="1" t="s">
        <v>992</v>
      </c>
      <c r="L5416">
        <v>13652.09888</v>
      </c>
      <c r="M5416">
        <v>13615.98</v>
      </c>
      <c r="N5416">
        <v>11000</v>
      </c>
      <c r="O5416">
        <v>2652.1</v>
      </c>
      <c r="P5416" s="2">
        <v>41214</v>
      </c>
      <c r="Q5416">
        <v>394.23</v>
      </c>
      <c r="R5416" s="2">
        <v>41183</v>
      </c>
    </row>
    <row r="5417" spans="1:18" x14ac:dyDescent="0.25">
      <c r="A5417">
        <v>451757</v>
      </c>
      <c r="B5417" s="2">
        <v>36039</v>
      </c>
      <c r="C5417">
        <v>0</v>
      </c>
      <c r="D5417" s="1" t="s">
        <v>1061</v>
      </c>
      <c r="E5417" s="1" t="s">
        <v>991</v>
      </c>
      <c r="F5417">
        <v>13</v>
      </c>
      <c r="G5417">
        <v>0</v>
      </c>
      <c r="H5417">
        <v>3519</v>
      </c>
      <c r="I5417">
        <v>0.121</v>
      </c>
      <c r="J5417">
        <v>25</v>
      </c>
      <c r="K5417" s="1" t="s">
        <v>992</v>
      </c>
      <c r="L5417">
        <v>19649.97726</v>
      </c>
      <c r="M5417">
        <v>19540.810000000001</v>
      </c>
      <c r="N5417">
        <v>18000</v>
      </c>
      <c r="O5417">
        <v>1649.98</v>
      </c>
      <c r="P5417" s="2">
        <v>40603</v>
      </c>
      <c r="Q5417">
        <v>2761.72</v>
      </c>
      <c r="R5417" s="2">
        <v>40603</v>
      </c>
    </row>
    <row r="5418" spans="1:18" x14ac:dyDescent="0.25">
      <c r="A5418">
        <v>451759</v>
      </c>
      <c r="B5418" s="2">
        <v>35612</v>
      </c>
      <c r="C5418">
        <v>1</v>
      </c>
      <c r="D5418" s="1" t="s">
        <v>1009</v>
      </c>
      <c r="E5418" s="1" t="s">
        <v>991</v>
      </c>
      <c r="F5418">
        <v>9</v>
      </c>
      <c r="G5418">
        <v>0</v>
      </c>
      <c r="H5418">
        <v>265</v>
      </c>
      <c r="I5418">
        <v>3.3000000000000002E-2</v>
      </c>
      <c r="J5418">
        <v>23</v>
      </c>
      <c r="K5418" s="1" t="s">
        <v>992</v>
      </c>
      <c r="L5418">
        <v>3186.081197</v>
      </c>
      <c r="M5418">
        <v>3186.08</v>
      </c>
      <c r="N5418">
        <v>3000</v>
      </c>
      <c r="O5418">
        <v>186.08</v>
      </c>
      <c r="P5418" s="2">
        <v>40452</v>
      </c>
      <c r="Q5418">
        <v>2250.23</v>
      </c>
      <c r="R5418" s="2">
        <v>40452</v>
      </c>
    </row>
    <row r="5419" spans="1:18" x14ac:dyDescent="0.25">
      <c r="A5419">
        <v>451762</v>
      </c>
      <c r="B5419" s="2">
        <v>36342</v>
      </c>
      <c r="C5419">
        <v>0</v>
      </c>
      <c r="D5419" s="1" t="s">
        <v>991</v>
      </c>
      <c r="E5419" s="1" t="s">
        <v>991</v>
      </c>
      <c r="F5419">
        <v>5</v>
      </c>
      <c r="G5419">
        <v>0</v>
      </c>
      <c r="H5419">
        <v>7658</v>
      </c>
      <c r="I5419">
        <v>0.36</v>
      </c>
      <c r="J5419">
        <v>8</v>
      </c>
      <c r="K5419" s="1" t="s">
        <v>992</v>
      </c>
      <c r="L5419">
        <v>21470.776529999999</v>
      </c>
      <c r="M5419">
        <v>21440.959999999999</v>
      </c>
      <c r="N5419">
        <v>18000</v>
      </c>
      <c r="O5419">
        <v>3470.78</v>
      </c>
      <c r="P5419" s="2">
        <v>41214</v>
      </c>
      <c r="Q5419">
        <v>640.22</v>
      </c>
      <c r="R5419" s="2">
        <v>42095</v>
      </c>
    </row>
    <row r="5420" spans="1:18" x14ac:dyDescent="0.25">
      <c r="A5420">
        <v>451764</v>
      </c>
      <c r="B5420" s="2">
        <v>36404</v>
      </c>
      <c r="C5420">
        <v>0</v>
      </c>
      <c r="D5420" s="1" t="s">
        <v>991</v>
      </c>
      <c r="E5420" s="1" t="s">
        <v>991</v>
      </c>
      <c r="F5420">
        <v>6</v>
      </c>
      <c r="G5420">
        <v>0</v>
      </c>
      <c r="H5420">
        <v>21470</v>
      </c>
      <c r="I5420">
        <v>0.85499999999999998</v>
      </c>
      <c r="J5420">
        <v>7</v>
      </c>
      <c r="K5420" s="1" t="s">
        <v>992</v>
      </c>
      <c r="L5420">
        <v>9542.5024030000004</v>
      </c>
      <c r="M5420">
        <v>9409.2800000000007</v>
      </c>
      <c r="N5420">
        <v>8000</v>
      </c>
      <c r="O5420">
        <v>1542.5</v>
      </c>
      <c r="P5420" s="2">
        <v>41214</v>
      </c>
      <c r="Q5420">
        <v>292.31</v>
      </c>
      <c r="R5420" s="2">
        <v>42064</v>
      </c>
    </row>
    <row r="5421" spans="1:18" x14ac:dyDescent="0.25">
      <c r="A5421">
        <v>451775</v>
      </c>
      <c r="B5421" s="2">
        <v>36495</v>
      </c>
      <c r="C5421">
        <v>0</v>
      </c>
      <c r="D5421" s="1" t="s">
        <v>991</v>
      </c>
      <c r="E5421" s="1" t="s">
        <v>991</v>
      </c>
      <c r="F5421">
        <v>8</v>
      </c>
      <c r="G5421">
        <v>0</v>
      </c>
      <c r="H5421">
        <v>13724</v>
      </c>
      <c r="I5421">
        <v>0.874</v>
      </c>
      <c r="J5421">
        <v>16</v>
      </c>
      <c r="K5421" s="1" t="s">
        <v>992</v>
      </c>
      <c r="L5421">
        <v>3196.57</v>
      </c>
      <c r="M5421">
        <v>3191.27</v>
      </c>
      <c r="N5421">
        <v>1704.25</v>
      </c>
      <c r="O5421">
        <v>892.25</v>
      </c>
      <c r="P5421" s="2">
        <v>40269</v>
      </c>
      <c r="Q5421">
        <v>519.67999999999995</v>
      </c>
      <c r="R5421" s="2">
        <v>40422</v>
      </c>
    </row>
    <row r="5422" spans="1:18" x14ac:dyDescent="0.25">
      <c r="A5422">
        <v>451779</v>
      </c>
      <c r="B5422" s="2">
        <v>38930</v>
      </c>
      <c r="C5422">
        <v>1</v>
      </c>
      <c r="D5422" s="1" t="s">
        <v>991</v>
      </c>
      <c r="E5422" s="1" t="s">
        <v>991</v>
      </c>
      <c r="F5422">
        <v>5</v>
      </c>
      <c r="G5422">
        <v>0</v>
      </c>
      <c r="H5422">
        <v>3430</v>
      </c>
      <c r="I5422">
        <v>0.71499999999999997</v>
      </c>
      <c r="J5422">
        <v>8</v>
      </c>
      <c r="K5422" s="1" t="s">
        <v>992</v>
      </c>
      <c r="L5422">
        <v>10608.882519999999</v>
      </c>
      <c r="M5422">
        <v>10608.88</v>
      </c>
      <c r="N5422">
        <v>8700</v>
      </c>
      <c r="O5422">
        <v>1908.88</v>
      </c>
      <c r="P5422" s="2">
        <v>40969</v>
      </c>
      <c r="Q5422">
        <v>1518.06</v>
      </c>
      <c r="R5422" s="2">
        <v>42491</v>
      </c>
    </row>
    <row r="5423" spans="1:18" x14ac:dyDescent="0.25">
      <c r="A5423">
        <v>451782</v>
      </c>
      <c r="B5423" s="2">
        <v>34335</v>
      </c>
      <c r="C5423">
        <v>0</v>
      </c>
      <c r="D5423" s="1" t="s">
        <v>991</v>
      </c>
      <c r="E5423" s="1" t="s">
        <v>991</v>
      </c>
      <c r="F5423">
        <v>7</v>
      </c>
      <c r="G5423">
        <v>0</v>
      </c>
      <c r="H5423">
        <v>1751</v>
      </c>
      <c r="I5423">
        <v>6.0999999999999999E-2</v>
      </c>
      <c r="J5423">
        <v>14</v>
      </c>
      <c r="K5423" s="1" t="s">
        <v>992</v>
      </c>
      <c r="L5423">
        <v>5539.233021</v>
      </c>
      <c r="M5423">
        <v>5539.23</v>
      </c>
      <c r="N5423">
        <v>5000</v>
      </c>
      <c r="O5423">
        <v>539.23</v>
      </c>
      <c r="P5423" s="2">
        <v>40909</v>
      </c>
      <c r="Q5423">
        <v>1665.12</v>
      </c>
      <c r="R5423" s="2">
        <v>40878</v>
      </c>
    </row>
    <row r="5424" spans="1:18" x14ac:dyDescent="0.25">
      <c r="A5424">
        <v>451799</v>
      </c>
      <c r="B5424" s="2">
        <v>32874</v>
      </c>
      <c r="C5424">
        <v>0</v>
      </c>
      <c r="D5424" s="1" t="s">
        <v>991</v>
      </c>
      <c r="E5424" s="1" t="s">
        <v>991</v>
      </c>
      <c r="F5424">
        <v>5</v>
      </c>
      <c r="G5424">
        <v>0</v>
      </c>
      <c r="H5424">
        <v>4814</v>
      </c>
      <c r="I5424">
        <v>0.23499999999999999</v>
      </c>
      <c r="J5424">
        <v>14</v>
      </c>
      <c r="K5424" s="1" t="s">
        <v>992</v>
      </c>
      <c r="L5424">
        <v>5487.6602069999999</v>
      </c>
      <c r="M5424">
        <v>5487.66</v>
      </c>
      <c r="N5424">
        <v>5000</v>
      </c>
      <c r="O5424">
        <v>487.66</v>
      </c>
      <c r="P5424" s="2">
        <v>40725</v>
      </c>
      <c r="Q5424">
        <v>2523.75</v>
      </c>
      <c r="R5424" s="2">
        <v>42125</v>
      </c>
    </row>
    <row r="5425" spans="1:18" x14ac:dyDescent="0.25">
      <c r="A5425">
        <v>451820</v>
      </c>
      <c r="B5425" s="2">
        <v>37165</v>
      </c>
      <c r="C5425">
        <v>3</v>
      </c>
      <c r="D5425" s="1" t="s">
        <v>991</v>
      </c>
      <c r="E5425" s="1" t="s">
        <v>991</v>
      </c>
      <c r="F5425">
        <v>11</v>
      </c>
      <c r="G5425">
        <v>0</v>
      </c>
      <c r="H5425">
        <v>5610</v>
      </c>
      <c r="I5425">
        <v>0.80100000000000005</v>
      </c>
      <c r="J5425">
        <v>22</v>
      </c>
      <c r="K5425" s="1" t="s">
        <v>992</v>
      </c>
      <c r="L5425">
        <v>0</v>
      </c>
      <c r="M5425">
        <v>0</v>
      </c>
      <c r="N5425">
        <v>0</v>
      </c>
      <c r="O5425">
        <v>0</v>
      </c>
      <c r="P5425" s="2"/>
      <c r="Q5425">
        <v>0</v>
      </c>
      <c r="R5425" s="2">
        <v>42491</v>
      </c>
    </row>
    <row r="5426" spans="1:18" x14ac:dyDescent="0.25">
      <c r="A5426">
        <v>451833</v>
      </c>
      <c r="B5426" s="2">
        <v>34366</v>
      </c>
      <c r="C5426">
        <v>1</v>
      </c>
      <c r="D5426" s="1" t="s">
        <v>991</v>
      </c>
      <c r="E5426" s="1" t="s">
        <v>991</v>
      </c>
      <c r="F5426">
        <v>12</v>
      </c>
      <c r="G5426">
        <v>0</v>
      </c>
      <c r="H5426">
        <v>33809</v>
      </c>
      <c r="I5426">
        <v>0.221</v>
      </c>
      <c r="J5426">
        <v>19</v>
      </c>
      <c r="K5426" s="1" t="s">
        <v>992</v>
      </c>
      <c r="L5426">
        <v>22438.846119999998</v>
      </c>
      <c r="M5426">
        <v>22409.32</v>
      </c>
      <c r="N5426">
        <v>18999.990000000002</v>
      </c>
      <c r="O5426">
        <v>3438.86</v>
      </c>
      <c r="P5426" s="2">
        <v>41214</v>
      </c>
      <c r="Q5426">
        <v>628.62</v>
      </c>
      <c r="R5426" s="2">
        <v>42186</v>
      </c>
    </row>
    <row r="5427" spans="1:18" x14ac:dyDescent="0.25">
      <c r="A5427">
        <v>451841</v>
      </c>
      <c r="B5427" s="2">
        <v>35551</v>
      </c>
      <c r="C5427">
        <v>0</v>
      </c>
      <c r="D5427" s="1" t="s">
        <v>994</v>
      </c>
      <c r="E5427" s="1" t="s">
        <v>991</v>
      </c>
      <c r="F5427">
        <v>6</v>
      </c>
      <c r="G5427">
        <v>0</v>
      </c>
      <c r="H5427">
        <v>3672</v>
      </c>
      <c r="I5427">
        <v>0.79800000000000004</v>
      </c>
      <c r="J5427">
        <v>16</v>
      </c>
      <c r="K5427" s="1" t="s">
        <v>992</v>
      </c>
      <c r="L5427">
        <v>15891.787549999999</v>
      </c>
      <c r="M5427">
        <v>15854.59</v>
      </c>
      <c r="N5427">
        <v>12000</v>
      </c>
      <c r="O5427">
        <v>3891.79</v>
      </c>
      <c r="P5427" s="2">
        <v>41000</v>
      </c>
      <c r="Q5427">
        <v>3379.45</v>
      </c>
      <c r="R5427" s="2">
        <v>41000</v>
      </c>
    </row>
    <row r="5428" spans="1:18" x14ac:dyDescent="0.25">
      <c r="A5428">
        <v>451846</v>
      </c>
      <c r="B5428" s="2">
        <v>38504</v>
      </c>
      <c r="C5428">
        <v>0</v>
      </c>
      <c r="D5428" s="1" t="s">
        <v>991</v>
      </c>
      <c r="E5428" s="1" t="s">
        <v>991</v>
      </c>
      <c r="F5428">
        <v>11</v>
      </c>
      <c r="G5428">
        <v>0</v>
      </c>
      <c r="H5428">
        <v>13859</v>
      </c>
      <c r="I5428">
        <v>0.88500000000000001</v>
      </c>
      <c r="J5428">
        <v>14</v>
      </c>
      <c r="K5428" s="1" t="s">
        <v>992</v>
      </c>
      <c r="L5428">
        <v>9297.8851479999994</v>
      </c>
      <c r="M5428">
        <v>9248.1200000000008</v>
      </c>
      <c r="N5428">
        <v>7000</v>
      </c>
      <c r="O5428">
        <v>2297.89</v>
      </c>
      <c r="P5428" s="2">
        <v>41214</v>
      </c>
      <c r="Q5428">
        <v>263.23</v>
      </c>
      <c r="R5428" s="2">
        <v>42430</v>
      </c>
    </row>
    <row r="5429" spans="1:18" x14ac:dyDescent="0.25">
      <c r="A5429">
        <v>451852</v>
      </c>
      <c r="B5429" s="2">
        <v>38749</v>
      </c>
      <c r="C5429">
        <v>0</v>
      </c>
      <c r="D5429" s="1" t="s">
        <v>991</v>
      </c>
      <c r="E5429" s="1" t="s">
        <v>991</v>
      </c>
      <c r="F5429">
        <v>3</v>
      </c>
      <c r="G5429">
        <v>0</v>
      </c>
      <c r="H5429">
        <v>261</v>
      </c>
      <c r="I5429">
        <v>0.87</v>
      </c>
      <c r="J5429">
        <v>4</v>
      </c>
      <c r="K5429" s="1" t="s">
        <v>992</v>
      </c>
      <c r="L5429">
        <v>2482.1295850000001</v>
      </c>
      <c r="M5429">
        <v>2482.13</v>
      </c>
      <c r="N5429">
        <v>2000</v>
      </c>
      <c r="O5429">
        <v>482.13</v>
      </c>
      <c r="P5429" s="2">
        <v>41214</v>
      </c>
      <c r="Q5429">
        <v>71.44</v>
      </c>
      <c r="R5429" s="2">
        <v>42186</v>
      </c>
    </row>
    <row r="5430" spans="1:18" x14ac:dyDescent="0.25">
      <c r="A5430">
        <v>451856</v>
      </c>
      <c r="B5430" s="2">
        <v>35339</v>
      </c>
      <c r="C5430">
        <v>1</v>
      </c>
      <c r="D5430" s="1" t="s">
        <v>1050</v>
      </c>
      <c r="E5430" s="1" t="s">
        <v>991</v>
      </c>
      <c r="F5430">
        <v>13</v>
      </c>
      <c r="G5430">
        <v>0</v>
      </c>
      <c r="H5430">
        <v>52264</v>
      </c>
      <c r="I5430">
        <v>0.82799999999999996</v>
      </c>
      <c r="J5430">
        <v>44</v>
      </c>
      <c r="K5430" s="1" t="s">
        <v>992</v>
      </c>
      <c r="L5430">
        <v>8120.865323</v>
      </c>
      <c r="M5430">
        <v>8091.86</v>
      </c>
      <c r="N5430">
        <v>7000</v>
      </c>
      <c r="O5430">
        <v>1120.8699999999999</v>
      </c>
      <c r="P5430" s="2">
        <v>40725</v>
      </c>
      <c r="Q5430">
        <v>20.16</v>
      </c>
      <c r="R5430" s="2">
        <v>40725</v>
      </c>
    </row>
    <row r="5431" spans="1:18" x14ac:dyDescent="0.25">
      <c r="A5431">
        <v>451877</v>
      </c>
      <c r="B5431" s="2">
        <v>35735</v>
      </c>
      <c r="C5431">
        <v>0</v>
      </c>
      <c r="D5431" s="1" t="s">
        <v>1005</v>
      </c>
      <c r="E5431" s="1" t="s">
        <v>991</v>
      </c>
      <c r="F5431">
        <v>15</v>
      </c>
      <c r="G5431">
        <v>0</v>
      </c>
      <c r="H5431">
        <v>14218</v>
      </c>
      <c r="I5431">
        <v>0.748</v>
      </c>
      <c r="J5431">
        <v>31</v>
      </c>
      <c r="K5431" s="1" t="s">
        <v>992</v>
      </c>
      <c r="L5431">
        <v>25438.77693</v>
      </c>
      <c r="M5431">
        <v>25438.78</v>
      </c>
      <c r="N5431">
        <v>20000</v>
      </c>
      <c r="O5431">
        <v>5438.78</v>
      </c>
      <c r="P5431" s="2">
        <v>41244</v>
      </c>
      <c r="Q5431">
        <v>735.4</v>
      </c>
      <c r="R5431" s="2">
        <v>41244</v>
      </c>
    </row>
    <row r="5432" spans="1:18" x14ac:dyDescent="0.25">
      <c r="A5432">
        <v>451896</v>
      </c>
      <c r="B5432" s="2">
        <v>35886</v>
      </c>
      <c r="C5432">
        <v>1</v>
      </c>
      <c r="D5432" s="1" t="s">
        <v>991</v>
      </c>
      <c r="E5432" s="1" t="s">
        <v>991</v>
      </c>
      <c r="F5432">
        <v>8</v>
      </c>
      <c r="G5432">
        <v>0</v>
      </c>
      <c r="H5432">
        <v>3417</v>
      </c>
      <c r="I5432">
        <v>0.153</v>
      </c>
      <c r="J5432">
        <v>15</v>
      </c>
      <c r="K5432" s="1" t="s">
        <v>992</v>
      </c>
      <c r="L5432">
        <v>4495.5949650000002</v>
      </c>
      <c r="M5432">
        <v>4467.49</v>
      </c>
      <c r="N5432">
        <v>4000</v>
      </c>
      <c r="O5432">
        <v>495.59</v>
      </c>
      <c r="P5432" s="2">
        <v>41214</v>
      </c>
      <c r="Q5432">
        <v>127.68</v>
      </c>
      <c r="R5432" s="2">
        <v>41183</v>
      </c>
    </row>
    <row r="5433" spans="1:18" x14ac:dyDescent="0.25">
      <c r="A5433">
        <v>451909</v>
      </c>
      <c r="B5433" s="2">
        <v>34060</v>
      </c>
      <c r="C5433">
        <v>1</v>
      </c>
      <c r="D5433" s="1" t="s">
        <v>991</v>
      </c>
      <c r="E5433" s="1" t="s">
        <v>991</v>
      </c>
      <c r="F5433">
        <v>7</v>
      </c>
      <c r="G5433">
        <v>0</v>
      </c>
      <c r="H5433">
        <v>24573</v>
      </c>
      <c r="I5433">
        <v>0.874</v>
      </c>
      <c r="J5433">
        <v>25</v>
      </c>
      <c r="K5433" s="1" t="s">
        <v>992</v>
      </c>
      <c r="L5433">
        <v>15153.17</v>
      </c>
      <c r="M5433">
        <v>15127.91</v>
      </c>
      <c r="N5433">
        <v>15000</v>
      </c>
      <c r="O5433">
        <v>153.16999999999999</v>
      </c>
      <c r="P5433" s="2">
        <v>40148</v>
      </c>
      <c r="Q5433">
        <v>15154</v>
      </c>
      <c r="R5433" s="2">
        <v>40148</v>
      </c>
    </row>
    <row r="5434" spans="1:18" x14ac:dyDescent="0.25">
      <c r="A5434">
        <v>451928</v>
      </c>
      <c r="B5434" s="2">
        <v>38139</v>
      </c>
      <c r="C5434">
        <v>1</v>
      </c>
      <c r="D5434" s="1" t="s">
        <v>991</v>
      </c>
      <c r="E5434" s="1" t="s">
        <v>991</v>
      </c>
      <c r="F5434">
        <v>3</v>
      </c>
      <c r="G5434">
        <v>0</v>
      </c>
      <c r="H5434">
        <v>8903</v>
      </c>
      <c r="I5434">
        <v>0.79500000000000004</v>
      </c>
      <c r="J5434">
        <v>8</v>
      </c>
      <c r="K5434" s="1" t="s">
        <v>992</v>
      </c>
      <c r="L5434">
        <v>2563.7898150000001</v>
      </c>
      <c r="M5434">
        <v>2547.77</v>
      </c>
      <c r="N5434">
        <v>2100</v>
      </c>
      <c r="O5434">
        <v>463.79</v>
      </c>
      <c r="P5434" s="2">
        <v>40725</v>
      </c>
      <c r="Q5434">
        <v>1142.01</v>
      </c>
      <c r="R5434" s="2">
        <v>41852</v>
      </c>
    </row>
    <row r="5435" spans="1:18" x14ac:dyDescent="0.25">
      <c r="A5435">
        <v>451933</v>
      </c>
      <c r="B5435" s="2">
        <v>32843</v>
      </c>
      <c r="C5435">
        <v>0</v>
      </c>
      <c r="D5435" s="1" t="s">
        <v>991</v>
      </c>
      <c r="E5435" s="1" t="s">
        <v>991</v>
      </c>
      <c r="F5435">
        <v>13</v>
      </c>
      <c r="G5435">
        <v>0</v>
      </c>
      <c r="H5435">
        <v>75336</v>
      </c>
      <c r="I5435">
        <v>0.32600000000000001</v>
      </c>
      <c r="J5435">
        <v>31</v>
      </c>
      <c r="K5435" s="1" t="s">
        <v>992</v>
      </c>
      <c r="L5435">
        <v>11334.113600000001</v>
      </c>
      <c r="M5435">
        <v>11192.44</v>
      </c>
      <c r="N5435">
        <v>10000</v>
      </c>
      <c r="O5435">
        <v>1334.11</v>
      </c>
      <c r="P5435" s="2">
        <v>41061</v>
      </c>
      <c r="Q5435">
        <v>955.08</v>
      </c>
      <c r="R5435" s="2">
        <v>41061</v>
      </c>
    </row>
    <row r="5436" spans="1:18" x14ac:dyDescent="0.25">
      <c r="A5436">
        <v>451951</v>
      </c>
      <c r="B5436" s="2">
        <v>32813</v>
      </c>
      <c r="C5436">
        <v>0</v>
      </c>
      <c r="D5436" s="1" t="s">
        <v>991</v>
      </c>
      <c r="E5436" s="1" t="s">
        <v>991</v>
      </c>
      <c r="F5436">
        <v>6</v>
      </c>
      <c r="G5436">
        <v>0</v>
      </c>
      <c r="H5436">
        <v>0</v>
      </c>
      <c r="I5436">
        <v>0</v>
      </c>
      <c r="J5436">
        <v>18</v>
      </c>
      <c r="K5436" s="1" t="s">
        <v>992</v>
      </c>
      <c r="L5436">
        <v>7867.1979540000002</v>
      </c>
      <c r="M5436">
        <v>7867.2</v>
      </c>
      <c r="N5436">
        <v>7000</v>
      </c>
      <c r="O5436">
        <v>867.2</v>
      </c>
      <c r="P5436" s="2">
        <v>41214</v>
      </c>
      <c r="Q5436">
        <v>222.96</v>
      </c>
      <c r="R5436" s="2">
        <v>41183</v>
      </c>
    </row>
    <row r="5437" spans="1:18" x14ac:dyDescent="0.25">
      <c r="A5437">
        <v>451989</v>
      </c>
      <c r="B5437" s="2">
        <v>30956</v>
      </c>
      <c r="C5437">
        <v>1</v>
      </c>
      <c r="D5437" s="1" t="s">
        <v>1036</v>
      </c>
      <c r="E5437" s="1" t="s">
        <v>991</v>
      </c>
      <c r="F5437">
        <v>10</v>
      </c>
      <c r="G5437">
        <v>0</v>
      </c>
      <c r="H5437">
        <v>65844</v>
      </c>
      <c r="I5437">
        <v>0.48899999999999999</v>
      </c>
      <c r="J5437">
        <v>29</v>
      </c>
      <c r="K5437" s="1" t="s">
        <v>992</v>
      </c>
      <c r="L5437">
        <v>30946.87024</v>
      </c>
      <c r="M5437">
        <v>30144.61</v>
      </c>
      <c r="N5437">
        <v>24999.99</v>
      </c>
      <c r="O5437">
        <v>5946.88</v>
      </c>
      <c r="P5437" s="2">
        <v>41183</v>
      </c>
      <c r="Q5437">
        <v>1522.42</v>
      </c>
      <c r="R5437" s="2">
        <v>41760</v>
      </c>
    </row>
    <row r="5438" spans="1:18" x14ac:dyDescent="0.25">
      <c r="A5438">
        <v>451990</v>
      </c>
      <c r="B5438" s="2">
        <v>37316</v>
      </c>
      <c r="C5438">
        <v>1</v>
      </c>
      <c r="D5438" s="1" t="s">
        <v>991</v>
      </c>
      <c r="E5438" s="1" t="s">
        <v>991</v>
      </c>
      <c r="F5438">
        <v>6</v>
      </c>
      <c r="G5438">
        <v>0</v>
      </c>
      <c r="H5438">
        <v>5418</v>
      </c>
      <c r="I5438">
        <v>8.2000000000000003E-2</v>
      </c>
      <c r="J5438">
        <v>10</v>
      </c>
      <c r="K5438" s="1" t="s">
        <v>992</v>
      </c>
      <c r="L5438">
        <v>7283.0672770000001</v>
      </c>
      <c r="M5438">
        <v>7283.07</v>
      </c>
      <c r="N5438">
        <v>6400</v>
      </c>
      <c r="O5438">
        <v>883.07</v>
      </c>
      <c r="P5438" s="2">
        <v>41214</v>
      </c>
      <c r="Q5438">
        <v>205.36</v>
      </c>
      <c r="R5438" s="2">
        <v>41395</v>
      </c>
    </row>
    <row r="5439" spans="1:18" x14ac:dyDescent="0.25">
      <c r="A5439">
        <v>452001</v>
      </c>
      <c r="B5439" s="2">
        <v>37834</v>
      </c>
      <c r="C5439">
        <v>1</v>
      </c>
      <c r="D5439" s="1" t="s">
        <v>991</v>
      </c>
      <c r="E5439" s="1" t="s">
        <v>991</v>
      </c>
      <c r="F5439">
        <v>4</v>
      </c>
      <c r="G5439">
        <v>0</v>
      </c>
      <c r="H5439">
        <v>2135</v>
      </c>
      <c r="I5439">
        <v>0.46400000000000002</v>
      </c>
      <c r="J5439">
        <v>4</v>
      </c>
      <c r="K5439" s="1" t="s">
        <v>992</v>
      </c>
      <c r="L5439">
        <v>4723.999855</v>
      </c>
      <c r="M5439">
        <v>4724</v>
      </c>
      <c r="N5439">
        <v>4000</v>
      </c>
      <c r="O5439">
        <v>724</v>
      </c>
      <c r="P5439" s="2">
        <v>41214</v>
      </c>
      <c r="Q5439">
        <v>132.44999999999999</v>
      </c>
      <c r="R5439" s="2">
        <v>41183</v>
      </c>
    </row>
    <row r="5440" spans="1:18" x14ac:dyDescent="0.25">
      <c r="A5440">
        <v>452003</v>
      </c>
      <c r="B5440" s="2">
        <v>33147</v>
      </c>
      <c r="C5440">
        <v>0</v>
      </c>
      <c r="D5440" s="1" t="s">
        <v>991</v>
      </c>
      <c r="E5440" s="1" t="s">
        <v>991</v>
      </c>
      <c r="F5440">
        <v>6</v>
      </c>
      <c r="G5440">
        <v>0</v>
      </c>
      <c r="H5440">
        <v>7563</v>
      </c>
      <c r="I5440">
        <v>0.3</v>
      </c>
      <c r="J5440">
        <v>35</v>
      </c>
      <c r="K5440" s="1" t="s">
        <v>992</v>
      </c>
      <c r="L5440">
        <v>15289.48472</v>
      </c>
      <c r="M5440">
        <v>15104.96</v>
      </c>
      <c r="N5440">
        <v>14500</v>
      </c>
      <c r="O5440">
        <v>789.48</v>
      </c>
      <c r="P5440" s="2">
        <v>40360</v>
      </c>
      <c r="Q5440">
        <v>12074.01</v>
      </c>
      <c r="R5440" s="2">
        <v>42125</v>
      </c>
    </row>
    <row r="5441" spans="1:18" x14ac:dyDescent="0.25">
      <c r="A5441">
        <v>452013</v>
      </c>
      <c r="B5441" s="2">
        <v>36861</v>
      </c>
      <c r="C5441">
        <v>2</v>
      </c>
      <c r="D5441" s="1" t="s">
        <v>991</v>
      </c>
      <c r="E5441" s="1" t="s">
        <v>991</v>
      </c>
      <c r="F5441">
        <v>9</v>
      </c>
      <c r="G5441">
        <v>0</v>
      </c>
      <c r="H5441">
        <v>9166</v>
      </c>
      <c r="I5441">
        <v>0.73899999999999999</v>
      </c>
      <c r="J5441">
        <v>29</v>
      </c>
      <c r="K5441" s="1" t="s">
        <v>992</v>
      </c>
      <c r="L5441">
        <v>7560.7843300000004</v>
      </c>
      <c r="M5441">
        <v>7560.78</v>
      </c>
      <c r="N5441">
        <v>6250</v>
      </c>
      <c r="O5441">
        <v>1310.78</v>
      </c>
      <c r="P5441" s="2">
        <v>41153</v>
      </c>
      <c r="Q5441">
        <v>629.05999999999995</v>
      </c>
      <c r="R5441" s="2">
        <v>42461</v>
      </c>
    </row>
    <row r="5442" spans="1:18" x14ac:dyDescent="0.25">
      <c r="A5442">
        <v>452031</v>
      </c>
      <c r="B5442" s="2">
        <v>32843</v>
      </c>
      <c r="C5442">
        <v>2</v>
      </c>
      <c r="D5442" s="1" t="s">
        <v>1021</v>
      </c>
      <c r="E5442" s="1" t="s">
        <v>991</v>
      </c>
      <c r="F5442">
        <v>6</v>
      </c>
      <c r="G5442">
        <v>0</v>
      </c>
      <c r="H5442">
        <v>544</v>
      </c>
      <c r="I5442">
        <v>2.7E-2</v>
      </c>
      <c r="J5442">
        <v>29</v>
      </c>
      <c r="K5442" s="1" t="s">
        <v>992</v>
      </c>
      <c r="L5442">
        <v>17803.664840000001</v>
      </c>
      <c r="M5442">
        <v>17803.66</v>
      </c>
      <c r="N5442">
        <v>15000</v>
      </c>
      <c r="O5442">
        <v>2803.66</v>
      </c>
      <c r="P5442" s="2">
        <v>41214</v>
      </c>
      <c r="Q5442">
        <v>521.27</v>
      </c>
      <c r="R5442" s="2">
        <v>41883</v>
      </c>
    </row>
    <row r="5443" spans="1:18" x14ac:dyDescent="0.25">
      <c r="A5443">
        <v>452037</v>
      </c>
      <c r="B5443" s="2">
        <v>36495</v>
      </c>
      <c r="C5443">
        <v>0</v>
      </c>
      <c r="D5443" s="1" t="s">
        <v>991</v>
      </c>
      <c r="E5443" s="1" t="s">
        <v>991</v>
      </c>
      <c r="F5443">
        <v>15</v>
      </c>
      <c r="G5443">
        <v>0</v>
      </c>
      <c r="H5443">
        <v>10131</v>
      </c>
      <c r="I5443">
        <v>0.39600000000000002</v>
      </c>
      <c r="J5443">
        <v>20</v>
      </c>
      <c r="K5443" s="1" t="s">
        <v>992</v>
      </c>
      <c r="L5443">
        <v>8946.109203</v>
      </c>
      <c r="M5443">
        <v>8931.35</v>
      </c>
      <c r="N5443">
        <v>7500</v>
      </c>
      <c r="O5443">
        <v>1446.11</v>
      </c>
      <c r="P5443" s="2">
        <v>41214</v>
      </c>
      <c r="Q5443">
        <v>267.26</v>
      </c>
      <c r="R5443" s="2">
        <v>41183</v>
      </c>
    </row>
    <row r="5444" spans="1:18" x14ac:dyDescent="0.25">
      <c r="A5444">
        <v>452052</v>
      </c>
      <c r="B5444" s="2">
        <v>37834</v>
      </c>
      <c r="C5444">
        <v>1</v>
      </c>
      <c r="D5444" s="1" t="s">
        <v>991</v>
      </c>
      <c r="E5444" s="1" t="s">
        <v>991</v>
      </c>
      <c r="F5444">
        <v>6</v>
      </c>
      <c r="G5444">
        <v>0</v>
      </c>
      <c r="H5444">
        <v>8151</v>
      </c>
      <c r="I5444">
        <v>0.56999999999999995</v>
      </c>
      <c r="J5444">
        <v>11</v>
      </c>
      <c r="K5444" s="1" t="s">
        <v>992</v>
      </c>
      <c r="L5444">
        <v>4117.5646809999998</v>
      </c>
      <c r="M5444">
        <v>4117.5600000000004</v>
      </c>
      <c r="N5444">
        <v>3600</v>
      </c>
      <c r="O5444">
        <v>517.55999999999995</v>
      </c>
      <c r="P5444" s="2">
        <v>41214</v>
      </c>
      <c r="Q5444">
        <v>122.3</v>
      </c>
      <c r="R5444" s="2">
        <v>42461</v>
      </c>
    </row>
    <row r="5445" spans="1:18" x14ac:dyDescent="0.25">
      <c r="A5445">
        <v>452088</v>
      </c>
      <c r="B5445" s="2">
        <v>36312</v>
      </c>
      <c r="C5445">
        <v>1</v>
      </c>
      <c r="D5445" s="1" t="s">
        <v>991</v>
      </c>
      <c r="E5445" s="1" t="s">
        <v>991</v>
      </c>
      <c r="F5445">
        <v>12</v>
      </c>
      <c r="G5445">
        <v>0</v>
      </c>
      <c r="H5445">
        <v>26247</v>
      </c>
      <c r="I5445">
        <v>0.46600000000000003</v>
      </c>
      <c r="J5445">
        <v>33</v>
      </c>
      <c r="K5445" s="1" t="s">
        <v>992</v>
      </c>
      <c r="L5445">
        <v>23604.467479999999</v>
      </c>
      <c r="M5445">
        <v>23279.91</v>
      </c>
      <c r="N5445">
        <v>20000</v>
      </c>
      <c r="O5445">
        <v>3604.47</v>
      </c>
      <c r="P5445" s="2">
        <v>41214</v>
      </c>
      <c r="Q5445">
        <v>3891.45</v>
      </c>
      <c r="R5445" s="2">
        <v>41214</v>
      </c>
    </row>
    <row r="5446" spans="1:18" x14ac:dyDescent="0.25">
      <c r="A5446">
        <v>452094</v>
      </c>
      <c r="B5446" s="2">
        <v>36982</v>
      </c>
      <c r="C5446">
        <v>2</v>
      </c>
      <c r="D5446" s="1" t="s">
        <v>1088</v>
      </c>
      <c r="E5446" s="1" t="s">
        <v>991</v>
      </c>
      <c r="F5446">
        <v>2</v>
      </c>
      <c r="G5446">
        <v>0</v>
      </c>
      <c r="H5446">
        <v>1554</v>
      </c>
      <c r="I5446">
        <v>0.23899999999999999</v>
      </c>
      <c r="J5446">
        <v>5</v>
      </c>
      <c r="K5446" s="1" t="s">
        <v>992</v>
      </c>
      <c r="L5446">
        <v>5285.67695</v>
      </c>
      <c r="M5446">
        <v>5285.68</v>
      </c>
      <c r="N5446">
        <v>4800</v>
      </c>
      <c r="O5446">
        <v>485.68</v>
      </c>
      <c r="P5446" s="2">
        <v>40452</v>
      </c>
      <c r="Q5446">
        <v>3682.56</v>
      </c>
      <c r="R5446" s="2">
        <v>42309</v>
      </c>
    </row>
    <row r="5447" spans="1:18" x14ac:dyDescent="0.25">
      <c r="A5447">
        <v>452099</v>
      </c>
      <c r="B5447" s="2">
        <v>36192</v>
      </c>
      <c r="C5447">
        <v>1</v>
      </c>
      <c r="D5447" s="1" t="s">
        <v>991</v>
      </c>
      <c r="E5447" s="1" t="s">
        <v>991</v>
      </c>
      <c r="F5447">
        <v>19</v>
      </c>
      <c r="G5447">
        <v>0</v>
      </c>
      <c r="H5447">
        <v>4963</v>
      </c>
      <c r="I5447">
        <v>0.14199999999999999</v>
      </c>
      <c r="J5447">
        <v>40</v>
      </c>
      <c r="K5447" s="1" t="s">
        <v>992</v>
      </c>
      <c r="L5447">
        <v>18010.09678</v>
      </c>
      <c r="M5447">
        <v>17847.71</v>
      </c>
      <c r="N5447">
        <v>15250</v>
      </c>
      <c r="O5447">
        <v>2760.1</v>
      </c>
      <c r="P5447" s="2">
        <v>41214</v>
      </c>
      <c r="Q5447">
        <v>504.66</v>
      </c>
      <c r="R5447" s="2">
        <v>42461</v>
      </c>
    </row>
    <row r="5448" spans="1:18" x14ac:dyDescent="0.25">
      <c r="A5448">
        <v>452100</v>
      </c>
      <c r="B5448" s="2">
        <v>36465</v>
      </c>
      <c r="C5448">
        <v>4</v>
      </c>
      <c r="D5448" s="1" t="s">
        <v>991</v>
      </c>
      <c r="E5448" s="1" t="s">
        <v>991</v>
      </c>
      <c r="F5448">
        <v>8</v>
      </c>
      <c r="G5448">
        <v>0</v>
      </c>
      <c r="H5448">
        <v>3880</v>
      </c>
      <c r="I5448">
        <v>0.25</v>
      </c>
      <c r="J5448">
        <v>21</v>
      </c>
      <c r="K5448" s="1" t="s">
        <v>992</v>
      </c>
      <c r="L5448">
        <v>3977.8528259999998</v>
      </c>
      <c r="M5448">
        <v>3977.85</v>
      </c>
      <c r="N5448">
        <v>3600</v>
      </c>
      <c r="O5448">
        <v>377.85</v>
      </c>
      <c r="P5448" s="2">
        <v>40695</v>
      </c>
      <c r="Q5448">
        <v>1930.44</v>
      </c>
      <c r="R5448" s="2">
        <v>41730</v>
      </c>
    </row>
    <row r="5449" spans="1:18" x14ac:dyDescent="0.25">
      <c r="A5449">
        <v>452103</v>
      </c>
      <c r="B5449" s="2">
        <v>34608</v>
      </c>
      <c r="C5449">
        <v>0</v>
      </c>
      <c r="D5449" s="1" t="s">
        <v>991</v>
      </c>
      <c r="E5449" s="1" t="s">
        <v>991</v>
      </c>
      <c r="F5449">
        <v>9</v>
      </c>
      <c r="G5449">
        <v>0</v>
      </c>
      <c r="H5449">
        <v>13694</v>
      </c>
      <c r="I5449">
        <v>0.83499999999999996</v>
      </c>
      <c r="J5449">
        <v>13</v>
      </c>
      <c r="K5449" s="1" t="s">
        <v>992</v>
      </c>
      <c r="L5449">
        <v>4723.8157140000003</v>
      </c>
      <c r="M5449">
        <v>4723.82</v>
      </c>
      <c r="N5449">
        <v>4000</v>
      </c>
      <c r="O5449">
        <v>723.82</v>
      </c>
      <c r="P5449" s="2">
        <v>41214</v>
      </c>
      <c r="Q5449">
        <v>132</v>
      </c>
      <c r="R5449" s="2">
        <v>41214</v>
      </c>
    </row>
    <row r="5450" spans="1:18" x14ac:dyDescent="0.25">
      <c r="A5450">
        <v>452105</v>
      </c>
      <c r="B5450" s="2">
        <v>35735</v>
      </c>
      <c r="C5450">
        <v>0</v>
      </c>
      <c r="D5450" s="1" t="s">
        <v>991</v>
      </c>
      <c r="E5450" s="1" t="s">
        <v>991</v>
      </c>
      <c r="F5450">
        <v>8</v>
      </c>
      <c r="G5450">
        <v>0</v>
      </c>
      <c r="H5450">
        <v>2316</v>
      </c>
      <c r="I5450">
        <v>4.8000000000000001E-2</v>
      </c>
      <c r="J5450">
        <v>16</v>
      </c>
      <c r="K5450" s="1" t="s">
        <v>992</v>
      </c>
      <c r="L5450">
        <v>13725.980299999999</v>
      </c>
      <c r="M5450">
        <v>13640.19</v>
      </c>
      <c r="N5450">
        <v>12000</v>
      </c>
      <c r="O5450">
        <v>1725.98</v>
      </c>
      <c r="P5450" s="2">
        <v>41214</v>
      </c>
      <c r="Q5450">
        <v>411.41</v>
      </c>
      <c r="R5450" s="2">
        <v>41183</v>
      </c>
    </row>
    <row r="5451" spans="1:18" x14ac:dyDescent="0.25">
      <c r="A5451">
        <v>452112</v>
      </c>
      <c r="B5451" s="2">
        <v>35674</v>
      </c>
      <c r="C5451">
        <v>0</v>
      </c>
      <c r="D5451" s="1" t="s">
        <v>991</v>
      </c>
      <c r="E5451" s="1" t="s">
        <v>991</v>
      </c>
      <c r="F5451">
        <v>21</v>
      </c>
      <c r="G5451">
        <v>0</v>
      </c>
      <c r="H5451">
        <v>31485</v>
      </c>
      <c r="I5451">
        <v>0.58599999999999997</v>
      </c>
      <c r="J5451">
        <v>37</v>
      </c>
      <c r="K5451" s="1" t="s">
        <v>992</v>
      </c>
      <c r="L5451">
        <v>3059.1</v>
      </c>
      <c r="M5451">
        <v>3059.1</v>
      </c>
      <c r="N5451">
        <v>1982.21</v>
      </c>
      <c r="O5451">
        <v>1076.8900000000001</v>
      </c>
      <c r="P5451" s="2">
        <v>40299</v>
      </c>
      <c r="Q5451">
        <v>510.8</v>
      </c>
      <c r="R5451" s="2">
        <v>42491</v>
      </c>
    </row>
    <row r="5452" spans="1:18" x14ac:dyDescent="0.25">
      <c r="A5452">
        <v>452127</v>
      </c>
      <c r="B5452" s="2">
        <v>36373</v>
      </c>
      <c r="C5452">
        <v>0</v>
      </c>
      <c r="D5452" s="1" t="s">
        <v>991</v>
      </c>
      <c r="E5452" s="1" t="s">
        <v>991</v>
      </c>
      <c r="F5452">
        <v>5</v>
      </c>
      <c r="G5452">
        <v>0</v>
      </c>
      <c r="H5452">
        <v>14447</v>
      </c>
      <c r="I5452">
        <v>0.68799999999999994</v>
      </c>
      <c r="J5452">
        <v>18</v>
      </c>
      <c r="K5452" s="1" t="s">
        <v>992</v>
      </c>
      <c r="L5452">
        <v>16533.720440000001</v>
      </c>
      <c r="M5452">
        <v>16474.669999999998</v>
      </c>
      <c r="N5452">
        <v>13999.99</v>
      </c>
      <c r="O5452">
        <v>2533.73</v>
      </c>
      <c r="P5452" s="2">
        <v>41214</v>
      </c>
      <c r="Q5452">
        <v>461.65</v>
      </c>
      <c r="R5452" s="2">
        <v>41883</v>
      </c>
    </row>
    <row r="5453" spans="1:18" x14ac:dyDescent="0.25">
      <c r="A5453">
        <v>452132</v>
      </c>
      <c r="B5453" s="2">
        <v>37226</v>
      </c>
      <c r="C5453">
        <v>1</v>
      </c>
      <c r="D5453" s="1" t="s">
        <v>991</v>
      </c>
      <c r="E5453" s="1" t="s">
        <v>991</v>
      </c>
      <c r="F5453">
        <v>9</v>
      </c>
      <c r="G5453">
        <v>0</v>
      </c>
      <c r="H5453">
        <v>15191</v>
      </c>
      <c r="I5453">
        <v>0.83</v>
      </c>
      <c r="J5453">
        <v>26</v>
      </c>
      <c r="K5453" s="1" t="s">
        <v>992</v>
      </c>
      <c r="L5453">
        <v>17477.330979999999</v>
      </c>
      <c r="M5453">
        <v>17331.68</v>
      </c>
      <c r="N5453">
        <v>15000</v>
      </c>
      <c r="O5453">
        <v>2477.33</v>
      </c>
      <c r="P5453" s="2">
        <v>40787</v>
      </c>
      <c r="Q5453">
        <v>6995.21</v>
      </c>
      <c r="R5453" s="2">
        <v>42491</v>
      </c>
    </row>
    <row r="5454" spans="1:18" x14ac:dyDescent="0.25">
      <c r="A5454">
        <v>452143</v>
      </c>
      <c r="B5454" s="2">
        <v>37438</v>
      </c>
      <c r="C5454">
        <v>0</v>
      </c>
      <c r="D5454" s="1" t="s">
        <v>991</v>
      </c>
      <c r="E5454" s="1" t="s">
        <v>991</v>
      </c>
      <c r="F5454">
        <v>11</v>
      </c>
      <c r="G5454">
        <v>0</v>
      </c>
      <c r="H5454">
        <v>9424</v>
      </c>
      <c r="I5454">
        <v>0.38600000000000001</v>
      </c>
      <c r="J5454">
        <v>13</v>
      </c>
      <c r="K5454" s="1" t="s">
        <v>992</v>
      </c>
      <c r="L5454">
        <v>3548.24</v>
      </c>
      <c r="M5454">
        <v>3534.6</v>
      </c>
      <c r="N5454">
        <v>2151.39</v>
      </c>
      <c r="O5454">
        <v>907.4</v>
      </c>
      <c r="P5454" s="2">
        <v>40330</v>
      </c>
      <c r="Q5454">
        <v>437.24</v>
      </c>
      <c r="R5454" s="2">
        <v>40483</v>
      </c>
    </row>
    <row r="5455" spans="1:18" x14ac:dyDescent="0.25">
      <c r="A5455">
        <v>452145</v>
      </c>
      <c r="B5455" s="2">
        <v>34639</v>
      </c>
      <c r="C5455">
        <v>0</v>
      </c>
      <c r="D5455" s="1" t="s">
        <v>991</v>
      </c>
      <c r="E5455" s="1" t="s">
        <v>991</v>
      </c>
      <c r="F5455">
        <v>21</v>
      </c>
      <c r="G5455">
        <v>0</v>
      </c>
      <c r="H5455">
        <v>18020</v>
      </c>
      <c r="I5455">
        <v>0.34899999999999998</v>
      </c>
      <c r="J5455">
        <v>57</v>
      </c>
      <c r="K5455" s="1" t="s">
        <v>992</v>
      </c>
      <c r="L5455">
        <v>25935.722399999999</v>
      </c>
      <c r="M5455">
        <v>25920.42</v>
      </c>
      <c r="N5455">
        <v>21000</v>
      </c>
      <c r="O5455">
        <v>4935.72</v>
      </c>
      <c r="P5455" s="2">
        <v>41214</v>
      </c>
      <c r="Q5455">
        <v>748.41</v>
      </c>
      <c r="R5455" s="2">
        <v>41730</v>
      </c>
    </row>
    <row r="5456" spans="1:18" x14ac:dyDescent="0.25">
      <c r="A5456">
        <v>452147</v>
      </c>
      <c r="B5456" s="2">
        <v>36495</v>
      </c>
      <c r="C5456">
        <v>0</v>
      </c>
      <c r="D5456" s="1" t="s">
        <v>991</v>
      </c>
      <c r="E5456" s="1" t="s">
        <v>991</v>
      </c>
      <c r="F5456">
        <v>18</v>
      </c>
      <c r="G5456">
        <v>0</v>
      </c>
      <c r="H5456">
        <v>13882</v>
      </c>
      <c r="I5456">
        <v>0.69399999999999995</v>
      </c>
      <c r="J5456">
        <v>42</v>
      </c>
      <c r="K5456" s="1" t="s">
        <v>992</v>
      </c>
      <c r="L5456">
        <v>5883.26</v>
      </c>
      <c r="M5456">
        <v>5840.87</v>
      </c>
      <c r="N5456">
        <v>3933.06</v>
      </c>
      <c r="O5456">
        <v>1938.11</v>
      </c>
      <c r="P5456" s="2">
        <v>40452</v>
      </c>
      <c r="Q5456">
        <v>250</v>
      </c>
      <c r="R5456" s="2">
        <v>42491</v>
      </c>
    </row>
    <row r="5457" spans="1:18" x14ac:dyDescent="0.25">
      <c r="A5457">
        <v>452150</v>
      </c>
      <c r="B5457" s="2">
        <v>36861</v>
      </c>
      <c r="C5457">
        <v>1</v>
      </c>
      <c r="D5457" s="1" t="s">
        <v>991</v>
      </c>
      <c r="E5457" s="1" t="s">
        <v>991</v>
      </c>
      <c r="F5457">
        <v>9</v>
      </c>
      <c r="G5457">
        <v>0</v>
      </c>
      <c r="H5457">
        <v>9200</v>
      </c>
      <c r="I5457">
        <v>0.26800000000000002</v>
      </c>
      <c r="J5457">
        <v>16</v>
      </c>
      <c r="K5457" s="1" t="s">
        <v>992</v>
      </c>
      <c r="L5457">
        <v>14171.988670000001</v>
      </c>
      <c r="M5457">
        <v>14133.44</v>
      </c>
      <c r="N5457">
        <v>12000</v>
      </c>
      <c r="O5457">
        <v>2171.9899999999998</v>
      </c>
      <c r="P5457" s="2">
        <v>41214</v>
      </c>
      <c r="Q5457">
        <v>397.45</v>
      </c>
      <c r="R5457" s="2">
        <v>42491</v>
      </c>
    </row>
    <row r="5458" spans="1:18" x14ac:dyDescent="0.25">
      <c r="A5458">
        <v>452160</v>
      </c>
      <c r="B5458" s="2">
        <v>33239</v>
      </c>
      <c r="C5458">
        <v>0</v>
      </c>
      <c r="D5458" s="1" t="s">
        <v>991</v>
      </c>
      <c r="E5458" s="1" t="s">
        <v>991</v>
      </c>
      <c r="F5458">
        <v>6</v>
      </c>
      <c r="G5458">
        <v>0</v>
      </c>
      <c r="H5458">
        <v>2817</v>
      </c>
      <c r="I5458">
        <v>9.5000000000000001E-2</v>
      </c>
      <c r="J5458">
        <v>13</v>
      </c>
      <c r="K5458" s="1" t="s">
        <v>992</v>
      </c>
      <c r="L5458">
        <v>2943.3189940000002</v>
      </c>
      <c r="M5458">
        <v>2943.32</v>
      </c>
      <c r="N5458">
        <v>2800</v>
      </c>
      <c r="O5458">
        <v>143.32</v>
      </c>
      <c r="P5458" s="2">
        <v>40360</v>
      </c>
      <c r="Q5458">
        <v>1.03</v>
      </c>
      <c r="R5458" s="2">
        <v>41395</v>
      </c>
    </row>
    <row r="5459" spans="1:18" x14ac:dyDescent="0.25">
      <c r="A5459">
        <v>452168</v>
      </c>
      <c r="B5459" s="2">
        <v>36434</v>
      </c>
      <c r="C5459">
        <v>1</v>
      </c>
      <c r="D5459" s="1" t="s">
        <v>991</v>
      </c>
      <c r="E5459" s="1" t="s">
        <v>991</v>
      </c>
      <c r="F5459">
        <v>10</v>
      </c>
      <c r="G5459">
        <v>0</v>
      </c>
      <c r="H5459">
        <v>34715</v>
      </c>
      <c r="I5459">
        <v>0.96699999999999997</v>
      </c>
      <c r="J5459">
        <v>27</v>
      </c>
      <c r="K5459" s="1" t="s">
        <v>992</v>
      </c>
      <c r="L5459">
        <v>19493.57849</v>
      </c>
      <c r="M5459">
        <v>19449.25</v>
      </c>
      <c r="N5459">
        <v>15250</v>
      </c>
      <c r="O5459">
        <v>4162.76</v>
      </c>
      <c r="P5459" s="2">
        <v>41244</v>
      </c>
      <c r="Q5459">
        <v>36.67</v>
      </c>
      <c r="R5459" s="2">
        <v>41244</v>
      </c>
    </row>
    <row r="5460" spans="1:18" x14ac:dyDescent="0.25">
      <c r="A5460">
        <v>452198</v>
      </c>
      <c r="B5460" s="2">
        <v>35855</v>
      </c>
      <c r="C5460">
        <v>0</v>
      </c>
      <c r="D5460" s="1" t="s">
        <v>1055</v>
      </c>
      <c r="E5460" s="1" t="s">
        <v>991</v>
      </c>
      <c r="F5460">
        <v>9</v>
      </c>
      <c r="G5460">
        <v>0</v>
      </c>
      <c r="H5460">
        <v>26669</v>
      </c>
      <c r="I5460">
        <v>0.92600000000000005</v>
      </c>
      <c r="J5460">
        <v>27</v>
      </c>
      <c r="K5460" s="1" t="s">
        <v>992</v>
      </c>
      <c r="L5460">
        <v>1807.3336320000001</v>
      </c>
      <c r="M5460">
        <v>1807.33</v>
      </c>
      <c r="N5460">
        <v>1500</v>
      </c>
      <c r="O5460">
        <v>307.33</v>
      </c>
      <c r="P5460" s="2">
        <v>40848</v>
      </c>
      <c r="Q5460">
        <v>625.07000000000005</v>
      </c>
      <c r="R5460" s="2">
        <v>41944</v>
      </c>
    </row>
    <row r="5461" spans="1:18" x14ac:dyDescent="0.25">
      <c r="A5461">
        <v>452298</v>
      </c>
      <c r="B5461" s="2">
        <v>38565</v>
      </c>
      <c r="C5461">
        <v>0</v>
      </c>
      <c r="D5461" s="1" t="s">
        <v>991</v>
      </c>
      <c r="E5461" s="1" t="s">
        <v>991</v>
      </c>
      <c r="F5461">
        <v>4</v>
      </c>
      <c r="G5461">
        <v>0</v>
      </c>
      <c r="H5461">
        <v>12560</v>
      </c>
      <c r="I5461">
        <v>0.53</v>
      </c>
      <c r="J5461">
        <v>7</v>
      </c>
      <c r="K5461" s="1" t="s">
        <v>992</v>
      </c>
      <c r="L5461">
        <v>24882.00534</v>
      </c>
      <c r="M5461">
        <v>24166.9</v>
      </c>
      <c r="N5461">
        <v>19950</v>
      </c>
      <c r="O5461">
        <v>4932.01</v>
      </c>
      <c r="P5461" s="2">
        <v>41214</v>
      </c>
      <c r="Q5461">
        <v>709.7</v>
      </c>
      <c r="R5461" s="2">
        <v>42491</v>
      </c>
    </row>
    <row r="5462" spans="1:18" x14ac:dyDescent="0.25">
      <c r="A5462">
        <v>452326</v>
      </c>
      <c r="B5462" s="2">
        <v>30468</v>
      </c>
      <c r="C5462">
        <v>3</v>
      </c>
      <c r="D5462" s="1" t="s">
        <v>991</v>
      </c>
      <c r="E5462" s="1" t="s">
        <v>991</v>
      </c>
      <c r="F5462">
        <v>6</v>
      </c>
      <c r="G5462">
        <v>0</v>
      </c>
      <c r="H5462">
        <v>14653</v>
      </c>
      <c r="I5462">
        <v>0.443</v>
      </c>
      <c r="J5462">
        <v>40</v>
      </c>
      <c r="K5462" s="1" t="s">
        <v>992</v>
      </c>
      <c r="L5462">
        <v>20105.04593</v>
      </c>
      <c r="M5462">
        <v>20078.59</v>
      </c>
      <c r="N5462">
        <v>19000</v>
      </c>
      <c r="O5462">
        <v>1105.05</v>
      </c>
      <c r="P5462" s="2">
        <v>40299</v>
      </c>
      <c r="Q5462">
        <v>4.7300000000000004</v>
      </c>
      <c r="R5462" s="2">
        <v>40269</v>
      </c>
    </row>
    <row r="5463" spans="1:18" x14ac:dyDescent="0.25">
      <c r="A5463">
        <v>452330</v>
      </c>
      <c r="B5463" s="2">
        <v>35765</v>
      </c>
      <c r="C5463">
        <v>0</v>
      </c>
      <c r="D5463" s="1" t="s">
        <v>991</v>
      </c>
      <c r="E5463" s="1" t="s">
        <v>991</v>
      </c>
      <c r="F5463">
        <v>3</v>
      </c>
      <c r="G5463">
        <v>0</v>
      </c>
      <c r="H5463">
        <v>4138</v>
      </c>
      <c r="I5463">
        <v>0.98499999999999999</v>
      </c>
      <c r="J5463">
        <v>29</v>
      </c>
      <c r="K5463" s="1" t="s">
        <v>992</v>
      </c>
      <c r="L5463">
        <v>12898.014429999999</v>
      </c>
      <c r="M5463">
        <v>12747.97</v>
      </c>
      <c r="N5463">
        <v>11200</v>
      </c>
      <c r="O5463">
        <v>1698.01</v>
      </c>
      <c r="P5463" s="2">
        <v>40544</v>
      </c>
      <c r="Q5463">
        <v>7832.07</v>
      </c>
      <c r="R5463" s="2">
        <v>42491</v>
      </c>
    </row>
    <row r="5464" spans="1:18" x14ac:dyDescent="0.25">
      <c r="A5464">
        <v>452354</v>
      </c>
      <c r="B5464" s="2">
        <v>33147</v>
      </c>
      <c r="C5464">
        <v>1</v>
      </c>
      <c r="D5464" s="1" t="s">
        <v>1054</v>
      </c>
      <c r="E5464" s="1" t="s">
        <v>991</v>
      </c>
      <c r="F5464">
        <v>8</v>
      </c>
      <c r="G5464">
        <v>0</v>
      </c>
      <c r="H5464">
        <v>2874</v>
      </c>
      <c r="I5464">
        <v>4.7E-2</v>
      </c>
      <c r="J5464">
        <v>29</v>
      </c>
      <c r="K5464" s="1" t="s">
        <v>992</v>
      </c>
      <c r="L5464">
        <v>14242.313099999999</v>
      </c>
      <c r="M5464">
        <v>13975.27</v>
      </c>
      <c r="N5464">
        <v>12000</v>
      </c>
      <c r="O5464">
        <v>2242.3200000000002</v>
      </c>
      <c r="P5464" s="2">
        <v>41214</v>
      </c>
      <c r="Q5464">
        <v>422.04</v>
      </c>
      <c r="R5464" s="2">
        <v>41214</v>
      </c>
    </row>
    <row r="5465" spans="1:18" x14ac:dyDescent="0.25">
      <c r="A5465">
        <v>452356</v>
      </c>
      <c r="B5465" s="2">
        <v>36678</v>
      </c>
      <c r="C5465">
        <v>4</v>
      </c>
      <c r="D5465" s="1" t="s">
        <v>991</v>
      </c>
      <c r="E5465" s="1" t="s">
        <v>991</v>
      </c>
      <c r="F5465">
        <v>9</v>
      </c>
      <c r="G5465">
        <v>0</v>
      </c>
      <c r="H5465">
        <v>6953</v>
      </c>
      <c r="I5465">
        <v>0.309</v>
      </c>
      <c r="J5465">
        <v>18</v>
      </c>
      <c r="K5465" s="1" t="s">
        <v>992</v>
      </c>
      <c r="L5465">
        <v>10720.7755</v>
      </c>
      <c r="M5465">
        <v>10720.78</v>
      </c>
      <c r="N5465">
        <v>9700</v>
      </c>
      <c r="O5465">
        <v>1020.78</v>
      </c>
      <c r="P5465" s="2">
        <v>40664</v>
      </c>
      <c r="Q5465">
        <v>5494.61</v>
      </c>
      <c r="R5465" s="2">
        <v>40664</v>
      </c>
    </row>
    <row r="5466" spans="1:18" x14ac:dyDescent="0.25">
      <c r="A5466">
        <v>452378</v>
      </c>
      <c r="B5466" s="2">
        <v>33208</v>
      </c>
      <c r="C5466">
        <v>1</v>
      </c>
      <c r="D5466" s="1" t="s">
        <v>991</v>
      </c>
      <c r="E5466" s="1" t="s">
        <v>991</v>
      </c>
      <c r="F5466">
        <v>16</v>
      </c>
      <c r="G5466">
        <v>0</v>
      </c>
      <c r="H5466">
        <v>13648</v>
      </c>
      <c r="I5466">
        <v>0.20699999999999999</v>
      </c>
      <c r="J5466">
        <v>31</v>
      </c>
      <c r="K5466" s="1" t="s">
        <v>992</v>
      </c>
      <c r="L5466">
        <v>16638.115249999999</v>
      </c>
      <c r="M5466">
        <v>16499.46</v>
      </c>
      <c r="N5466">
        <v>15000</v>
      </c>
      <c r="O5466">
        <v>1638.12</v>
      </c>
      <c r="P5466" s="2">
        <v>40695</v>
      </c>
      <c r="Q5466">
        <v>8080.02</v>
      </c>
      <c r="R5466" s="2">
        <v>42309</v>
      </c>
    </row>
    <row r="5467" spans="1:18" x14ac:dyDescent="0.25">
      <c r="A5467">
        <v>452382</v>
      </c>
      <c r="B5467" s="2">
        <v>36951</v>
      </c>
      <c r="C5467">
        <v>0</v>
      </c>
      <c r="D5467" s="1" t="s">
        <v>1022</v>
      </c>
      <c r="E5467" s="1" t="s">
        <v>991</v>
      </c>
      <c r="F5467">
        <v>8</v>
      </c>
      <c r="G5467">
        <v>0</v>
      </c>
      <c r="H5467">
        <v>2822</v>
      </c>
      <c r="I5467">
        <v>0.40300000000000002</v>
      </c>
      <c r="J5467">
        <v>14</v>
      </c>
      <c r="K5467" s="1" t="s">
        <v>992</v>
      </c>
      <c r="L5467">
        <v>1826.2106229999999</v>
      </c>
      <c r="M5467">
        <v>1826.21</v>
      </c>
      <c r="N5467">
        <v>1600</v>
      </c>
      <c r="O5467">
        <v>226.21</v>
      </c>
      <c r="P5467" s="2">
        <v>40695</v>
      </c>
      <c r="Q5467">
        <v>879.1</v>
      </c>
      <c r="R5467" s="2">
        <v>40664</v>
      </c>
    </row>
    <row r="5468" spans="1:18" x14ac:dyDescent="0.25">
      <c r="A5468">
        <v>452383</v>
      </c>
      <c r="B5468" s="2">
        <v>30803</v>
      </c>
      <c r="C5468">
        <v>2</v>
      </c>
      <c r="D5468" s="1" t="s">
        <v>991</v>
      </c>
      <c r="E5468" s="1" t="s">
        <v>991</v>
      </c>
      <c r="F5468">
        <v>11</v>
      </c>
      <c r="G5468">
        <v>0</v>
      </c>
      <c r="H5468">
        <v>17604</v>
      </c>
      <c r="I5468">
        <v>0.36099999999999999</v>
      </c>
      <c r="J5468">
        <v>38</v>
      </c>
      <c r="K5468" s="1" t="s">
        <v>992</v>
      </c>
      <c r="L5468">
        <v>5619.5883919999997</v>
      </c>
      <c r="M5468">
        <v>5507.2</v>
      </c>
      <c r="N5468">
        <v>5000</v>
      </c>
      <c r="O5468">
        <v>619.59</v>
      </c>
      <c r="P5468" s="2">
        <v>41214</v>
      </c>
      <c r="Q5468">
        <v>160.04</v>
      </c>
      <c r="R5468" s="2">
        <v>41183</v>
      </c>
    </row>
    <row r="5469" spans="1:18" x14ac:dyDescent="0.25">
      <c r="A5469">
        <v>452386</v>
      </c>
      <c r="B5469" s="2">
        <v>30773</v>
      </c>
      <c r="C5469">
        <v>1</v>
      </c>
      <c r="D5469" s="1" t="s">
        <v>991</v>
      </c>
      <c r="E5469" s="1" t="s">
        <v>991</v>
      </c>
      <c r="F5469">
        <v>5</v>
      </c>
      <c r="G5469">
        <v>0</v>
      </c>
      <c r="H5469">
        <v>38581</v>
      </c>
      <c r="I5469">
        <v>0.65400000000000003</v>
      </c>
      <c r="J5469">
        <v>17</v>
      </c>
      <c r="K5469" s="1" t="s">
        <v>992</v>
      </c>
      <c r="L5469">
        <v>10523.38012</v>
      </c>
      <c r="M5469">
        <v>10364.6</v>
      </c>
      <c r="N5469">
        <v>9200</v>
      </c>
      <c r="O5469">
        <v>1323.38</v>
      </c>
      <c r="P5469" s="2">
        <v>41214</v>
      </c>
      <c r="Q5469">
        <v>322.39</v>
      </c>
      <c r="R5469" s="2">
        <v>41974</v>
      </c>
    </row>
    <row r="5470" spans="1:18" x14ac:dyDescent="0.25">
      <c r="A5470">
        <v>452391</v>
      </c>
      <c r="B5470" s="2">
        <v>36617</v>
      </c>
      <c r="C5470">
        <v>1</v>
      </c>
      <c r="D5470" s="1" t="s">
        <v>991</v>
      </c>
      <c r="E5470" s="1" t="s">
        <v>991</v>
      </c>
      <c r="F5470">
        <v>7</v>
      </c>
      <c r="G5470">
        <v>0</v>
      </c>
      <c r="H5470">
        <v>5303</v>
      </c>
      <c r="I5470">
        <v>0.26600000000000001</v>
      </c>
      <c r="J5470">
        <v>24</v>
      </c>
      <c r="K5470" s="1" t="s">
        <v>992</v>
      </c>
      <c r="L5470">
        <v>22926.217260000001</v>
      </c>
      <c r="M5470">
        <v>22911.46</v>
      </c>
      <c r="N5470">
        <v>20000</v>
      </c>
      <c r="O5470">
        <v>2926.22</v>
      </c>
      <c r="P5470" s="2">
        <v>40725</v>
      </c>
      <c r="Q5470">
        <v>10414.969999999999</v>
      </c>
      <c r="R5470" s="2">
        <v>42491</v>
      </c>
    </row>
    <row r="5471" spans="1:18" x14ac:dyDescent="0.25">
      <c r="A5471">
        <v>452401</v>
      </c>
      <c r="B5471" s="2">
        <v>37438</v>
      </c>
      <c r="C5471">
        <v>0</v>
      </c>
      <c r="D5471" s="1" t="s">
        <v>991</v>
      </c>
      <c r="E5471" s="1" t="s">
        <v>991</v>
      </c>
      <c r="F5471">
        <v>9</v>
      </c>
      <c r="G5471">
        <v>0</v>
      </c>
      <c r="H5471">
        <v>13217</v>
      </c>
      <c r="I5471">
        <v>0.96499999999999997</v>
      </c>
      <c r="J5471">
        <v>25</v>
      </c>
      <c r="K5471" s="1" t="s">
        <v>992</v>
      </c>
      <c r="L5471">
        <v>18153.75287</v>
      </c>
      <c r="M5471">
        <v>18138.27</v>
      </c>
      <c r="N5471">
        <v>15000</v>
      </c>
      <c r="O5471">
        <v>3153.75</v>
      </c>
      <c r="P5471" s="2">
        <v>40817</v>
      </c>
      <c r="Q5471">
        <v>6730.9</v>
      </c>
      <c r="R5471" s="2">
        <v>42461</v>
      </c>
    </row>
    <row r="5472" spans="1:18" x14ac:dyDescent="0.25">
      <c r="A5472">
        <v>452407</v>
      </c>
      <c r="B5472" s="2">
        <v>38108</v>
      </c>
      <c r="C5472">
        <v>0</v>
      </c>
      <c r="D5472" s="1" t="s">
        <v>991</v>
      </c>
      <c r="E5472" s="1" t="s">
        <v>991</v>
      </c>
      <c r="F5472">
        <v>11</v>
      </c>
      <c r="G5472">
        <v>0</v>
      </c>
      <c r="H5472">
        <v>7278</v>
      </c>
      <c r="I5472">
        <v>0.30099999999999999</v>
      </c>
      <c r="J5472">
        <v>13</v>
      </c>
      <c r="K5472" s="1" t="s">
        <v>992</v>
      </c>
      <c r="L5472">
        <v>6433.9375659999996</v>
      </c>
      <c r="M5472">
        <v>6407.13</v>
      </c>
      <c r="N5472">
        <v>6000</v>
      </c>
      <c r="O5472">
        <v>433.94</v>
      </c>
      <c r="P5472" s="2">
        <v>40360</v>
      </c>
      <c r="Q5472">
        <v>5045.29</v>
      </c>
      <c r="R5472" s="2">
        <v>40360</v>
      </c>
    </row>
    <row r="5473" spans="1:18" x14ac:dyDescent="0.25">
      <c r="A5473">
        <v>452418</v>
      </c>
      <c r="B5473" s="2">
        <v>36130</v>
      </c>
      <c r="C5473">
        <v>3</v>
      </c>
      <c r="D5473" s="1" t="s">
        <v>1094</v>
      </c>
      <c r="E5473" s="1" t="s">
        <v>991</v>
      </c>
      <c r="F5473">
        <v>11</v>
      </c>
      <c r="G5473">
        <v>0</v>
      </c>
      <c r="H5473">
        <v>5418</v>
      </c>
      <c r="I5473">
        <v>0.33900000000000002</v>
      </c>
      <c r="J5473">
        <v>14</v>
      </c>
      <c r="K5473" s="1" t="s">
        <v>992</v>
      </c>
      <c r="L5473">
        <v>5858.13</v>
      </c>
      <c r="M5473">
        <v>5850.3</v>
      </c>
      <c r="N5473">
        <v>3685.82</v>
      </c>
      <c r="O5473">
        <v>1791.6</v>
      </c>
      <c r="P5473" s="2">
        <v>40513</v>
      </c>
      <c r="Q5473">
        <v>421.89</v>
      </c>
      <c r="R5473" s="2">
        <v>40664</v>
      </c>
    </row>
    <row r="5474" spans="1:18" x14ac:dyDescent="0.25">
      <c r="A5474">
        <v>452419</v>
      </c>
      <c r="B5474" s="2">
        <v>38231</v>
      </c>
      <c r="C5474">
        <v>0</v>
      </c>
      <c r="D5474" s="1" t="s">
        <v>991</v>
      </c>
      <c r="E5474" s="1" t="s">
        <v>991</v>
      </c>
      <c r="F5474">
        <v>7</v>
      </c>
      <c r="G5474">
        <v>0</v>
      </c>
      <c r="H5474">
        <v>3159</v>
      </c>
      <c r="I5474">
        <v>0.17399999999999999</v>
      </c>
      <c r="J5474">
        <v>11</v>
      </c>
      <c r="K5474" s="1" t="s">
        <v>992</v>
      </c>
      <c r="L5474">
        <v>3982.9394590000002</v>
      </c>
      <c r="M5474">
        <v>3982.94</v>
      </c>
      <c r="N5474">
        <v>3500</v>
      </c>
      <c r="O5474">
        <v>482.94</v>
      </c>
      <c r="P5474" s="2">
        <v>41214</v>
      </c>
      <c r="Q5474">
        <v>112.33</v>
      </c>
      <c r="R5474" s="2">
        <v>42491</v>
      </c>
    </row>
    <row r="5475" spans="1:18" x14ac:dyDescent="0.25">
      <c r="A5475">
        <v>452429</v>
      </c>
      <c r="B5475" s="2">
        <v>34731</v>
      </c>
      <c r="C5475">
        <v>4</v>
      </c>
      <c r="D5475" s="1" t="s">
        <v>1024</v>
      </c>
      <c r="E5475" s="1" t="s">
        <v>991</v>
      </c>
      <c r="F5475">
        <v>7</v>
      </c>
      <c r="G5475">
        <v>0</v>
      </c>
      <c r="H5475">
        <v>1926</v>
      </c>
      <c r="I5475">
        <v>0.06</v>
      </c>
      <c r="J5475">
        <v>26</v>
      </c>
      <c r="K5475" s="1" t="s">
        <v>992</v>
      </c>
      <c r="L5475">
        <v>1284.3699999999999</v>
      </c>
      <c r="M5475">
        <v>1279.04</v>
      </c>
      <c r="N5475">
        <v>862.87</v>
      </c>
      <c r="O5475">
        <v>421.5</v>
      </c>
      <c r="P5475" s="2">
        <v>40360</v>
      </c>
      <c r="Q5475">
        <v>99.92</v>
      </c>
      <c r="R5475" s="2">
        <v>42491</v>
      </c>
    </row>
    <row r="5476" spans="1:18" x14ac:dyDescent="0.25">
      <c r="A5476">
        <v>452435</v>
      </c>
      <c r="B5476" s="2">
        <v>36892</v>
      </c>
      <c r="C5476">
        <v>1</v>
      </c>
      <c r="D5476" s="1" t="s">
        <v>991</v>
      </c>
      <c r="E5476" s="1" t="s">
        <v>991</v>
      </c>
      <c r="F5476">
        <v>8</v>
      </c>
      <c r="G5476">
        <v>0</v>
      </c>
      <c r="H5476">
        <v>14385</v>
      </c>
      <c r="I5476">
        <v>0.503</v>
      </c>
      <c r="J5476">
        <v>21</v>
      </c>
      <c r="K5476" s="1" t="s">
        <v>992</v>
      </c>
      <c r="L5476">
        <v>14256.745929999999</v>
      </c>
      <c r="M5476">
        <v>14119.66</v>
      </c>
      <c r="N5476">
        <v>13000</v>
      </c>
      <c r="O5476">
        <v>1256.75</v>
      </c>
      <c r="P5476" s="2">
        <v>40603</v>
      </c>
      <c r="Q5476">
        <v>8077.28</v>
      </c>
      <c r="R5476" s="2">
        <v>41699</v>
      </c>
    </row>
    <row r="5477" spans="1:18" x14ac:dyDescent="0.25">
      <c r="A5477">
        <v>452449</v>
      </c>
      <c r="B5477" s="2">
        <v>38504</v>
      </c>
      <c r="C5477">
        <v>0</v>
      </c>
      <c r="D5477" s="1" t="s">
        <v>991</v>
      </c>
      <c r="E5477" s="1" t="s">
        <v>991</v>
      </c>
      <c r="F5477">
        <v>6</v>
      </c>
      <c r="G5477">
        <v>0</v>
      </c>
      <c r="H5477">
        <v>2138</v>
      </c>
      <c r="I5477">
        <v>0.14399999999999999</v>
      </c>
      <c r="J5477">
        <v>13</v>
      </c>
      <c r="K5477" s="1" t="s">
        <v>992</v>
      </c>
      <c r="L5477">
        <v>2318.8939810000002</v>
      </c>
      <c r="M5477">
        <v>2318.89</v>
      </c>
      <c r="N5477">
        <v>2000</v>
      </c>
      <c r="O5477">
        <v>318.89</v>
      </c>
      <c r="P5477" s="2">
        <v>40634</v>
      </c>
      <c r="Q5477">
        <v>1228.9100000000001</v>
      </c>
      <c r="R5477" s="2">
        <v>40603</v>
      </c>
    </row>
    <row r="5478" spans="1:18" x14ac:dyDescent="0.25">
      <c r="A5478">
        <v>452450</v>
      </c>
      <c r="B5478" s="2">
        <v>30742</v>
      </c>
      <c r="C5478">
        <v>2</v>
      </c>
      <c r="D5478" s="1" t="s">
        <v>1003</v>
      </c>
      <c r="E5478" s="1" t="s">
        <v>991</v>
      </c>
      <c r="F5478">
        <v>9</v>
      </c>
      <c r="G5478">
        <v>0</v>
      </c>
      <c r="H5478">
        <v>11328</v>
      </c>
      <c r="I5478">
        <v>0.39900000000000002</v>
      </c>
      <c r="J5478">
        <v>41</v>
      </c>
      <c r="K5478" s="1" t="s">
        <v>992</v>
      </c>
      <c r="L5478">
        <v>28528.684069999999</v>
      </c>
      <c r="M5478">
        <v>28436.86</v>
      </c>
      <c r="N5478">
        <v>21999.99</v>
      </c>
      <c r="O5478">
        <v>6528.69</v>
      </c>
      <c r="P5478" s="2">
        <v>41214</v>
      </c>
      <c r="Q5478">
        <v>798.67</v>
      </c>
      <c r="R5478" s="2">
        <v>42491</v>
      </c>
    </row>
    <row r="5479" spans="1:18" x14ac:dyDescent="0.25">
      <c r="A5479">
        <v>452480</v>
      </c>
      <c r="B5479" s="2">
        <v>33970</v>
      </c>
      <c r="C5479">
        <v>1</v>
      </c>
      <c r="D5479" s="1" t="s">
        <v>991</v>
      </c>
      <c r="E5479" s="1" t="s">
        <v>991</v>
      </c>
      <c r="F5479">
        <v>12</v>
      </c>
      <c r="G5479">
        <v>0</v>
      </c>
      <c r="H5479">
        <v>11369</v>
      </c>
      <c r="I5479">
        <v>0.91700000000000004</v>
      </c>
      <c r="J5479">
        <v>16</v>
      </c>
      <c r="K5479" s="1" t="s">
        <v>992</v>
      </c>
      <c r="L5479">
        <v>23867.61781</v>
      </c>
      <c r="M5479">
        <v>23843.62</v>
      </c>
      <c r="N5479">
        <v>18000</v>
      </c>
      <c r="O5479">
        <v>5867.62</v>
      </c>
      <c r="P5479" s="2">
        <v>41244</v>
      </c>
      <c r="Q5479">
        <v>659.3</v>
      </c>
      <c r="R5479" s="2">
        <v>42491</v>
      </c>
    </row>
    <row r="5480" spans="1:18" x14ac:dyDescent="0.25">
      <c r="A5480">
        <v>452486</v>
      </c>
      <c r="B5480" s="2">
        <v>38718</v>
      </c>
      <c r="C5480">
        <v>1</v>
      </c>
      <c r="D5480" s="1" t="s">
        <v>991</v>
      </c>
      <c r="E5480" s="1" t="s">
        <v>991</v>
      </c>
      <c r="F5480">
        <v>9</v>
      </c>
      <c r="G5480">
        <v>0</v>
      </c>
      <c r="H5480">
        <v>2791</v>
      </c>
      <c r="I5480">
        <v>0.35799999999999998</v>
      </c>
      <c r="J5480">
        <v>11</v>
      </c>
      <c r="K5480" s="1" t="s">
        <v>992</v>
      </c>
      <c r="L5480">
        <v>4860.8300010000003</v>
      </c>
      <c r="M5480">
        <v>4860.83</v>
      </c>
      <c r="N5480">
        <v>4000</v>
      </c>
      <c r="O5480">
        <v>860.83</v>
      </c>
      <c r="P5480" s="2">
        <v>40969</v>
      </c>
      <c r="Q5480">
        <v>1180.76</v>
      </c>
      <c r="R5480" s="2">
        <v>42401</v>
      </c>
    </row>
    <row r="5481" spans="1:18" x14ac:dyDescent="0.25">
      <c r="A5481">
        <v>452488</v>
      </c>
      <c r="B5481" s="2">
        <v>36951</v>
      </c>
      <c r="C5481">
        <v>3</v>
      </c>
      <c r="D5481" s="1" t="s">
        <v>1072</v>
      </c>
      <c r="E5481" s="1" t="s">
        <v>991</v>
      </c>
      <c r="F5481">
        <v>7</v>
      </c>
      <c r="G5481">
        <v>0</v>
      </c>
      <c r="H5481">
        <v>16721</v>
      </c>
      <c r="I5481">
        <v>0.746</v>
      </c>
      <c r="J5481">
        <v>37</v>
      </c>
      <c r="K5481" s="1" t="s">
        <v>992</v>
      </c>
      <c r="L5481">
        <v>7032.972049</v>
      </c>
      <c r="M5481">
        <v>7032.97</v>
      </c>
      <c r="N5481">
        <v>6000</v>
      </c>
      <c r="O5481">
        <v>1032.97</v>
      </c>
      <c r="P5481" s="2">
        <v>40940</v>
      </c>
      <c r="Q5481">
        <v>577.30999999999995</v>
      </c>
      <c r="R5481" s="2">
        <v>42491</v>
      </c>
    </row>
    <row r="5482" spans="1:18" x14ac:dyDescent="0.25">
      <c r="A5482">
        <v>452494</v>
      </c>
      <c r="B5482" s="2">
        <v>37196</v>
      </c>
      <c r="C5482">
        <v>3</v>
      </c>
      <c r="D5482" s="1" t="s">
        <v>991</v>
      </c>
      <c r="E5482" s="1" t="s">
        <v>991</v>
      </c>
      <c r="F5482">
        <v>19</v>
      </c>
      <c r="G5482">
        <v>0</v>
      </c>
      <c r="H5482">
        <v>14132</v>
      </c>
      <c r="I5482">
        <v>0.67600000000000005</v>
      </c>
      <c r="J5482">
        <v>29</v>
      </c>
      <c r="K5482" s="1" t="s">
        <v>992</v>
      </c>
      <c r="L5482">
        <v>15286.35528</v>
      </c>
      <c r="M5482">
        <v>15183.4</v>
      </c>
      <c r="N5482">
        <v>13000</v>
      </c>
      <c r="O5482">
        <v>2286.36</v>
      </c>
      <c r="P5482" s="2">
        <v>40969</v>
      </c>
      <c r="Q5482">
        <v>39.44</v>
      </c>
      <c r="R5482" s="2">
        <v>42491</v>
      </c>
    </row>
    <row r="5483" spans="1:18" x14ac:dyDescent="0.25">
      <c r="A5483">
        <v>452505</v>
      </c>
      <c r="B5483" s="2">
        <v>37530</v>
      </c>
      <c r="C5483">
        <v>1</v>
      </c>
      <c r="D5483" s="1" t="s">
        <v>991</v>
      </c>
      <c r="E5483" s="1" t="s">
        <v>991</v>
      </c>
      <c r="F5483">
        <v>2</v>
      </c>
      <c r="G5483">
        <v>0</v>
      </c>
      <c r="H5483">
        <v>1937</v>
      </c>
      <c r="I5483">
        <v>0.84199999999999997</v>
      </c>
      <c r="J5483">
        <v>7</v>
      </c>
      <c r="K5483" s="1" t="s">
        <v>992</v>
      </c>
      <c r="L5483">
        <v>17036.729189999998</v>
      </c>
      <c r="M5483">
        <v>16869.5</v>
      </c>
      <c r="N5483">
        <v>14000</v>
      </c>
      <c r="O5483">
        <v>3036.73</v>
      </c>
      <c r="P5483" s="2">
        <v>41214</v>
      </c>
      <c r="Q5483">
        <v>502.94</v>
      </c>
      <c r="R5483" s="2">
        <v>41183</v>
      </c>
    </row>
    <row r="5484" spans="1:18" x14ac:dyDescent="0.25">
      <c r="A5484">
        <v>452507</v>
      </c>
      <c r="B5484" s="2">
        <v>33178</v>
      </c>
      <c r="C5484">
        <v>2</v>
      </c>
      <c r="D5484" s="1" t="s">
        <v>991</v>
      </c>
      <c r="E5484" s="1" t="s">
        <v>991</v>
      </c>
      <c r="F5484">
        <v>4</v>
      </c>
      <c r="G5484">
        <v>0</v>
      </c>
      <c r="H5484">
        <v>27298</v>
      </c>
      <c r="I5484">
        <v>0.99299999999999999</v>
      </c>
      <c r="J5484">
        <v>17</v>
      </c>
      <c r="K5484" s="1" t="s">
        <v>992</v>
      </c>
      <c r="L5484">
        <v>20728.719160000001</v>
      </c>
      <c r="M5484">
        <v>20688</v>
      </c>
      <c r="N5484">
        <v>18250</v>
      </c>
      <c r="O5484">
        <v>2478.7199999999998</v>
      </c>
      <c r="P5484" s="2">
        <v>40452</v>
      </c>
      <c r="Q5484">
        <v>14258.65</v>
      </c>
      <c r="R5484" s="2">
        <v>40452</v>
      </c>
    </row>
    <row r="5485" spans="1:18" x14ac:dyDescent="0.25">
      <c r="A5485">
        <v>452580</v>
      </c>
      <c r="B5485" s="2">
        <v>35765</v>
      </c>
      <c r="C5485">
        <v>0</v>
      </c>
      <c r="D5485" s="1" t="s">
        <v>991</v>
      </c>
      <c r="E5485" s="1" t="s">
        <v>991</v>
      </c>
      <c r="F5485">
        <v>11</v>
      </c>
      <c r="G5485">
        <v>0</v>
      </c>
      <c r="H5485">
        <v>68903</v>
      </c>
      <c r="I5485">
        <v>0.92900000000000005</v>
      </c>
      <c r="J5485">
        <v>25</v>
      </c>
      <c r="K5485" s="1" t="s">
        <v>992</v>
      </c>
      <c r="L5485">
        <v>30121.31868</v>
      </c>
      <c r="M5485">
        <v>28163.52</v>
      </c>
      <c r="N5485">
        <v>24150</v>
      </c>
      <c r="O5485">
        <v>5971.32</v>
      </c>
      <c r="P5485" s="2">
        <v>41214</v>
      </c>
      <c r="Q5485">
        <v>868.85</v>
      </c>
      <c r="R5485" s="2">
        <v>42491</v>
      </c>
    </row>
    <row r="5486" spans="1:18" x14ac:dyDescent="0.25">
      <c r="A5486">
        <v>452584</v>
      </c>
      <c r="B5486" s="2">
        <v>38139</v>
      </c>
      <c r="C5486">
        <v>1</v>
      </c>
      <c r="D5486" s="1" t="s">
        <v>991</v>
      </c>
      <c r="E5486" s="1" t="s">
        <v>991</v>
      </c>
      <c r="F5486">
        <v>9</v>
      </c>
      <c r="G5486">
        <v>0</v>
      </c>
      <c r="H5486">
        <v>7768</v>
      </c>
      <c r="I5486">
        <v>0.42899999999999999</v>
      </c>
      <c r="J5486">
        <v>14</v>
      </c>
      <c r="K5486" s="1" t="s">
        <v>992</v>
      </c>
      <c r="L5486">
        <v>5762.0797849999999</v>
      </c>
      <c r="M5486">
        <v>5733.27</v>
      </c>
      <c r="N5486">
        <v>5000</v>
      </c>
      <c r="O5486">
        <v>762.08</v>
      </c>
      <c r="P5486" s="2">
        <v>40603</v>
      </c>
      <c r="Q5486">
        <v>3206.42</v>
      </c>
      <c r="R5486" s="2">
        <v>40575</v>
      </c>
    </row>
    <row r="5487" spans="1:18" x14ac:dyDescent="0.25">
      <c r="A5487">
        <v>452590</v>
      </c>
      <c r="B5487" s="2">
        <v>36647</v>
      </c>
      <c r="C5487">
        <v>1</v>
      </c>
      <c r="D5487" s="1" t="s">
        <v>991</v>
      </c>
      <c r="E5487" s="1" t="s">
        <v>991</v>
      </c>
      <c r="F5487">
        <v>5</v>
      </c>
      <c r="G5487">
        <v>0</v>
      </c>
      <c r="H5487">
        <v>11247</v>
      </c>
      <c r="I5487">
        <v>0.57699999999999996</v>
      </c>
      <c r="J5487">
        <v>10</v>
      </c>
      <c r="K5487" s="1" t="s">
        <v>992</v>
      </c>
      <c r="L5487">
        <v>3431.2868520000002</v>
      </c>
      <c r="M5487">
        <v>3288.32</v>
      </c>
      <c r="N5487">
        <v>3000</v>
      </c>
      <c r="O5487">
        <v>431.29</v>
      </c>
      <c r="P5487" s="2">
        <v>41214</v>
      </c>
      <c r="Q5487">
        <v>101.21</v>
      </c>
      <c r="R5487" s="2">
        <v>42401</v>
      </c>
    </row>
    <row r="5488" spans="1:18" x14ac:dyDescent="0.25">
      <c r="A5488">
        <v>452597</v>
      </c>
      <c r="B5488" s="2">
        <v>36130</v>
      </c>
      <c r="C5488">
        <v>3</v>
      </c>
      <c r="D5488" s="1" t="s">
        <v>991</v>
      </c>
      <c r="E5488" s="1" t="s">
        <v>991</v>
      </c>
      <c r="F5488">
        <v>13</v>
      </c>
      <c r="G5488">
        <v>0</v>
      </c>
      <c r="H5488">
        <v>33896</v>
      </c>
      <c r="I5488">
        <v>0.72699999999999998</v>
      </c>
      <c r="J5488">
        <v>24</v>
      </c>
      <c r="K5488" s="1" t="s">
        <v>992</v>
      </c>
      <c r="L5488">
        <v>12107.915859999999</v>
      </c>
      <c r="M5488">
        <v>12062.53</v>
      </c>
      <c r="N5488">
        <v>10000</v>
      </c>
      <c r="O5488">
        <v>2107.92</v>
      </c>
      <c r="P5488" s="2">
        <v>41214</v>
      </c>
      <c r="Q5488">
        <v>344.45</v>
      </c>
      <c r="R5488" s="2">
        <v>42461</v>
      </c>
    </row>
    <row r="5489" spans="1:18" x14ac:dyDescent="0.25">
      <c r="A5489">
        <v>452599</v>
      </c>
      <c r="B5489" s="2">
        <v>38718</v>
      </c>
      <c r="C5489">
        <v>3</v>
      </c>
      <c r="D5489" s="1" t="s">
        <v>991</v>
      </c>
      <c r="E5489" s="1" t="s">
        <v>991</v>
      </c>
      <c r="F5489">
        <v>7</v>
      </c>
      <c r="G5489">
        <v>0</v>
      </c>
      <c r="H5489">
        <v>4455</v>
      </c>
      <c r="I5489">
        <v>0.40500000000000003</v>
      </c>
      <c r="J5489">
        <v>10</v>
      </c>
      <c r="K5489" s="1" t="s">
        <v>992</v>
      </c>
      <c r="L5489">
        <v>10346.599560000001</v>
      </c>
      <c r="M5489">
        <v>10316.17</v>
      </c>
      <c r="N5489">
        <v>8500</v>
      </c>
      <c r="O5489">
        <v>1846.6</v>
      </c>
      <c r="P5489" s="2">
        <v>41061</v>
      </c>
      <c r="Q5489">
        <v>1715.26</v>
      </c>
      <c r="R5489" s="2">
        <v>42156</v>
      </c>
    </row>
    <row r="5490" spans="1:18" x14ac:dyDescent="0.25">
      <c r="A5490">
        <v>452602</v>
      </c>
      <c r="B5490" s="2">
        <v>37196</v>
      </c>
      <c r="C5490">
        <v>1</v>
      </c>
      <c r="D5490" s="1" t="s">
        <v>991</v>
      </c>
      <c r="E5490" s="1" t="s">
        <v>991</v>
      </c>
      <c r="F5490">
        <v>3</v>
      </c>
      <c r="G5490">
        <v>0</v>
      </c>
      <c r="H5490">
        <v>10908</v>
      </c>
      <c r="I5490">
        <v>0.92400000000000004</v>
      </c>
      <c r="J5490">
        <v>5</v>
      </c>
      <c r="K5490" s="1" t="s">
        <v>992</v>
      </c>
      <c r="L5490">
        <v>13855.510979999999</v>
      </c>
      <c r="M5490">
        <v>13483.91</v>
      </c>
      <c r="N5490">
        <v>11000</v>
      </c>
      <c r="O5490">
        <v>2855.51</v>
      </c>
      <c r="P5490" s="2">
        <v>41214</v>
      </c>
      <c r="Q5490">
        <v>408.38</v>
      </c>
      <c r="R5490" s="2">
        <v>42461</v>
      </c>
    </row>
    <row r="5491" spans="1:18" x14ac:dyDescent="0.25">
      <c r="A5491">
        <v>452605</v>
      </c>
      <c r="B5491" s="2">
        <v>37347</v>
      </c>
      <c r="C5491">
        <v>0</v>
      </c>
      <c r="D5491" s="1" t="s">
        <v>991</v>
      </c>
      <c r="E5491" s="1" t="s">
        <v>991</v>
      </c>
      <c r="F5491">
        <v>11</v>
      </c>
      <c r="G5491">
        <v>0</v>
      </c>
      <c r="H5491">
        <v>4388</v>
      </c>
      <c r="I5491">
        <v>0.439</v>
      </c>
      <c r="J5491">
        <v>17</v>
      </c>
      <c r="K5491" s="1" t="s">
        <v>992</v>
      </c>
      <c r="L5491">
        <v>5694.49676</v>
      </c>
      <c r="M5491">
        <v>5666.02</v>
      </c>
      <c r="N5491">
        <v>5000</v>
      </c>
      <c r="O5491">
        <v>694.5</v>
      </c>
      <c r="P5491" s="2">
        <v>40634</v>
      </c>
      <c r="Q5491">
        <v>3033.92</v>
      </c>
      <c r="R5491" s="2">
        <v>40634</v>
      </c>
    </row>
    <row r="5492" spans="1:18" x14ac:dyDescent="0.25">
      <c r="A5492">
        <v>452613</v>
      </c>
      <c r="B5492" s="2">
        <v>36100</v>
      </c>
      <c r="C5492">
        <v>3</v>
      </c>
      <c r="D5492" s="1" t="s">
        <v>991</v>
      </c>
      <c r="E5492" s="1" t="s">
        <v>991</v>
      </c>
      <c r="F5492">
        <v>7</v>
      </c>
      <c r="G5492">
        <v>0</v>
      </c>
      <c r="H5492">
        <v>4711</v>
      </c>
      <c r="I5492">
        <v>0.77200000000000002</v>
      </c>
      <c r="J5492">
        <v>44</v>
      </c>
      <c r="K5492" s="1" t="s">
        <v>992</v>
      </c>
      <c r="L5492">
        <v>9998.8183800000006</v>
      </c>
      <c r="M5492">
        <v>9998.82</v>
      </c>
      <c r="N5492">
        <v>9000</v>
      </c>
      <c r="O5492">
        <v>998.82</v>
      </c>
      <c r="P5492" s="2">
        <v>40483</v>
      </c>
      <c r="Q5492">
        <v>7456.16</v>
      </c>
      <c r="R5492" s="2">
        <v>40483</v>
      </c>
    </row>
    <row r="5493" spans="1:18" x14ac:dyDescent="0.25">
      <c r="A5493">
        <v>452616</v>
      </c>
      <c r="B5493" s="2">
        <v>36281</v>
      </c>
      <c r="C5493">
        <v>0</v>
      </c>
      <c r="D5493" s="1" t="s">
        <v>999</v>
      </c>
      <c r="E5493" s="1" t="s">
        <v>991</v>
      </c>
      <c r="F5493">
        <v>7</v>
      </c>
      <c r="G5493">
        <v>0</v>
      </c>
      <c r="H5493">
        <v>18270</v>
      </c>
      <c r="I5493">
        <v>0.52700000000000002</v>
      </c>
      <c r="J5493">
        <v>31</v>
      </c>
      <c r="K5493" s="1" t="s">
        <v>992</v>
      </c>
      <c r="L5493">
        <v>15715.82</v>
      </c>
      <c r="M5493">
        <v>14852.89</v>
      </c>
      <c r="N5493">
        <v>13645.91</v>
      </c>
      <c r="O5493">
        <v>2034.5</v>
      </c>
      <c r="P5493" s="2">
        <v>40848</v>
      </c>
      <c r="Q5493">
        <v>979.74</v>
      </c>
      <c r="R5493" s="2">
        <v>42491</v>
      </c>
    </row>
    <row r="5494" spans="1:18" x14ac:dyDescent="0.25">
      <c r="A5494">
        <v>452649</v>
      </c>
      <c r="B5494" s="2">
        <v>37073</v>
      </c>
      <c r="C5494">
        <v>1</v>
      </c>
      <c r="D5494" s="1" t="s">
        <v>991</v>
      </c>
      <c r="E5494" s="1" t="s">
        <v>991</v>
      </c>
      <c r="F5494">
        <v>13</v>
      </c>
      <c r="G5494">
        <v>0</v>
      </c>
      <c r="H5494">
        <v>19721</v>
      </c>
      <c r="I5494">
        <v>0.67100000000000004</v>
      </c>
      <c r="J5494">
        <v>27</v>
      </c>
      <c r="K5494" s="1" t="s">
        <v>992</v>
      </c>
      <c r="L5494">
        <v>12681.26743</v>
      </c>
      <c r="M5494">
        <v>11595.82</v>
      </c>
      <c r="N5494">
        <v>11975</v>
      </c>
      <c r="O5494">
        <v>706.27</v>
      </c>
      <c r="P5494" s="2">
        <v>40299</v>
      </c>
      <c r="Q5494">
        <v>10681.62</v>
      </c>
      <c r="R5494" s="2">
        <v>42005</v>
      </c>
    </row>
    <row r="5495" spans="1:18" x14ac:dyDescent="0.25">
      <c r="A5495">
        <v>452651</v>
      </c>
      <c r="B5495" s="2">
        <v>36465</v>
      </c>
      <c r="C5495">
        <v>1</v>
      </c>
      <c r="D5495" s="1" t="s">
        <v>991</v>
      </c>
      <c r="E5495" s="1" t="s">
        <v>991</v>
      </c>
      <c r="F5495">
        <v>7</v>
      </c>
      <c r="G5495">
        <v>0</v>
      </c>
      <c r="H5495">
        <v>6327</v>
      </c>
      <c r="I5495">
        <v>0.66600000000000004</v>
      </c>
      <c r="J5495">
        <v>11</v>
      </c>
      <c r="K5495" s="1" t="s">
        <v>992</v>
      </c>
      <c r="L5495">
        <v>5037.7299999999996</v>
      </c>
      <c r="M5495">
        <v>5012.55</v>
      </c>
      <c r="N5495">
        <v>3230.03</v>
      </c>
      <c r="O5495">
        <v>1271.5899999999999</v>
      </c>
      <c r="P5495" s="2">
        <v>40391</v>
      </c>
      <c r="Q5495">
        <v>501.16</v>
      </c>
      <c r="R5495" s="2">
        <v>40513</v>
      </c>
    </row>
    <row r="5496" spans="1:18" x14ac:dyDescent="0.25">
      <c r="A5496">
        <v>452693</v>
      </c>
      <c r="B5496" s="2">
        <v>35217</v>
      </c>
      <c r="C5496">
        <v>0</v>
      </c>
      <c r="D5496" s="1" t="s">
        <v>991</v>
      </c>
      <c r="E5496" s="1" t="s">
        <v>991</v>
      </c>
      <c r="F5496">
        <v>7</v>
      </c>
      <c r="G5496">
        <v>0</v>
      </c>
      <c r="H5496">
        <v>10730</v>
      </c>
      <c r="I5496">
        <v>0.95799999999999996</v>
      </c>
      <c r="J5496">
        <v>15</v>
      </c>
      <c r="K5496" s="1" t="s">
        <v>992</v>
      </c>
      <c r="L5496">
        <v>8274.6189689999992</v>
      </c>
      <c r="M5496">
        <v>8274.6200000000008</v>
      </c>
      <c r="N5496">
        <v>6800</v>
      </c>
      <c r="O5496">
        <v>1474.62</v>
      </c>
      <c r="P5496" s="2">
        <v>41214</v>
      </c>
      <c r="Q5496">
        <v>237.85</v>
      </c>
      <c r="R5496" s="2">
        <v>41214</v>
      </c>
    </row>
    <row r="5497" spans="1:18" x14ac:dyDescent="0.25">
      <c r="A5497">
        <v>452706</v>
      </c>
      <c r="B5497" s="2">
        <v>36161</v>
      </c>
      <c r="C5497">
        <v>0</v>
      </c>
      <c r="D5497" s="1" t="s">
        <v>991</v>
      </c>
      <c r="E5497" s="1" t="s">
        <v>991</v>
      </c>
      <c r="F5497">
        <v>6</v>
      </c>
      <c r="G5497">
        <v>0</v>
      </c>
      <c r="H5497">
        <v>6548</v>
      </c>
      <c r="I5497">
        <v>0.63</v>
      </c>
      <c r="J5497">
        <v>9</v>
      </c>
      <c r="K5497" s="1" t="s">
        <v>992</v>
      </c>
      <c r="L5497">
        <v>7643.03</v>
      </c>
      <c r="M5497">
        <v>7430.25</v>
      </c>
      <c r="N5497">
        <v>4475.07</v>
      </c>
      <c r="O5497">
        <v>2278.0500000000002</v>
      </c>
      <c r="P5497" s="2">
        <v>40360</v>
      </c>
      <c r="Q5497">
        <v>844.28</v>
      </c>
      <c r="R5497" s="2">
        <v>42491</v>
      </c>
    </row>
    <row r="5498" spans="1:18" x14ac:dyDescent="0.25">
      <c r="A5498">
        <v>452732</v>
      </c>
      <c r="B5498" s="2">
        <v>36434</v>
      </c>
      <c r="C5498">
        <v>1</v>
      </c>
      <c r="D5498" s="1" t="s">
        <v>991</v>
      </c>
      <c r="E5498" s="1" t="s">
        <v>991</v>
      </c>
      <c r="F5498">
        <v>13</v>
      </c>
      <c r="G5498">
        <v>0</v>
      </c>
      <c r="H5498">
        <v>9918</v>
      </c>
      <c r="I5498">
        <v>0.21099999999999999</v>
      </c>
      <c r="J5498">
        <v>19</v>
      </c>
      <c r="K5498" s="1" t="s">
        <v>992</v>
      </c>
      <c r="L5498">
        <v>19967.768550000001</v>
      </c>
      <c r="M5498">
        <v>19829.099999999999</v>
      </c>
      <c r="N5498">
        <v>18000</v>
      </c>
      <c r="O5498">
        <v>1967.77</v>
      </c>
      <c r="P5498" s="2">
        <v>40575</v>
      </c>
      <c r="Q5498">
        <v>12680.83</v>
      </c>
      <c r="R5498" s="2">
        <v>42461</v>
      </c>
    </row>
    <row r="5499" spans="1:18" x14ac:dyDescent="0.25">
      <c r="A5499">
        <v>452740</v>
      </c>
      <c r="B5499" s="2">
        <v>31929</v>
      </c>
      <c r="C5499">
        <v>1</v>
      </c>
      <c r="D5499" s="1" t="s">
        <v>991</v>
      </c>
      <c r="E5499" s="1" t="s">
        <v>991</v>
      </c>
      <c r="F5499">
        <v>7</v>
      </c>
      <c r="G5499">
        <v>0</v>
      </c>
      <c r="H5499">
        <v>2889</v>
      </c>
      <c r="I5499">
        <v>0.14499999999999999</v>
      </c>
      <c r="J5499">
        <v>25</v>
      </c>
      <c r="K5499" s="1" t="s">
        <v>992</v>
      </c>
      <c r="L5499">
        <v>15309.99879</v>
      </c>
      <c r="M5499">
        <v>15177.1</v>
      </c>
      <c r="N5499">
        <v>14400</v>
      </c>
      <c r="O5499">
        <v>910</v>
      </c>
      <c r="P5499" s="2">
        <v>40422</v>
      </c>
      <c r="Q5499">
        <v>11129.27</v>
      </c>
      <c r="R5499" s="2">
        <v>40422</v>
      </c>
    </row>
    <row r="5500" spans="1:18" x14ac:dyDescent="0.25">
      <c r="A5500">
        <v>452749</v>
      </c>
      <c r="B5500" s="2">
        <v>38687</v>
      </c>
      <c r="C5500">
        <v>1</v>
      </c>
      <c r="D5500" s="1" t="s">
        <v>991</v>
      </c>
      <c r="E5500" s="1" t="s">
        <v>991</v>
      </c>
      <c r="F5500">
        <v>5</v>
      </c>
      <c r="G5500">
        <v>0</v>
      </c>
      <c r="H5500">
        <v>1923</v>
      </c>
      <c r="I5500">
        <v>0.76900000000000002</v>
      </c>
      <c r="J5500">
        <v>6</v>
      </c>
      <c r="K5500" s="1" t="s">
        <v>992</v>
      </c>
      <c r="L5500">
        <v>8297.49</v>
      </c>
      <c r="M5500">
        <v>8282.19</v>
      </c>
      <c r="N5500">
        <v>6416.82</v>
      </c>
      <c r="O5500">
        <v>1764.5</v>
      </c>
      <c r="P5500" s="2">
        <v>41030</v>
      </c>
      <c r="Q5500">
        <v>288.10000000000002</v>
      </c>
      <c r="R5500" s="2">
        <v>42491</v>
      </c>
    </row>
    <row r="5501" spans="1:18" x14ac:dyDescent="0.25">
      <c r="A5501">
        <v>452768</v>
      </c>
      <c r="B5501" s="2">
        <v>33420</v>
      </c>
      <c r="C5501">
        <v>0</v>
      </c>
      <c r="D5501" s="1" t="s">
        <v>991</v>
      </c>
      <c r="E5501" s="1" t="s">
        <v>991</v>
      </c>
      <c r="F5501">
        <v>8</v>
      </c>
      <c r="G5501">
        <v>0</v>
      </c>
      <c r="H5501">
        <v>129224</v>
      </c>
      <c r="I5501">
        <v>4.5999999999999999E-2</v>
      </c>
      <c r="J5501">
        <v>27</v>
      </c>
      <c r="K5501" s="1" t="s">
        <v>992</v>
      </c>
      <c r="L5501">
        <v>29665.835609999998</v>
      </c>
      <c r="M5501">
        <v>29502.240000000002</v>
      </c>
      <c r="N5501">
        <v>25000</v>
      </c>
      <c r="O5501">
        <v>4665.84</v>
      </c>
      <c r="P5501" s="2">
        <v>41214</v>
      </c>
      <c r="Q5501">
        <v>232.43</v>
      </c>
      <c r="R5501" s="2">
        <v>41214</v>
      </c>
    </row>
    <row r="5502" spans="1:18" x14ac:dyDescent="0.25">
      <c r="A5502">
        <v>452773</v>
      </c>
      <c r="B5502" s="2">
        <v>35370</v>
      </c>
      <c r="C5502">
        <v>1</v>
      </c>
      <c r="D5502" s="1" t="s">
        <v>991</v>
      </c>
      <c r="E5502" s="1" t="s">
        <v>1108</v>
      </c>
      <c r="F5502">
        <v>5</v>
      </c>
      <c r="G5502">
        <v>1</v>
      </c>
      <c r="H5502">
        <v>10112</v>
      </c>
      <c r="I5502">
        <v>0.53500000000000003</v>
      </c>
      <c r="J5502">
        <v>23</v>
      </c>
      <c r="K5502" s="1" t="s">
        <v>992</v>
      </c>
      <c r="L5502">
        <v>12497.45189</v>
      </c>
      <c r="M5502">
        <v>12469.05</v>
      </c>
      <c r="N5502">
        <v>11000</v>
      </c>
      <c r="O5502">
        <v>1497.45</v>
      </c>
      <c r="P5502" s="2">
        <v>40513</v>
      </c>
      <c r="Q5502">
        <v>7953.01</v>
      </c>
      <c r="R5502" s="2">
        <v>40544</v>
      </c>
    </row>
    <row r="5503" spans="1:18" x14ac:dyDescent="0.25">
      <c r="A5503">
        <v>452802</v>
      </c>
      <c r="B5503" s="2">
        <v>33025</v>
      </c>
      <c r="C5503">
        <v>0</v>
      </c>
      <c r="D5503" s="1" t="s">
        <v>1050</v>
      </c>
      <c r="E5503" s="1" t="s">
        <v>991</v>
      </c>
      <c r="F5503">
        <v>8</v>
      </c>
      <c r="G5503">
        <v>0</v>
      </c>
      <c r="H5503">
        <v>24427</v>
      </c>
      <c r="I5503">
        <v>0.45600000000000002</v>
      </c>
      <c r="J5503">
        <v>17</v>
      </c>
      <c r="K5503" s="1" t="s">
        <v>992</v>
      </c>
      <c r="L5503">
        <v>11686.39472</v>
      </c>
      <c r="M5503">
        <v>11642.17</v>
      </c>
      <c r="N5503">
        <v>9700</v>
      </c>
      <c r="O5503">
        <v>1986.39</v>
      </c>
      <c r="P5503" s="2">
        <v>41214</v>
      </c>
      <c r="Q5503">
        <v>349.92</v>
      </c>
      <c r="R5503" s="2">
        <v>42461</v>
      </c>
    </row>
    <row r="5504" spans="1:18" x14ac:dyDescent="0.25">
      <c r="A5504">
        <v>452808</v>
      </c>
      <c r="B5504" s="2">
        <v>35977</v>
      </c>
      <c r="C5504">
        <v>0</v>
      </c>
      <c r="D5504" s="1" t="s">
        <v>991</v>
      </c>
      <c r="E5504" s="1" t="s">
        <v>991</v>
      </c>
      <c r="F5504">
        <v>8</v>
      </c>
      <c r="G5504">
        <v>0</v>
      </c>
      <c r="H5504">
        <v>14610</v>
      </c>
      <c r="I5504">
        <v>0.29299999999999998</v>
      </c>
      <c r="J5504">
        <v>17</v>
      </c>
      <c r="K5504" s="1" t="s">
        <v>992</v>
      </c>
      <c r="L5504">
        <v>13269.02212</v>
      </c>
      <c r="M5504">
        <v>13241.38</v>
      </c>
      <c r="N5504">
        <v>12000</v>
      </c>
      <c r="O5504">
        <v>1269.02</v>
      </c>
      <c r="P5504" s="2">
        <v>40483</v>
      </c>
      <c r="Q5504">
        <v>8876.93</v>
      </c>
      <c r="R5504" s="2">
        <v>41334</v>
      </c>
    </row>
    <row r="5505" spans="1:18" x14ac:dyDescent="0.25">
      <c r="A5505">
        <v>452809</v>
      </c>
      <c r="B5505" s="2">
        <v>33420</v>
      </c>
      <c r="C5505">
        <v>3</v>
      </c>
      <c r="D5505" s="1" t="s">
        <v>991</v>
      </c>
      <c r="E5505" s="1" t="s">
        <v>991</v>
      </c>
      <c r="F5505">
        <v>10</v>
      </c>
      <c r="G5505">
        <v>0</v>
      </c>
      <c r="H5505">
        <v>7310</v>
      </c>
      <c r="I5505">
        <v>0.29399999999999998</v>
      </c>
      <c r="J5505">
        <v>46</v>
      </c>
      <c r="K5505" s="1" t="s">
        <v>992</v>
      </c>
      <c r="L5505">
        <v>12679.832710000001</v>
      </c>
      <c r="M5505">
        <v>12679.83</v>
      </c>
      <c r="N5505">
        <v>11500</v>
      </c>
      <c r="O5505">
        <v>1179.83</v>
      </c>
      <c r="P5505" s="2">
        <v>41365</v>
      </c>
      <c r="Q5505">
        <v>4845.1899999999996</v>
      </c>
      <c r="R5505" s="2">
        <v>41974</v>
      </c>
    </row>
    <row r="5506" spans="1:18" x14ac:dyDescent="0.25">
      <c r="A5506">
        <v>452846</v>
      </c>
      <c r="B5506" s="2">
        <v>36069</v>
      </c>
      <c r="C5506">
        <v>1</v>
      </c>
      <c r="D5506" s="1" t="s">
        <v>991</v>
      </c>
      <c r="E5506" s="1" t="s">
        <v>991</v>
      </c>
      <c r="F5506">
        <v>11</v>
      </c>
      <c r="G5506">
        <v>0</v>
      </c>
      <c r="H5506">
        <v>6508</v>
      </c>
      <c r="I5506">
        <v>0.62</v>
      </c>
      <c r="J5506">
        <v>13</v>
      </c>
      <c r="K5506" s="1" t="s">
        <v>992</v>
      </c>
      <c r="L5506">
        <v>9638.2306430000008</v>
      </c>
      <c r="M5506">
        <v>9638.23</v>
      </c>
      <c r="N5506">
        <v>8000</v>
      </c>
      <c r="O5506">
        <v>1638.23</v>
      </c>
      <c r="P5506" s="2">
        <v>41214</v>
      </c>
      <c r="Q5506">
        <v>283.82</v>
      </c>
      <c r="R5506" s="2">
        <v>42491</v>
      </c>
    </row>
    <row r="5507" spans="1:18" x14ac:dyDescent="0.25">
      <c r="A5507">
        <v>452850</v>
      </c>
      <c r="B5507" s="2">
        <v>37500</v>
      </c>
      <c r="C5507">
        <v>1</v>
      </c>
      <c r="D5507" s="1" t="s">
        <v>991</v>
      </c>
      <c r="E5507" s="1" t="s">
        <v>991</v>
      </c>
      <c r="F5507">
        <v>9</v>
      </c>
      <c r="G5507">
        <v>0</v>
      </c>
      <c r="H5507">
        <v>3564</v>
      </c>
      <c r="I5507">
        <v>0.57499999999999996</v>
      </c>
      <c r="J5507">
        <v>10</v>
      </c>
      <c r="K5507" s="1" t="s">
        <v>992</v>
      </c>
      <c r="L5507">
        <v>4174.8602499999997</v>
      </c>
      <c r="M5507">
        <v>4174.8599999999997</v>
      </c>
      <c r="N5507">
        <v>3500</v>
      </c>
      <c r="O5507">
        <v>674.86</v>
      </c>
      <c r="P5507" s="2">
        <v>41214</v>
      </c>
      <c r="Q5507">
        <v>124.33</v>
      </c>
      <c r="R5507" s="2">
        <v>41791</v>
      </c>
    </row>
    <row r="5508" spans="1:18" x14ac:dyDescent="0.25">
      <c r="A5508">
        <v>452865</v>
      </c>
      <c r="B5508" s="2">
        <v>31260</v>
      </c>
      <c r="C5508">
        <v>1</v>
      </c>
      <c r="D5508" s="1" t="s">
        <v>991</v>
      </c>
      <c r="E5508" s="1" t="s">
        <v>991</v>
      </c>
      <c r="F5508">
        <v>17</v>
      </c>
      <c r="G5508">
        <v>0</v>
      </c>
      <c r="H5508">
        <v>38771</v>
      </c>
      <c r="I5508">
        <v>0.38500000000000001</v>
      </c>
      <c r="J5508">
        <v>23</v>
      </c>
      <c r="K5508" s="1" t="s">
        <v>992</v>
      </c>
      <c r="L5508">
        <v>10681.7557</v>
      </c>
      <c r="M5508">
        <v>10563.07</v>
      </c>
      <c r="N5508">
        <v>9000</v>
      </c>
      <c r="O5508">
        <v>1681.76</v>
      </c>
      <c r="P5508" s="2">
        <v>41214</v>
      </c>
      <c r="Q5508">
        <v>318.39999999999998</v>
      </c>
      <c r="R5508" s="2">
        <v>42461</v>
      </c>
    </row>
    <row r="5509" spans="1:18" x14ac:dyDescent="0.25">
      <c r="A5509">
        <v>452882</v>
      </c>
      <c r="B5509" s="2">
        <v>30621</v>
      </c>
      <c r="C5509">
        <v>0</v>
      </c>
      <c r="D5509" s="1" t="s">
        <v>1024</v>
      </c>
      <c r="E5509" s="1" t="s">
        <v>991</v>
      </c>
      <c r="F5509">
        <v>6</v>
      </c>
      <c r="G5509">
        <v>0</v>
      </c>
      <c r="H5509">
        <v>2383</v>
      </c>
      <c r="I5509">
        <v>0.95299999999999996</v>
      </c>
      <c r="J5509">
        <v>9</v>
      </c>
      <c r="K5509" s="1" t="s">
        <v>992</v>
      </c>
      <c r="L5509">
        <v>4408.1589389999999</v>
      </c>
      <c r="M5509">
        <v>4386.41</v>
      </c>
      <c r="N5509">
        <v>3500</v>
      </c>
      <c r="O5509">
        <v>908.16</v>
      </c>
      <c r="P5509" s="2">
        <v>41214</v>
      </c>
      <c r="Q5509">
        <v>134.1</v>
      </c>
      <c r="R5509" s="2">
        <v>41214</v>
      </c>
    </row>
    <row r="5510" spans="1:18" x14ac:dyDescent="0.25">
      <c r="A5510">
        <v>452896</v>
      </c>
      <c r="B5510" s="2">
        <v>32994</v>
      </c>
      <c r="C5510">
        <v>0</v>
      </c>
      <c r="D5510" s="1" t="s">
        <v>1021</v>
      </c>
      <c r="E5510" s="1" t="s">
        <v>991</v>
      </c>
      <c r="F5510">
        <v>20</v>
      </c>
      <c r="G5510">
        <v>0</v>
      </c>
      <c r="H5510">
        <v>54459</v>
      </c>
      <c r="I5510">
        <v>0.71899999999999997</v>
      </c>
      <c r="J5510">
        <v>50</v>
      </c>
      <c r="K5510" s="1" t="s">
        <v>992</v>
      </c>
      <c r="L5510">
        <v>32297.561140000002</v>
      </c>
      <c r="M5510">
        <v>29348.33</v>
      </c>
      <c r="N5510">
        <v>24150</v>
      </c>
      <c r="O5510">
        <v>8105.93</v>
      </c>
      <c r="P5510" s="2">
        <v>41944</v>
      </c>
      <c r="Q5510">
        <v>2634.05</v>
      </c>
      <c r="R5510" s="2">
        <v>41944</v>
      </c>
    </row>
    <row r="5511" spans="1:18" x14ac:dyDescent="0.25">
      <c r="A5511">
        <v>452900</v>
      </c>
      <c r="B5511" s="2">
        <v>33147</v>
      </c>
      <c r="C5511">
        <v>1</v>
      </c>
      <c r="D5511" s="1" t="s">
        <v>997</v>
      </c>
      <c r="E5511" s="1" t="s">
        <v>991</v>
      </c>
      <c r="F5511">
        <v>15</v>
      </c>
      <c r="G5511">
        <v>0</v>
      </c>
      <c r="H5511">
        <v>2639</v>
      </c>
      <c r="I5511">
        <v>0.122</v>
      </c>
      <c r="J5511">
        <v>32</v>
      </c>
      <c r="K5511" s="1" t="s">
        <v>992</v>
      </c>
      <c r="L5511">
        <v>7138.6803730000001</v>
      </c>
      <c r="M5511">
        <v>7138.68</v>
      </c>
      <c r="N5511">
        <v>6400</v>
      </c>
      <c r="O5511">
        <v>738.68</v>
      </c>
      <c r="P5511" s="2">
        <v>40603</v>
      </c>
      <c r="Q5511">
        <v>1.64</v>
      </c>
      <c r="R5511" s="2">
        <v>41183</v>
      </c>
    </row>
    <row r="5512" spans="1:18" x14ac:dyDescent="0.25">
      <c r="A5512">
        <v>452910</v>
      </c>
      <c r="B5512" s="2">
        <v>36586</v>
      </c>
      <c r="C5512">
        <v>0</v>
      </c>
      <c r="D5512" s="1" t="s">
        <v>991</v>
      </c>
      <c r="E5512" s="1" t="s">
        <v>991</v>
      </c>
      <c r="F5512">
        <v>10</v>
      </c>
      <c r="G5512">
        <v>0</v>
      </c>
      <c r="H5512">
        <v>12985</v>
      </c>
      <c r="I5512">
        <v>0.35199999999999998</v>
      </c>
      <c r="J5512">
        <v>16</v>
      </c>
      <c r="K5512" s="1" t="s">
        <v>992</v>
      </c>
      <c r="L5512">
        <v>15697.627619999999</v>
      </c>
      <c r="M5512">
        <v>15625.8</v>
      </c>
      <c r="N5512">
        <v>12000</v>
      </c>
      <c r="O5512">
        <v>3697.63</v>
      </c>
      <c r="P5512" s="2">
        <v>42156</v>
      </c>
      <c r="Q5512">
        <v>287.93</v>
      </c>
      <c r="R5512" s="2">
        <v>42491</v>
      </c>
    </row>
    <row r="5513" spans="1:18" x14ac:dyDescent="0.25">
      <c r="A5513">
        <v>452944</v>
      </c>
      <c r="B5513" s="2">
        <v>38231</v>
      </c>
      <c r="C5513">
        <v>0</v>
      </c>
      <c r="D5513" s="1" t="s">
        <v>991</v>
      </c>
      <c r="E5513" s="1" t="s">
        <v>991</v>
      </c>
      <c r="F5513">
        <v>9</v>
      </c>
      <c r="G5513">
        <v>0</v>
      </c>
      <c r="H5513">
        <v>1620</v>
      </c>
      <c r="I5513">
        <v>0.17100000000000001</v>
      </c>
      <c r="J5513">
        <v>11</v>
      </c>
      <c r="K5513" s="1" t="s">
        <v>992</v>
      </c>
      <c r="L5513">
        <v>2046.185074</v>
      </c>
      <c r="M5513">
        <v>2046.19</v>
      </c>
      <c r="N5513">
        <v>1800</v>
      </c>
      <c r="O5513">
        <v>246.19</v>
      </c>
      <c r="P5513" s="2">
        <v>41183</v>
      </c>
      <c r="Q5513">
        <v>62.64</v>
      </c>
      <c r="R5513" s="2">
        <v>42309</v>
      </c>
    </row>
    <row r="5514" spans="1:18" x14ac:dyDescent="0.25">
      <c r="A5514">
        <v>452947</v>
      </c>
      <c r="B5514" s="2">
        <v>35947</v>
      </c>
      <c r="C5514">
        <v>3</v>
      </c>
      <c r="D5514" s="1" t="s">
        <v>991</v>
      </c>
      <c r="E5514" s="1" t="s">
        <v>991</v>
      </c>
      <c r="F5514">
        <v>5</v>
      </c>
      <c r="G5514">
        <v>0</v>
      </c>
      <c r="H5514">
        <v>4996</v>
      </c>
      <c r="I5514">
        <v>0.38400000000000001</v>
      </c>
      <c r="J5514">
        <v>7</v>
      </c>
      <c r="K5514" s="1" t="s">
        <v>992</v>
      </c>
      <c r="L5514">
        <v>5710.8496420000001</v>
      </c>
      <c r="M5514">
        <v>5546.61</v>
      </c>
      <c r="N5514">
        <v>4750</v>
      </c>
      <c r="O5514">
        <v>960.85</v>
      </c>
      <c r="P5514" s="2">
        <v>41214</v>
      </c>
      <c r="Q5514">
        <v>145.34</v>
      </c>
      <c r="R5514" s="2">
        <v>41214</v>
      </c>
    </row>
    <row r="5515" spans="1:18" x14ac:dyDescent="0.25">
      <c r="A5515">
        <v>452948</v>
      </c>
      <c r="B5515" s="2">
        <v>38353</v>
      </c>
      <c r="C5515">
        <v>0</v>
      </c>
      <c r="D5515" s="1" t="s">
        <v>991</v>
      </c>
      <c r="E5515" s="1" t="s">
        <v>991</v>
      </c>
      <c r="F5515">
        <v>5</v>
      </c>
      <c r="G5515">
        <v>0</v>
      </c>
      <c r="H5515">
        <v>9390</v>
      </c>
      <c r="I5515">
        <v>0.83799999999999997</v>
      </c>
      <c r="J5515">
        <v>5</v>
      </c>
      <c r="K5515" s="1" t="s">
        <v>992</v>
      </c>
      <c r="L5515">
        <v>5407.2305429999997</v>
      </c>
      <c r="M5515">
        <v>5407.23</v>
      </c>
      <c r="N5515">
        <v>4400</v>
      </c>
      <c r="O5515">
        <v>1007.23</v>
      </c>
      <c r="P5515" s="2">
        <v>41214</v>
      </c>
      <c r="Q5515">
        <v>156.63999999999999</v>
      </c>
      <c r="R5515" s="2">
        <v>42278</v>
      </c>
    </row>
    <row r="5516" spans="1:18" x14ac:dyDescent="0.25">
      <c r="A5516">
        <v>452957</v>
      </c>
      <c r="B5516" s="2">
        <v>37135</v>
      </c>
      <c r="C5516">
        <v>2</v>
      </c>
      <c r="D5516" s="1" t="s">
        <v>1042</v>
      </c>
      <c r="E5516" s="1" t="s">
        <v>991</v>
      </c>
      <c r="F5516">
        <v>11</v>
      </c>
      <c r="G5516">
        <v>0</v>
      </c>
      <c r="H5516">
        <v>26090</v>
      </c>
      <c r="I5516">
        <v>0.89700000000000002</v>
      </c>
      <c r="J5516">
        <v>25</v>
      </c>
      <c r="K5516" s="1" t="s">
        <v>992</v>
      </c>
      <c r="L5516">
        <v>25747.903539999999</v>
      </c>
      <c r="M5516">
        <v>24869.86</v>
      </c>
      <c r="N5516">
        <v>21000</v>
      </c>
      <c r="O5516">
        <v>4747.91</v>
      </c>
      <c r="P5516" s="2">
        <v>41183</v>
      </c>
      <c r="Q5516">
        <v>675.17</v>
      </c>
      <c r="R5516" s="2">
        <v>41883</v>
      </c>
    </row>
    <row r="5517" spans="1:18" x14ac:dyDescent="0.25">
      <c r="A5517">
        <v>452961</v>
      </c>
      <c r="B5517" s="2">
        <v>35065</v>
      </c>
      <c r="C5517">
        <v>0</v>
      </c>
      <c r="D5517" s="1" t="s">
        <v>1036</v>
      </c>
      <c r="E5517" s="1" t="s">
        <v>991</v>
      </c>
      <c r="F5517">
        <v>8</v>
      </c>
      <c r="G5517">
        <v>0</v>
      </c>
      <c r="H5517">
        <v>22240</v>
      </c>
      <c r="I5517">
        <v>0.84199999999999997</v>
      </c>
      <c r="J5517">
        <v>15</v>
      </c>
      <c r="K5517" s="1" t="s">
        <v>992</v>
      </c>
      <c r="L5517">
        <v>19020.04451</v>
      </c>
      <c r="M5517">
        <v>18997.68</v>
      </c>
      <c r="N5517">
        <v>15250</v>
      </c>
      <c r="O5517">
        <v>3770.04</v>
      </c>
      <c r="P5517" s="2">
        <v>41214</v>
      </c>
      <c r="Q5517">
        <v>556.48</v>
      </c>
      <c r="R5517" s="2">
        <v>41671</v>
      </c>
    </row>
    <row r="5518" spans="1:18" x14ac:dyDescent="0.25">
      <c r="A5518">
        <v>452969</v>
      </c>
      <c r="B5518" s="2">
        <v>32234</v>
      </c>
      <c r="C5518">
        <v>2</v>
      </c>
      <c r="D5518" s="1" t="s">
        <v>991</v>
      </c>
      <c r="E5518" s="1" t="s">
        <v>991</v>
      </c>
      <c r="F5518">
        <v>7</v>
      </c>
      <c r="G5518">
        <v>0</v>
      </c>
      <c r="H5518">
        <v>7552</v>
      </c>
      <c r="I5518">
        <v>0.158</v>
      </c>
      <c r="J5518">
        <v>30</v>
      </c>
      <c r="K5518" s="1" t="s">
        <v>992</v>
      </c>
      <c r="L5518">
        <v>6723.8500999999997</v>
      </c>
      <c r="M5518">
        <v>6723.85</v>
      </c>
      <c r="N5518">
        <v>6000</v>
      </c>
      <c r="O5518">
        <v>723.85</v>
      </c>
      <c r="P5518" s="2">
        <v>41091</v>
      </c>
      <c r="Q5518">
        <v>320.41000000000003</v>
      </c>
      <c r="R5518" s="2">
        <v>42430</v>
      </c>
    </row>
    <row r="5519" spans="1:18" x14ac:dyDescent="0.25">
      <c r="A5519">
        <v>453018</v>
      </c>
      <c r="B5519" s="2">
        <v>36465</v>
      </c>
      <c r="C5519">
        <v>0</v>
      </c>
      <c r="D5519" s="1" t="s">
        <v>991</v>
      </c>
      <c r="E5519" s="1" t="s">
        <v>991</v>
      </c>
      <c r="F5519">
        <v>8</v>
      </c>
      <c r="G5519">
        <v>0</v>
      </c>
      <c r="H5519">
        <v>8641</v>
      </c>
      <c r="I5519">
        <v>0.41899999999999998</v>
      </c>
      <c r="J5519">
        <v>8</v>
      </c>
      <c r="K5519" s="1" t="s">
        <v>992</v>
      </c>
      <c r="L5519">
        <v>13627.92</v>
      </c>
      <c r="M5519">
        <v>12097.41</v>
      </c>
      <c r="N5519">
        <v>7658.41</v>
      </c>
      <c r="O5519">
        <v>3768.94</v>
      </c>
      <c r="P5519" s="2">
        <v>40756</v>
      </c>
      <c r="Q5519">
        <v>400</v>
      </c>
      <c r="R5519" s="2">
        <v>40878</v>
      </c>
    </row>
    <row r="5520" spans="1:18" x14ac:dyDescent="0.25">
      <c r="A5520">
        <v>453021</v>
      </c>
      <c r="B5520" s="2">
        <v>37257</v>
      </c>
      <c r="C5520">
        <v>0</v>
      </c>
      <c r="D5520" s="1" t="s">
        <v>991</v>
      </c>
      <c r="E5520" s="1" t="s">
        <v>991</v>
      </c>
      <c r="F5520">
        <v>5</v>
      </c>
      <c r="G5520">
        <v>0</v>
      </c>
      <c r="H5520">
        <v>0</v>
      </c>
      <c r="I5520">
        <v>0</v>
      </c>
      <c r="J5520">
        <v>15</v>
      </c>
      <c r="K5520" s="1" t="s">
        <v>992</v>
      </c>
      <c r="L5520">
        <v>8057.1000290000002</v>
      </c>
      <c r="M5520">
        <v>7975.44</v>
      </c>
      <c r="N5520">
        <v>7400</v>
      </c>
      <c r="O5520">
        <v>657.1</v>
      </c>
      <c r="P5520" s="2">
        <v>40756</v>
      </c>
      <c r="Q5520">
        <v>4358.63</v>
      </c>
      <c r="R5520" s="2">
        <v>42430</v>
      </c>
    </row>
    <row r="5521" spans="1:18" x14ac:dyDescent="0.25">
      <c r="A5521">
        <v>453023</v>
      </c>
      <c r="B5521" s="2">
        <v>37834</v>
      </c>
      <c r="C5521">
        <v>1</v>
      </c>
      <c r="D5521" s="1" t="s">
        <v>991</v>
      </c>
      <c r="E5521" s="1" t="s">
        <v>991</v>
      </c>
      <c r="F5521">
        <v>5</v>
      </c>
      <c r="G5521">
        <v>0</v>
      </c>
      <c r="H5521">
        <v>3644</v>
      </c>
      <c r="I5521">
        <v>0.52100000000000002</v>
      </c>
      <c r="J5521">
        <v>13</v>
      </c>
      <c r="K5521" s="1" t="s">
        <v>992</v>
      </c>
      <c r="L5521">
        <v>19981.06178</v>
      </c>
      <c r="M5521">
        <v>19828.740000000002</v>
      </c>
      <c r="N5521">
        <v>17000</v>
      </c>
      <c r="O5521">
        <v>2924.74</v>
      </c>
      <c r="P5521" s="2">
        <v>40817</v>
      </c>
      <c r="Q5521">
        <v>7599.26</v>
      </c>
      <c r="R5521" s="2">
        <v>41456</v>
      </c>
    </row>
    <row r="5522" spans="1:18" x14ac:dyDescent="0.25">
      <c r="A5522">
        <v>453052</v>
      </c>
      <c r="B5522" s="2">
        <v>35796</v>
      </c>
      <c r="C5522">
        <v>0</v>
      </c>
      <c r="D5522" s="1" t="s">
        <v>1069</v>
      </c>
      <c r="E5522" s="1" t="s">
        <v>991</v>
      </c>
      <c r="F5522">
        <v>6</v>
      </c>
      <c r="G5522">
        <v>0</v>
      </c>
      <c r="H5522">
        <v>3062</v>
      </c>
      <c r="I5522">
        <v>0.78500000000000003</v>
      </c>
      <c r="J5522">
        <v>9</v>
      </c>
      <c r="K5522" s="1" t="s">
        <v>992</v>
      </c>
      <c r="L5522">
        <v>6483.8043230000003</v>
      </c>
      <c r="M5522">
        <v>6469.4</v>
      </c>
      <c r="N5522">
        <v>5000</v>
      </c>
      <c r="O5522">
        <v>1483.8</v>
      </c>
      <c r="P5522" s="2">
        <v>41214</v>
      </c>
      <c r="Q5522">
        <v>183.48</v>
      </c>
      <c r="R5522" s="2">
        <v>41214</v>
      </c>
    </row>
    <row r="5523" spans="1:18" x14ac:dyDescent="0.25">
      <c r="A5523">
        <v>453081</v>
      </c>
      <c r="B5523" s="2">
        <v>36861</v>
      </c>
      <c r="C5523">
        <v>3</v>
      </c>
      <c r="D5523" s="1" t="s">
        <v>991</v>
      </c>
      <c r="E5523" s="1" t="s">
        <v>991</v>
      </c>
      <c r="F5523">
        <v>7</v>
      </c>
      <c r="G5523">
        <v>0</v>
      </c>
      <c r="H5523">
        <v>973</v>
      </c>
      <c r="I5523">
        <v>0.48599999999999999</v>
      </c>
      <c r="J5523">
        <v>14</v>
      </c>
      <c r="K5523" s="1" t="s">
        <v>992</v>
      </c>
      <c r="L5523">
        <v>3644.393939</v>
      </c>
      <c r="M5523">
        <v>3644.39</v>
      </c>
      <c r="N5523">
        <v>3200</v>
      </c>
      <c r="O5523">
        <v>444.39</v>
      </c>
      <c r="P5523" s="2">
        <v>40664</v>
      </c>
      <c r="Q5523">
        <v>1735.26</v>
      </c>
      <c r="R5523" s="2">
        <v>41548</v>
      </c>
    </row>
    <row r="5524" spans="1:18" x14ac:dyDescent="0.25">
      <c r="A5524">
        <v>453095</v>
      </c>
      <c r="B5524" s="2">
        <v>37865</v>
      </c>
      <c r="C5524">
        <v>1</v>
      </c>
      <c r="D5524" s="1" t="s">
        <v>991</v>
      </c>
      <c r="E5524" s="1" t="s">
        <v>991</v>
      </c>
      <c r="F5524">
        <v>12</v>
      </c>
      <c r="G5524">
        <v>0</v>
      </c>
      <c r="H5524">
        <v>22851</v>
      </c>
      <c r="I5524">
        <v>0.78200000000000003</v>
      </c>
      <c r="J5524">
        <v>18</v>
      </c>
      <c r="K5524" s="1" t="s">
        <v>992</v>
      </c>
      <c r="L5524">
        <v>10077.861919999999</v>
      </c>
      <c r="M5524">
        <v>10049.48</v>
      </c>
      <c r="N5524">
        <v>8400</v>
      </c>
      <c r="O5524">
        <v>1677.86</v>
      </c>
      <c r="P5524" s="2">
        <v>40787</v>
      </c>
      <c r="Q5524">
        <v>4002.44</v>
      </c>
      <c r="R5524" s="2">
        <v>42491</v>
      </c>
    </row>
    <row r="5525" spans="1:18" x14ac:dyDescent="0.25">
      <c r="A5525">
        <v>453132</v>
      </c>
      <c r="B5525" s="2">
        <v>28307</v>
      </c>
      <c r="C5525">
        <v>1</v>
      </c>
      <c r="D5525" s="1" t="s">
        <v>991</v>
      </c>
      <c r="E5525" s="1" t="s">
        <v>1103</v>
      </c>
      <c r="F5525">
        <v>5</v>
      </c>
      <c r="G5525">
        <v>1</v>
      </c>
      <c r="H5525">
        <v>8652</v>
      </c>
      <c r="I5525">
        <v>0.503</v>
      </c>
      <c r="J5525">
        <v>10</v>
      </c>
      <c r="K5525" s="1" t="s">
        <v>992</v>
      </c>
      <c r="L5525">
        <v>2157.833032</v>
      </c>
      <c r="M5525">
        <v>2157.83</v>
      </c>
      <c r="N5525">
        <v>1800</v>
      </c>
      <c r="O5525">
        <v>357.83</v>
      </c>
      <c r="P5525" s="2">
        <v>41214</v>
      </c>
      <c r="Q5525">
        <v>62.16</v>
      </c>
      <c r="R5525" s="2">
        <v>42491</v>
      </c>
    </row>
    <row r="5526" spans="1:18" x14ac:dyDescent="0.25">
      <c r="A5526">
        <v>453136</v>
      </c>
      <c r="B5526" s="2">
        <v>36312</v>
      </c>
      <c r="C5526">
        <v>2</v>
      </c>
      <c r="D5526" s="1" t="s">
        <v>991</v>
      </c>
      <c r="E5526" s="1" t="s">
        <v>991</v>
      </c>
      <c r="F5526">
        <v>10</v>
      </c>
      <c r="G5526">
        <v>0</v>
      </c>
      <c r="H5526">
        <v>18988</v>
      </c>
      <c r="I5526">
        <v>0.60699999999999998</v>
      </c>
      <c r="J5526">
        <v>10</v>
      </c>
      <c r="K5526" s="1" t="s">
        <v>992</v>
      </c>
      <c r="L5526">
        <v>3667.8985050000001</v>
      </c>
      <c r="M5526">
        <v>3667.9</v>
      </c>
      <c r="N5526">
        <v>3075</v>
      </c>
      <c r="O5526">
        <v>592.9</v>
      </c>
      <c r="P5526" s="2">
        <v>41214</v>
      </c>
      <c r="Q5526">
        <v>113.31</v>
      </c>
      <c r="R5526" s="2">
        <v>41214</v>
      </c>
    </row>
    <row r="5527" spans="1:18" x14ac:dyDescent="0.25">
      <c r="A5527">
        <v>453138</v>
      </c>
      <c r="B5527" s="2">
        <v>35886</v>
      </c>
      <c r="C5527">
        <v>2</v>
      </c>
      <c r="D5527" s="1" t="s">
        <v>1061</v>
      </c>
      <c r="E5527" s="1" t="s">
        <v>991</v>
      </c>
      <c r="F5527">
        <v>6</v>
      </c>
      <c r="G5527">
        <v>0</v>
      </c>
      <c r="H5527">
        <v>20755</v>
      </c>
      <c r="I5527">
        <v>0.89500000000000002</v>
      </c>
      <c r="J5527">
        <v>16</v>
      </c>
      <c r="K5527" s="1" t="s">
        <v>992</v>
      </c>
      <c r="L5527">
        <v>25809.986250000002</v>
      </c>
      <c r="M5527">
        <v>25653.279999999999</v>
      </c>
      <c r="N5527">
        <v>20000</v>
      </c>
      <c r="O5527">
        <v>5809.99</v>
      </c>
      <c r="P5527" s="2">
        <v>41214</v>
      </c>
      <c r="Q5527">
        <v>745.23</v>
      </c>
      <c r="R5527" s="2">
        <v>41214</v>
      </c>
    </row>
    <row r="5528" spans="1:18" x14ac:dyDescent="0.25">
      <c r="A5528">
        <v>453204</v>
      </c>
      <c r="B5528" s="2">
        <v>38231</v>
      </c>
      <c r="C5528">
        <v>0</v>
      </c>
      <c r="D5528" s="1" t="s">
        <v>1002</v>
      </c>
      <c r="E5528" s="1" t="s">
        <v>991</v>
      </c>
      <c r="F5528">
        <v>6</v>
      </c>
      <c r="G5528">
        <v>0</v>
      </c>
      <c r="H5528">
        <v>7979</v>
      </c>
      <c r="I5528">
        <v>0.48699999999999999</v>
      </c>
      <c r="J5528">
        <v>12</v>
      </c>
      <c r="K5528" s="1" t="s">
        <v>992</v>
      </c>
      <c r="L5528">
        <v>9408.0825320000004</v>
      </c>
      <c r="M5528">
        <v>9371.7199999999993</v>
      </c>
      <c r="N5528">
        <v>8000</v>
      </c>
      <c r="O5528">
        <v>1408.08</v>
      </c>
      <c r="P5528" s="2">
        <v>40634</v>
      </c>
      <c r="Q5528">
        <v>4953.82</v>
      </c>
      <c r="R5528" s="2">
        <v>42491</v>
      </c>
    </row>
    <row r="5529" spans="1:18" x14ac:dyDescent="0.25">
      <c r="A5529">
        <v>453250</v>
      </c>
      <c r="B5529" s="2">
        <v>32782</v>
      </c>
      <c r="C5529">
        <v>0</v>
      </c>
      <c r="D5529" s="1" t="s">
        <v>1061</v>
      </c>
      <c r="E5529" s="1" t="s">
        <v>991</v>
      </c>
      <c r="F5529">
        <v>4</v>
      </c>
      <c r="G5529">
        <v>0</v>
      </c>
      <c r="H5529">
        <v>1245</v>
      </c>
      <c r="I5529">
        <v>0.311</v>
      </c>
      <c r="J5529">
        <v>21</v>
      </c>
      <c r="K5529" s="1" t="s">
        <v>992</v>
      </c>
      <c r="L5529">
        <v>3026.9343050000002</v>
      </c>
      <c r="M5529">
        <v>3026.93</v>
      </c>
      <c r="N5529">
        <v>2500</v>
      </c>
      <c r="O5529">
        <v>511.93</v>
      </c>
      <c r="P5529" s="2">
        <v>41214</v>
      </c>
      <c r="Q5529">
        <v>88.07</v>
      </c>
      <c r="R5529" s="2">
        <v>41214</v>
      </c>
    </row>
    <row r="5530" spans="1:18" x14ac:dyDescent="0.25">
      <c r="A5530">
        <v>453280</v>
      </c>
      <c r="B5530" s="2">
        <v>38384</v>
      </c>
      <c r="C5530">
        <v>1</v>
      </c>
      <c r="D5530" s="1" t="s">
        <v>991</v>
      </c>
      <c r="E5530" s="1" t="s">
        <v>991</v>
      </c>
      <c r="F5530">
        <v>8</v>
      </c>
      <c r="G5530">
        <v>0</v>
      </c>
      <c r="H5530">
        <v>25216</v>
      </c>
      <c r="I5530">
        <v>0.59899999999999998</v>
      </c>
      <c r="J5530">
        <v>11</v>
      </c>
      <c r="K5530" s="1" t="s">
        <v>992</v>
      </c>
      <c r="L5530">
        <v>24247.814890000001</v>
      </c>
      <c r="M5530">
        <v>23444.75</v>
      </c>
      <c r="N5530">
        <v>19999.990000000002</v>
      </c>
      <c r="O5530">
        <v>4247.82</v>
      </c>
      <c r="P5530" s="2">
        <v>40878</v>
      </c>
      <c r="Q5530">
        <v>22.43</v>
      </c>
      <c r="R5530" s="2">
        <v>41426</v>
      </c>
    </row>
    <row r="5531" spans="1:18" x14ac:dyDescent="0.25">
      <c r="A5531">
        <v>453290</v>
      </c>
      <c r="B5531" s="2">
        <v>36251</v>
      </c>
      <c r="C5531">
        <v>2</v>
      </c>
      <c r="D5531" s="1" t="s">
        <v>1023</v>
      </c>
      <c r="E5531" s="1" t="s">
        <v>991</v>
      </c>
      <c r="F5531">
        <v>6</v>
      </c>
      <c r="G5531">
        <v>0</v>
      </c>
      <c r="H5531">
        <v>19315</v>
      </c>
      <c r="I5531">
        <v>0.72099999999999997</v>
      </c>
      <c r="J5531">
        <v>24</v>
      </c>
      <c r="K5531" s="1" t="s">
        <v>992</v>
      </c>
      <c r="L5531">
        <v>17966.926240000001</v>
      </c>
      <c r="M5531">
        <v>17853.849999999999</v>
      </c>
      <c r="N5531">
        <v>15000</v>
      </c>
      <c r="O5531">
        <v>2966.93</v>
      </c>
      <c r="P5531" s="2">
        <v>41153</v>
      </c>
      <c r="Q5531">
        <v>1502.79</v>
      </c>
      <c r="R5531" s="2">
        <v>41153</v>
      </c>
    </row>
    <row r="5532" spans="1:18" x14ac:dyDescent="0.25">
      <c r="A5532">
        <v>453308</v>
      </c>
      <c r="B5532" s="2">
        <v>37926</v>
      </c>
      <c r="C5532">
        <v>1</v>
      </c>
      <c r="D5532" s="1" t="s">
        <v>991</v>
      </c>
      <c r="E5532" s="1" t="s">
        <v>991</v>
      </c>
      <c r="F5532">
        <v>12</v>
      </c>
      <c r="G5532">
        <v>0</v>
      </c>
      <c r="H5532">
        <v>9847</v>
      </c>
      <c r="I5532">
        <v>0.24099999999999999</v>
      </c>
      <c r="J5532">
        <v>14</v>
      </c>
      <c r="K5532" s="1" t="s">
        <v>992</v>
      </c>
      <c r="L5532">
        <v>3132.3938509999998</v>
      </c>
      <c r="M5532">
        <v>3132.39</v>
      </c>
      <c r="N5532">
        <v>2600</v>
      </c>
      <c r="O5532">
        <v>532.39</v>
      </c>
      <c r="P5532" s="2">
        <v>41214</v>
      </c>
      <c r="Q5532">
        <v>94.26</v>
      </c>
      <c r="R5532" s="2">
        <v>42491</v>
      </c>
    </row>
    <row r="5533" spans="1:18" x14ac:dyDescent="0.25">
      <c r="A5533">
        <v>453314</v>
      </c>
      <c r="B5533" s="2">
        <v>36526</v>
      </c>
      <c r="C5533">
        <v>1</v>
      </c>
      <c r="D5533" s="1" t="s">
        <v>991</v>
      </c>
      <c r="E5533" s="1" t="s">
        <v>991</v>
      </c>
      <c r="F5533">
        <v>6</v>
      </c>
      <c r="G5533">
        <v>0</v>
      </c>
      <c r="H5533">
        <v>6109</v>
      </c>
      <c r="I5533">
        <v>0.439</v>
      </c>
      <c r="J5533">
        <v>13</v>
      </c>
      <c r="K5533" s="1" t="s">
        <v>992</v>
      </c>
      <c r="L5533">
        <v>5230.5575159999999</v>
      </c>
      <c r="M5533">
        <v>5230.5600000000004</v>
      </c>
      <c r="N5533">
        <v>5000</v>
      </c>
      <c r="O5533">
        <v>230.56</v>
      </c>
      <c r="P5533" s="2">
        <v>40330</v>
      </c>
      <c r="Q5533">
        <v>2814.21</v>
      </c>
      <c r="R5533" s="2">
        <v>40330</v>
      </c>
    </row>
    <row r="5534" spans="1:18" x14ac:dyDescent="0.25">
      <c r="A5534">
        <v>453358</v>
      </c>
      <c r="B5534" s="2">
        <v>35735</v>
      </c>
      <c r="C5534">
        <v>2</v>
      </c>
      <c r="D5534" s="1" t="s">
        <v>991</v>
      </c>
      <c r="E5534" s="1" t="s">
        <v>991</v>
      </c>
      <c r="F5534">
        <v>11</v>
      </c>
      <c r="G5534">
        <v>0</v>
      </c>
      <c r="H5534">
        <v>2884</v>
      </c>
      <c r="I5534">
        <v>0.96799999999999997</v>
      </c>
      <c r="J5534">
        <v>40</v>
      </c>
      <c r="K5534" s="1" t="s">
        <v>992</v>
      </c>
      <c r="L5534">
        <v>4365.41</v>
      </c>
      <c r="M5534">
        <v>4309.8100000000004</v>
      </c>
      <c r="N5534">
        <v>2912.08</v>
      </c>
      <c r="O5534">
        <v>1218.6199999999999</v>
      </c>
      <c r="P5534" s="2">
        <v>40575</v>
      </c>
      <c r="Q5534">
        <v>275.81</v>
      </c>
      <c r="R5534" s="2">
        <v>41730</v>
      </c>
    </row>
    <row r="5535" spans="1:18" x14ac:dyDescent="0.25">
      <c r="A5535">
        <v>453361</v>
      </c>
      <c r="B5535" s="2">
        <v>38018</v>
      </c>
      <c r="C5535">
        <v>2</v>
      </c>
      <c r="D5535" s="1" t="s">
        <v>1046</v>
      </c>
      <c r="E5535" s="1" t="s">
        <v>991</v>
      </c>
      <c r="F5535">
        <v>5</v>
      </c>
      <c r="G5535">
        <v>0</v>
      </c>
      <c r="H5535">
        <v>40</v>
      </c>
      <c r="I5535">
        <v>0.01</v>
      </c>
      <c r="J5535">
        <v>13</v>
      </c>
      <c r="K5535" s="1" t="s">
        <v>992</v>
      </c>
      <c r="L5535">
        <v>11072.387140000001</v>
      </c>
      <c r="M5535">
        <v>11057.05</v>
      </c>
      <c r="N5535">
        <v>9000</v>
      </c>
      <c r="O5535">
        <v>2057.0300000000002</v>
      </c>
      <c r="P5535" s="2">
        <v>41183</v>
      </c>
      <c r="Q5535">
        <v>625.33000000000004</v>
      </c>
      <c r="R5535" s="2">
        <v>42491</v>
      </c>
    </row>
    <row r="5536" spans="1:18" x14ac:dyDescent="0.25">
      <c r="A5536">
        <v>453373</v>
      </c>
      <c r="B5536" s="2">
        <v>36892</v>
      </c>
      <c r="C5536">
        <v>3</v>
      </c>
      <c r="D5536" s="1" t="s">
        <v>1064</v>
      </c>
      <c r="E5536" s="1" t="s">
        <v>991</v>
      </c>
      <c r="F5536">
        <v>2</v>
      </c>
      <c r="G5536">
        <v>0</v>
      </c>
      <c r="H5536">
        <v>0</v>
      </c>
      <c r="I5536">
        <v>0</v>
      </c>
      <c r="J5536">
        <v>7</v>
      </c>
      <c r="K5536" s="1" t="s">
        <v>992</v>
      </c>
      <c r="L5536">
        <v>2823.26</v>
      </c>
      <c r="M5536">
        <v>2719.47</v>
      </c>
      <c r="N5536">
        <v>2280.79</v>
      </c>
      <c r="O5536">
        <v>527.19000000000005</v>
      </c>
      <c r="P5536" s="2">
        <v>41061</v>
      </c>
      <c r="Q5536">
        <v>90.75</v>
      </c>
      <c r="R5536" s="2">
        <v>41214</v>
      </c>
    </row>
    <row r="5537" spans="1:18" x14ac:dyDescent="0.25">
      <c r="A5537">
        <v>453391</v>
      </c>
      <c r="B5537" s="2">
        <v>33604</v>
      </c>
      <c r="C5537">
        <v>2</v>
      </c>
      <c r="D5537" s="1" t="s">
        <v>991</v>
      </c>
      <c r="E5537" s="1" t="s">
        <v>991</v>
      </c>
      <c r="F5537">
        <v>14</v>
      </c>
      <c r="G5537">
        <v>0</v>
      </c>
      <c r="H5537">
        <v>32725</v>
      </c>
      <c r="I5537">
        <v>0.41899999999999998</v>
      </c>
      <c r="J5537">
        <v>27</v>
      </c>
      <c r="K5537" s="1" t="s">
        <v>992</v>
      </c>
      <c r="L5537">
        <v>17892.293679999999</v>
      </c>
      <c r="M5537">
        <v>17720.23</v>
      </c>
      <c r="N5537">
        <v>15000</v>
      </c>
      <c r="O5537">
        <v>2892.29</v>
      </c>
      <c r="P5537" s="2">
        <v>41214</v>
      </c>
      <c r="Q5537">
        <v>546.66</v>
      </c>
      <c r="R5537" s="2">
        <v>41214</v>
      </c>
    </row>
    <row r="5538" spans="1:18" x14ac:dyDescent="0.25">
      <c r="A5538">
        <v>453393</v>
      </c>
      <c r="B5538" s="2">
        <v>37742</v>
      </c>
      <c r="C5538">
        <v>1</v>
      </c>
      <c r="D5538" s="1" t="s">
        <v>991</v>
      </c>
      <c r="E5538" s="1" t="s">
        <v>991</v>
      </c>
      <c r="F5538">
        <v>5</v>
      </c>
      <c r="G5538">
        <v>0</v>
      </c>
      <c r="H5538">
        <v>5338</v>
      </c>
      <c r="I5538">
        <v>0.86099999999999999</v>
      </c>
      <c r="J5538">
        <v>22</v>
      </c>
      <c r="K5538" s="1" t="s">
        <v>992</v>
      </c>
      <c r="L5538">
        <v>11504.66569</v>
      </c>
      <c r="M5538">
        <v>11345.33</v>
      </c>
      <c r="N5538">
        <v>10000</v>
      </c>
      <c r="O5538">
        <v>1504.67</v>
      </c>
      <c r="P5538" s="2">
        <v>40695</v>
      </c>
      <c r="Q5538">
        <v>4956.59</v>
      </c>
      <c r="R5538" s="2">
        <v>41883</v>
      </c>
    </row>
    <row r="5539" spans="1:18" x14ac:dyDescent="0.25">
      <c r="A5539">
        <v>453437</v>
      </c>
      <c r="B5539" s="2">
        <v>28856</v>
      </c>
      <c r="C5539">
        <v>3</v>
      </c>
      <c r="D5539" s="1" t="s">
        <v>1021</v>
      </c>
      <c r="E5539" s="1" t="s">
        <v>991</v>
      </c>
      <c r="F5539">
        <v>8</v>
      </c>
      <c r="G5539">
        <v>0</v>
      </c>
      <c r="H5539">
        <v>8805</v>
      </c>
      <c r="I5539">
        <v>8.4000000000000005E-2</v>
      </c>
      <c r="J5539">
        <v>21</v>
      </c>
      <c r="K5539" s="1" t="s">
        <v>992</v>
      </c>
      <c r="L5539">
        <v>6079.38</v>
      </c>
      <c r="M5539">
        <v>6079.38</v>
      </c>
      <c r="N5539">
        <v>4992.57</v>
      </c>
      <c r="O5539">
        <v>904.44</v>
      </c>
      <c r="P5539" s="2">
        <v>40756</v>
      </c>
      <c r="Q5539">
        <v>280.97000000000003</v>
      </c>
      <c r="R5539" s="2">
        <v>40909</v>
      </c>
    </row>
    <row r="5540" spans="1:18" x14ac:dyDescent="0.25">
      <c r="A5540">
        <v>453442</v>
      </c>
      <c r="B5540" s="2">
        <v>38018</v>
      </c>
      <c r="C5540">
        <v>3</v>
      </c>
      <c r="D5540" s="1" t="s">
        <v>991</v>
      </c>
      <c r="E5540" s="1" t="s">
        <v>991</v>
      </c>
      <c r="F5540">
        <v>5</v>
      </c>
      <c r="G5540">
        <v>0</v>
      </c>
      <c r="H5540">
        <v>10491</v>
      </c>
      <c r="I5540">
        <v>0.27</v>
      </c>
      <c r="J5540">
        <v>5</v>
      </c>
      <c r="K5540" s="1" t="s">
        <v>992</v>
      </c>
      <c r="L5540">
        <v>4476.97</v>
      </c>
      <c r="M5540">
        <v>4452.1000000000004</v>
      </c>
      <c r="N5540">
        <v>3642.03</v>
      </c>
      <c r="O5540">
        <v>785.97</v>
      </c>
      <c r="P5540" s="2">
        <v>41030</v>
      </c>
      <c r="Q5540">
        <v>147.62</v>
      </c>
      <c r="R5540" s="2">
        <v>41974</v>
      </c>
    </row>
    <row r="5541" spans="1:18" x14ac:dyDescent="0.25">
      <c r="A5541">
        <v>453450</v>
      </c>
      <c r="B5541" s="2">
        <v>37926</v>
      </c>
      <c r="C5541">
        <v>0</v>
      </c>
      <c r="D5541" s="1" t="s">
        <v>991</v>
      </c>
      <c r="E5541" s="1" t="s">
        <v>991</v>
      </c>
      <c r="F5541">
        <v>6</v>
      </c>
      <c r="G5541">
        <v>0</v>
      </c>
      <c r="H5541">
        <v>0</v>
      </c>
      <c r="I5541">
        <v>0</v>
      </c>
      <c r="J5541">
        <v>9</v>
      </c>
      <c r="K5541" s="1" t="s">
        <v>992</v>
      </c>
      <c r="L5541">
        <v>10408.763499999999</v>
      </c>
      <c r="M5541">
        <v>10382.74</v>
      </c>
      <c r="N5541">
        <v>10000</v>
      </c>
      <c r="O5541">
        <v>408.76</v>
      </c>
      <c r="P5541" s="2">
        <v>40360</v>
      </c>
      <c r="Q5541">
        <v>6.21</v>
      </c>
      <c r="R5541" s="2">
        <v>42309</v>
      </c>
    </row>
    <row r="5542" spans="1:18" x14ac:dyDescent="0.25">
      <c r="A5542">
        <v>453462</v>
      </c>
      <c r="B5542" s="2">
        <v>35125</v>
      </c>
      <c r="C5542">
        <v>1</v>
      </c>
      <c r="D5542" s="1" t="s">
        <v>991</v>
      </c>
      <c r="E5542" s="1" t="s">
        <v>991</v>
      </c>
      <c r="F5542">
        <v>11</v>
      </c>
      <c r="G5542">
        <v>0</v>
      </c>
      <c r="H5542">
        <v>34751</v>
      </c>
      <c r="I5542">
        <v>0.76500000000000001</v>
      </c>
      <c r="J5542">
        <v>27</v>
      </c>
      <c r="K5542" s="1" t="s">
        <v>992</v>
      </c>
      <c r="L5542">
        <v>1851.74326</v>
      </c>
      <c r="M5542">
        <v>1851.74</v>
      </c>
      <c r="N5542">
        <v>1800</v>
      </c>
      <c r="O5542">
        <v>51.74</v>
      </c>
      <c r="P5542" s="2">
        <v>40269</v>
      </c>
      <c r="Q5542">
        <v>1.3</v>
      </c>
      <c r="R5542" s="2">
        <v>40269</v>
      </c>
    </row>
    <row r="5543" spans="1:18" x14ac:dyDescent="0.25">
      <c r="A5543">
        <v>453477</v>
      </c>
      <c r="B5543" s="2">
        <v>36434</v>
      </c>
      <c r="C5543">
        <v>2</v>
      </c>
      <c r="D5543" s="1" t="s">
        <v>999</v>
      </c>
      <c r="E5543" s="1" t="s">
        <v>991</v>
      </c>
      <c r="F5543">
        <v>9</v>
      </c>
      <c r="G5543">
        <v>0</v>
      </c>
      <c r="H5543">
        <v>4431</v>
      </c>
      <c r="I5543">
        <v>0.17299999999999999</v>
      </c>
      <c r="J5543">
        <v>15</v>
      </c>
      <c r="K5543" s="1" t="s">
        <v>992</v>
      </c>
      <c r="L5543">
        <v>11393.880359999999</v>
      </c>
      <c r="M5543">
        <v>11350.27</v>
      </c>
      <c r="N5543">
        <v>9600</v>
      </c>
      <c r="O5543">
        <v>1793.89</v>
      </c>
      <c r="P5543" s="2">
        <v>41214</v>
      </c>
      <c r="Q5543">
        <v>338.02</v>
      </c>
      <c r="R5543" s="2">
        <v>41214</v>
      </c>
    </row>
    <row r="5544" spans="1:18" x14ac:dyDescent="0.25">
      <c r="A5544">
        <v>453478</v>
      </c>
      <c r="B5544" s="2">
        <v>35339</v>
      </c>
      <c r="C5544">
        <v>1</v>
      </c>
      <c r="D5544" s="1" t="s">
        <v>991</v>
      </c>
      <c r="E5544" s="1" t="s">
        <v>991</v>
      </c>
      <c r="F5544">
        <v>6</v>
      </c>
      <c r="G5544">
        <v>0</v>
      </c>
      <c r="H5544">
        <v>16588</v>
      </c>
      <c r="I5544">
        <v>0.38300000000000001</v>
      </c>
      <c r="J5544">
        <v>19</v>
      </c>
      <c r="K5544" s="1" t="s">
        <v>992</v>
      </c>
      <c r="L5544">
        <v>13746.412469999999</v>
      </c>
      <c r="M5544">
        <v>13572.41</v>
      </c>
      <c r="N5544">
        <v>12000</v>
      </c>
      <c r="O5544">
        <v>1728.86</v>
      </c>
      <c r="P5544" s="2">
        <v>41244</v>
      </c>
      <c r="Q5544">
        <v>381.55</v>
      </c>
      <c r="R5544" s="2">
        <v>42036</v>
      </c>
    </row>
    <row r="5545" spans="1:18" x14ac:dyDescent="0.25">
      <c r="A5545">
        <v>453487</v>
      </c>
      <c r="B5545" s="2">
        <v>30317</v>
      </c>
      <c r="C5545">
        <v>0</v>
      </c>
      <c r="D5545" s="1" t="s">
        <v>1077</v>
      </c>
      <c r="E5545" s="1" t="s">
        <v>991</v>
      </c>
      <c r="F5545">
        <v>11</v>
      </c>
      <c r="G5545">
        <v>0</v>
      </c>
      <c r="H5545">
        <v>1842</v>
      </c>
      <c r="I5545">
        <v>0.05</v>
      </c>
      <c r="J5545">
        <v>29</v>
      </c>
      <c r="K5545" s="1" t="s">
        <v>992</v>
      </c>
      <c r="L5545">
        <v>14462.450709999999</v>
      </c>
      <c r="M5545">
        <v>14333.32</v>
      </c>
      <c r="N5545">
        <v>14000</v>
      </c>
      <c r="O5545">
        <v>462.45</v>
      </c>
      <c r="P5545" s="2">
        <v>40330</v>
      </c>
      <c r="Q5545">
        <v>4686.1099999999997</v>
      </c>
      <c r="R5545" s="2">
        <v>42461</v>
      </c>
    </row>
    <row r="5546" spans="1:18" x14ac:dyDescent="0.25">
      <c r="A5546">
        <v>453500</v>
      </c>
      <c r="B5546" s="2">
        <v>36465</v>
      </c>
      <c r="C5546">
        <v>2</v>
      </c>
      <c r="D5546" s="1" t="s">
        <v>991</v>
      </c>
      <c r="E5546" s="1" t="s">
        <v>991</v>
      </c>
      <c r="F5546">
        <v>9</v>
      </c>
      <c r="G5546">
        <v>0</v>
      </c>
      <c r="H5546">
        <v>15355</v>
      </c>
      <c r="I5546">
        <v>0.35499999999999998</v>
      </c>
      <c r="J5546">
        <v>23</v>
      </c>
      <c r="K5546" s="1" t="s">
        <v>992</v>
      </c>
      <c r="L5546">
        <v>8835.6107969999994</v>
      </c>
      <c r="M5546">
        <v>8835.61</v>
      </c>
      <c r="N5546">
        <v>7725</v>
      </c>
      <c r="O5546">
        <v>1110.6099999999999</v>
      </c>
      <c r="P5546" s="2">
        <v>41214</v>
      </c>
      <c r="Q5546">
        <v>265.2</v>
      </c>
      <c r="R5546" s="2">
        <v>41214</v>
      </c>
    </row>
    <row r="5547" spans="1:18" x14ac:dyDescent="0.25">
      <c r="A5547">
        <v>453503</v>
      </c>
      <c r="B5547" s="2">
        <v>38930</v>
      </c>
      <c r="C5547">
        <v>0</v>
      </c>
      <c r="D5547" s="1" t="s">
        <v>991</v>
      </c>
      <c r="E5547" s="1" t="s">
        <v>991</v>
      </c>
      <c r="F5547">
        <v>5</v>
      </c>
      <c r="G5547">
        <v>0</v>
      </c>
      <c r="H5547">
        <v>3147</v>
      </c>
      <c r="I5547">
        <v>0.73199999999999998</v>
      </c>
      <c r="J5547">
        <v>8</v>
      </c>
      <c r="K5547" s="1" t="s">
        <v>992</v>
      </c>
      <c r="L5547">
        <v>14169.93571</v>
      </c>
      <c r="M5547">
        <v>14153.76</v>
      </c>
      <c r="N5547">
        <v>12000</v>
      </c>
      <c r="O5547">
        <v>2169.94</v>
      </c>
      <c r="P5547" s="2">
        <v>40725</v>
      </c>
      <c r="Q5547">
        <v>5256.95</v>
      </c>
      <c r="R5547" s="2">
        <v>42036</v>
      </c>
    </row>
    <row r="5548" spans="1:18" x14ac:dyDescent="0.25">
      <c r="A5548">
        <v>453516</v>
      </c>
      <c r="B5548" s="2">
        <v>35217</v>
      </c>
      <c r="C5548">
        <v>1</v>
      </c>
      <c r="D5548" s="1" t="s">
        <v>1066</v>
      </c>
      <c r="E5548" s="1" t="s">
        <v>991</v>
      </c>
      <c r="F5548">
        <v>9</v>
      </c>
      <c r="G5548">
        <v>0</v>
      </c>
      <c r="H5548">
        <v>46031</v>
      </c>
      <c r="I5548">
        <v>0.77400000000000002</v>
      </c>
      <c r="J5548">
        <v>38</v>
      </c>
      <c r="K5548" s="1" t="s">
        <v>992</v>
      </c>
      <c r="L5548">
        <v>18261.14</v>
      </c>
      <c r="M5548">
        <v>18084.13</v>
      </c>
      <c r="N5548">
        <v>4976.9399999999996</v>
      </c>
      <c r="O5548">
        <v>3271.47</v>
      </c>
      <c r="P5548" s="2">
        <v>40391</v>
      </c>
      <c r="Q5548">
        <v>918.02</v>
      </c>
      <c r="R5548" s="2">
        <v>42491</v>
      </c>
    </row>
    <row r="5549" spans="1:18" x14ac:dyDescent="0.25">
      <c r="A5549">
        <v>453521</v>
      </c>
      <c r="B5549" s="2">
        <v>36465</v>
      </c>
      <c r="C5549">
        <v>1</v>
      </c>
      <c r="D5549" s="1" t="s">
        <v>1013</v>
      </c>
      <c r="E5549" s="1" t="s">
        <v>991</v>
      </c>
      <c r="F5549">
        <v>12</v>
      </c>
      <c r="G5549">
        <v>0</v>
      </c>
      <c r="H5549">
        <v>7237</v>
      </c>
      <c r="I5549">
        <v>0.45</v>
      </c>
      <c r="J5549">
        <v>24</v>
      </c>
      <c r="K5549" s="1" t="s">
        <v>992</v>
      </c>
      <c r="L5549">
        <v>5083.79</v>
      </c>
      <c r="M5549">
        <v>5043.1099999999997</v>
      </c>
      <c r="N5549">
        <v>2290.0700000000002</v>
      </c>
      <c r="O5549">
        <v>2204.15</v>
      </c>
      <c r="P5549" s="2">
        <v>40513</v>
      </c>
      <c r="Q5549">
        <v>171.6</v>
      </c>
      <c r="R5549" s="2">
        <v>40664</v>
      </c>
    </row>
    <row r="5550" spans="1:18" x14ac:dyDescent="0.25">
      <c r="A5550">
        <v>453524</v>
      </c>
      <c r="B5550" s="2">
        <v>38657</v>
      </c>
      <c r="C5550">
        <v>3</v>
      </c>
      <c r="D5550" s="1" t="s">
        <v>991</v>
      </c>
      <c r="E5550" s="1" t="s">
        <v>991</v>
      </c>
      <c r="F5550">
        <v>6</v>
      </c>
      <c r="G5550">
        <v>0</v>
      </c>
      <c r="H5550">
        <v>2120</v>
      </c>
      <c r="I5550">
        <v>0.13500000000000001</v>
      </c>
      <c r="J5550">
        <v>11</v>
      </c>
      <c r="K5550" s="1" t="s">
        <v>992</v>
      </c>
      <c r="L5550">
        <v>25314.303919999998</v>
      </c>
      <c r="M5550">
        <v>25269.93</v>
      </c>
      <c r="N5550">
        <v>20000</v>
      </c>
      <c r="O5550">
        <v>5314.31</v>
      </c>
      <c r="P5550" s="2">
        <v>41214</v>
      </c>
      <c r="Q5550">
        <v>739.47</v>
      </c>
      <c r="R5550" s="2">
        <v>41214</v>
      </c>
    </row>
    <row r="5551" spans="1:18" x14ac:dyDescent="0.25">
      <c r="A5551">
        <v>453541</v>
      </c>
      <c r="B5551" s="2">
        <v>35309</v>
      </c>
      <c r="C5551">
        <v>7</v>
      </c>
      <c r="D5551" s="1" t="s">
        <v>1003</v>
      </c>
      <c r="E5551" s="1" t="s">
        <v>991</v>
      </c>
      <c r="F5551">
        <v>14</v>
      </c>
      <c r="G5551">
        <v>0</v>
      </c>
      <c r="H5551">
        <v>981</v>
      </c>
      <c r="I5551">
        <v>1.0999999999999999E-2</v>
      </c>
      <c r="J5551">
        <v>25</v>
      </c>
      <c r="K5551" s="1" t="s">
        <v>992</v>
      </c>
      <c r="L5551">
        <v>507.96</v>
      </c>
      <c r="M5551">
        <v>503.73</v>
      </c>
      <c r="N5551">
        <v>338.88</v>
      </c>
      <c r="O5551">
        <v>169.08</v>
      </c>
      <c r="P5551" s="2">
        <v>40148</v>
      </c>
      <c r="Q5551">
        <v>509.53</v>
      </c>
      <c r="R5551" s="2">
        <v>42491</v>
      </c>
    </row>
    <row r="5552" spans="1:18" x14ac:dyDescent="0.25">
      <c r="A5552">
        <v>453543</v>
      </c>
      <c r="B5552" s="2">
        <v>25689</v>
      </c>
      <c r="C5552">
        <v>0</v>
      </c>
      <c r="D5552" s="1" t="s">
        <v>1104</v>
      </c>
      <c r="E5552" s="1" t="s">
        <v>991</v>
      </c>
      <c r="F5552">
        <v>13</v>
      </c>
      <c r="G5552">
        <v>0</v>
      </c>
      <c r="H5552">
        <v>12952</v>
      </c>
      <c r="I5552">
        <v>0.27200000000000002</v>
      </c>
      <c r="J5552">
        <v>43</v>
      </c>
      <c r="K5552" s="1" t="s">
        <v>992</v>
      </c>
      <c r="L5552">
        <v>8648.6718830000009</v>
      </c>
      <c r="M5552">
        <v>8534.8700000000008</v>
      </c>
      <c r="N5552">
        <v>7600</v>
      </c>
      <c r="O5552">
        <v>1048.67</v>
      </c>
      <c r="P5552" s="2">
        <v>41214</v>
      </c>
      <c r="Q5552">
        <v>244.17</v>
      </c>
      <c r="R5552" s="2">
        <v>41214</v>
      </c>
    </row>
    <row r="5553" spans="1:18" x14ac:dyDescent="0.25">
      <c r="A5553">
        <v>453583</v>
      </c>
      <c r="B5553" s="2">
        <v>36951</v>
      </c>
      <c r="C5553">
        <v>0</v>
      </c>
      <c r="D5553" s="1" t="s">
        <v>1003</v>
      </c>
      <c r="E5553" s="1" t="s">
        <v>991</v>
      </c>
      <c r="F5553">
        <v>6</v>
      </c>
      <c r="G5553">
        <v>0</v>
      </c>
      <c r="H5553">
        <v>4301</v>
      </c>
      <c r="I5553">
        <v>0.93500000000000005</v>
      </c>
      <c r="J5553">
        <v>14</v>
      </c>
      <c r="K5553" s="1" t="s">
        <v>992</v>
      </c>
      <c r="L5553">
        <v>11817.800740000001</v>
      </c>
      <c r="M5553">
        <v>11772.58</v>
      </c>
      <c r="N5553">
        <v>9600</v>
      </c>
      <c r="O5553">
        <v>2217.8000000000002</v>
      </c>
      <c r="P5553" s="2">
        <v>41091</v>
      </c>
      <c r="Q5553">
        <v>1641.08</v>
      </c>
      <c r="R5553" s="2">
        <v>42339</v>
      </c>
    </row>
    <row r="5554" spans="1:18" x14ac:dyDescent="0.25">
      <c r="A5554">
        <v>453585</v>
      </c>
      <c r="B5554" s="2">
        <v>32143</v>
      </c>
      <c r="C5554">
        <v>1</v>
      </c>
      <c r="D5554" s="1" t="s">
        <v>1101</v>
      </c>
      <c r="E5554" s="1" t="s">
        <v>991</v>
      </c>
      <c r="F5554">
        <v>8</v>
      </c>
      <c r="G5554">
        <v>0</v>
      </c>
      <c r="H5554">
        <v>405</v>
      </c>
      <c r="I5554">
        <v>6.2E-2</v>
      </c>
      <c r="J5554">
        <v>38</v>
      </c>
      <c r="K5554" s="1" t="s">
        <v>992</v>
      </c>
      <c r="L5554">
        <v>5037.9369699999997</v>
      </c>
      <c r="M5554">
        <v>5023.1499999999996</v>
      </c>
      <c r="N5554">
        <v>4000</v>
      </c>
      <c r="O5554">
        <v>1037.94</v>
      </c>
      <c r="P5554" s="2">
        <v>41214</v>
      </c>
      <c r="Q5554">
        <v>148.83000000000001</v>
      </c>
      <c r="R5554" s="2">
        <v>42491</v>
      </c>
    </row>
    <row r="5555" spans="1:18" x14ac:dyDescent="0.25">
      <c r="A5555">
        <v>453586</v>
      </c>
      <c r="B5555" s="2">
        <v>35765</v>
      </c>
      <c r="C5555">
        <v>2</v>
      </c>
      <c r="D5555" s="1" t="s">
        <v>1008</v>
      </c>
      <c r="E5555" s="1" t="s">
        <v>991</v>
      </c>
      <c r="F5555">
        <v>10</v>
      </c>
      <c r="G5555">
        <v>0</v>
      </c>
      <c r="H5555">
        <v>19304</v>
      </c>
      <c r="I5555">
        <v>0.41799999999999998</v>
      </c>
      <c r="J5555">
        <v>26</v>
      </c>
      <c r="K5555" s="1" t="s">
        <v>992</v>
      </c>
      <c r="L5555">
        <v>21477.118190000001</v>
      </c>
      <c r="M5555">
        <v>21392.34</v>
      </c>
      <c r="N5555">
        <v>19000</v>
      </c>
      <c r="O5555">
        <v>2477.12</v>
      </c>
      <c r="P5555" s="2">
        <v>40544</v>
      </c>
      <c r="Q5555">
        <v>13136.07</v>
      </c>
      <c r="R5555" s="2">
        <v>41487</v>
      </c>
    </row>
    <row r="5556" spans="1:18" x14ac:dyDescent="0.25">
      <c r="A5556">
        <v>453587</v>
      </c>
      <c r="B5556" s="2">
        <v>37653</v>
      </c>
      <c r="C5556">
        <v>0</v>
      </c>
      <c r="D5556" s="1" t="s">
        <v>1073</v>
      </c>
      <c r="E5556" s="1" t="s">
        <v>991</v>
      </c>
      <c r="F5556">
        <v>2</v>
      </c>
      <c r="G5556">
        <v>0</v>
      </c>
      <c r="H5556">
        <v>24</v>
      </c>
      <c r="I5556">
        <v>0.06</v>
      </c>
      <c r="J5556">
        <v>4</v>
      </c>
      <c r="K5556" s="1" t="s">
        <v>992</v>
      </c>
      <c r="L5556">
        <v>8187.6249829999997</v>
      </c>
      <c r="M5556">
        <v>8141.34</v>
      </c>
      <c r="N5556">
        <v>6500</v>
      </c>
      <c r="O5556">
        <v>1687.62</v>
      </c>
      <c r="P5556" s="2">
        <v>41214</v>
      </c>
      <c r="Q5556">
        <v>250.07</v>
      </c>
      <c r="R5556" s="2">
        <v>41214</v>
      </c>
    </row>
    <row r="5557" spans="1:18" x14ac:dyDescent="0.25">
      <c r="A5557">
        <v>453589</v>
      </c>
      <c r="B5557" s="2">
        <v>37561</v>
      </c>
      <c r="C5557">
        <v>1</v>
      </c>
      <c r="D5557" s="1" t="s">
        <v>1011</v>
      </c>
      <c r="E5557" s="1" t="s">
        <v>991</v>
      </c>
      <c r="F5557">
        <v>12</v>
      </c>
      <c r="G5557">
        <v>0</v>
      </c>
      <c r="H5557">
        <v>5019</v>
      </c>
      <c r="I5557">
        <v>0.98399999999999999</v>
      </c>
      <c r="J5557">
        <v>13</v>
      </c>
      <c r="K5557" s="1" t="s">
        <v>992</v>
      </c>
      <c r="L5557">
        <v>7589.9836500000001</v>
      </c>
      <c r="M5557">
        <v>7519.25</v>
      </c>
      <c r="N5557">
        <v>6000</v>
      </c>
      <c r="O5557">
        <v>1559.98</v>
      </c>
      <c r="P5557" s="2">
        <v>41214</v>
      </c>
      <c r="Q5557">
        <v>232.29</v>
      </c>
      <c r="R5557" s="2">
        <v>42491</v>
      </c>
    </row>
    <row r="5558" spans="1:18" x14ac:dyDescent="0.25">
      <c r="A5558">
        <v>453618</v>
      </c>
      <c r="B5558" s="2">
        <v>34851</v>
      </c>
      <c r="C5558">
        <v>2</v>
      </c>
      <c r="D5558" s="1" t="s">
        <v>991</v>
      </c>
      <c r="E5558" s="1" t="s">
        <v>991</v>
      </c>
      <c r="F5558">
        <v>9</v>
      </c>
      <c r="G5558">
        <v>0</v>
      </c>
      <c r="H5558">
        <v>8526</v>
      </c>
      <c r="I5558">
        <v>0.156</v>
      </c>
      <c r="J5558">
        <v>11</v>
      </c>
      <c r="K5558" s="1" t="s">
        <v>992</v>
      </c>
      <c r="L5558">
        <v>14242.995709999999</v>
      </c>
      <c r="M5558">
        <v>14140.04</v>
      </c>
      <c r="N5558">
        <v>12000</v>
      </c>
      <c r="O5558">
        <v>2243</v>
      </c>
      <c r="P5558" s="2">
        <v>41214</v>
      </c>
      <c r="Q5558">
        <v>425.01</v>
      </c>
      <c r="R5558" s="2">
        <v>42125</v>
      </c>
    </row>
    <row r="5559" spans="1:18" x14ac:dyDescent="0.25">
      <c r="A5559">
        <v>453620</v>
      </c>
      <c r="B5559" s="2">
        <v>37561</v>
      </c>
      <c r="C5559">
        <v>3</v>
      </c>
      <c r="D5559" s="1" t="s">
        <v>991</v>
      </c>
      <c r="E5559" s="1" t="s">
        <v>991</v>
      </c>
      <c r="F5559">
        <v>14</v>
      </c>
      <c r="G5559">
        <v>0</v>
      </c>
      <c r="H5559">
        <v>20323</v>
      </c>
      <c r="I5559">
        <v>0.78800000000000003</v>
      </c>
      <c r="J5559">
        <v>36</v>
      </c>
      <c r="K5559" s="1" t="s">
        <v>992</v>
      </c>
      <c r="L5559">
        <v>2881.0360350000001</v>
      </c>
      <c r="M5559">
        <v>2881.04</v>
      </c>
      <c r="N5559">
        <v>2500</v>
      </c>
      <c r="O5559">
        <v>381.04</v>
      </c>
      <c r="P5559" s="2">
        <v>40603</v>
      </c>
      <c r="Q5559">
        <v>1602.78</v>
      </c>
      <c r="R5559" s="2">
        <v>41699</v>
      </c>
    </row>
    <row r="5560" spans="1:18" x14ac:dyDescent="0.25">
      <c r="A5560">
        <v>453629</v>
      </c>
      <c r="B5560" s="2">
        <v>35674</v>
      </c>
      <c r="C5560">
        <v>0</v>
      </c>
      <c r="D5560" s="1" t="s">
        <v>991</v>
      </c>
      <c r="E5560" s="1" t="s">
        <v>991</v>
      </c>
      <c r="F5560">
        <v>7</v>
      </c>
      <c r="G5560">
        <v>0</v>
      </c>
      <c r="H5560">
        <v>13819</v>
      </c>
      <c r="I5560">
        <v>0.56399999999999995</v>
      </c>
      <c r="J5560">
        <v>22</v>
      </c>
      <c r="K5560" s="1" t="s">
        <v>992</v>
      </c>
      <c r="L5560">
        <v>17804.070820000001</v>
      </c>
      <c r="M5560">
        <v>17671.439999999999</v>
      </c>
      <c r="N5560">
        <v>15000</v>
      </c>
      <c r="O5560">
        <v>2804.07</v>
      </c>
      <c r="P5560" s="2">
        <v>41214</v>
      </c>
      <c r="Q5560">
        <v>527.39</v>
      </c>
      <c r="R5560" s="2">
        <v>42461</v>
      </c>
    </row>
    <row r="5561" spans="1:18" x14ac:dyDescent="0.25">
      <c r="A5561">
        <v>453632</v>
      </c>
      <c r="B5561" s="2">
        <v>32540</v>
      </c>
      <c r="C5561">
        <v>1</v>
      </c>
      <c r="D5561" s="1" t="s">
        <v>991</v>
      </c>
      <c r="E5561" s="1" t="s">
        <v>991</v>
      </c>
      <c r="F5561">
        <v>16</v>
      </c>
      <c r="G5561">
        <v>0</v>
      </c>
      <c r="H5561">
        <v>41977</v>
      </c>
      <c r="I5561">
        <v>0.254</v>
      </c>
      <c r="J5561">
        <v>30</v>
      </c>
      <c r="K5561" s="1" t="s">
        <v>992</v>
      </c>
      <c r="L5561">
        <v>18942.960019999999</v>
      </c>
      <c r="M5561">
        <v>18705.43</v>
      </c>
      <c r="N5561">
        <v>16000</v>
      </c>
      <c r="O5561">
        <v>2942.96</v>
      </c>
      <c r="P5561" s="2">
        <v>41000</v>
      </c>
      <c r="Q5561">
        <v>4125.88</v>
      </c>
      <c r="R5561" s="2">
        <v>41000</v>
      </c>
    </row>
    <row r="5562" spans="1:18" x14ac:dyDescent="0.25">
      <c r="A5562">
        <v>453667</v>
      </c>
      <c r="B5562" s="2">
        <v>35370</v>
      </c>
      <c r="C5562">
        <v>2</v>
      </c>
      <c r="D5562" s="1" t="s">
        <v>991</v>
      </c>
      <c r="E5562" s="1" t="s">
        <v>991</v>
      </c>
      <c r="F5562">
        <v>13</v>
      </c>
      <c r="G5562">
        <v>0</v>
      </c>
      <c r="H5562">
        <v>20</v>
      </c>
      <c r="I5562">
        <v>1E-3</v>
      </c>
      <c r="J5562">
        <v>36</v>
      </c>
      <c r="K5562" s="1" t="s">
        <v>992</v>
      </c>
      <c r="L5562">
        <v>6911.1137200000003</v>
      </c>
      <c r="M5562">
        <v>6911.11</v>
      </c>
      <c r="N5562">
        <v>6600</v>
      </c>
      <c r="O5562">
        <v>311.11</v>
      </c>
      <c r="P5562" s="2">
        <v>40360</v>
      </c>
      <c r="Q5562">
        <v>5470.14</v>
      </c>
      <c r="R5562" s="2">
        <v>40360</v>
      </c>
    </row>
    <row r="5563" spans="1:18" x14ac:dyDescent="0.25">
      <c r="A5563">
        <v>453673</v>
      </c>
      <c r="B5563" s="2">
        <v>37561</v>
      </c>
      <c r="C5563">
        <v>0</v>
      </c>
      <c r="D5563" s="1" t="s">
        <v>991</v>
      </c>
      <c r="E5563" s="1" t="s">
        <v>991</v>
      </c>
      <c r="F5563">
        <v>15</v>
      </c>
      <c r="G5563">
        <v>0</v>
      </c>
      <c r="H5563">
        <v>24089</v>
      </c>
      <c r="I5563">
        <v>0.60199999999999998</v>
      </c>
      <c r="J5563">
        <v>34</v>
      </c>
      <c r="K5563" s="1" t="s">
        <v>992</v>
      </c>
      <c r="L5563">
        <v>19505.731759999999</v>
      </c>
      <c r="M5563">
        <v>19478.009999999998</v>
      </c>
      <c r="N5563">
        <v>16000</v>
      </c>
      <c r="O5563">
        <v>3505.73</v>
      </c>
      <c r="P5563" s="2">
        <v>41091</v>
      </c>
      <c r="Q5563">
        <v>2696</v>
      </c>
      <c r="R5563" s="2">
        <v>41091</v>
      </c>
    </row>
    <row r="5564" spans="1:18" x14ac:dyDescent="0.25">
      <c r="A5564">
        <v>453677</v>
      </c>
      <c r="B5564" s="2">
        <v>35431</v>
      </c>
      <c r="C5564">
        <v>1</v>
      </c>
      <c r="D5564" s="1" t="s">
        <v>991</v>
      </c>
      <c r="E5564" s="1" t="s">
        <v>991</v>
      </c>
      <c r="F5564">
        <v>14</v>
      </c>
      <c r="G5564">
        <v>0</v>
      </c>
      <c r="H5564">
        <v>26715</v>
      </c>
      <c r="I5564">
        <v>0.39800000000000002</v>
      </c>
      <c r="J5564">
        <v>43</v>
      </c>
      <c r="K5564" s="1" t="s">
        <v>992</v>
      </c>
      <c r="L5564">
        <v>28081.698049999999</v>
      </c>
      <c r="M5564">
        <v>27903.65</v>
      </c>
      <c r="N5564">
        <v>23999.98</v>
      </c>
      <c r="O5564">
        <v>4081.72</v>
      </c>
      <c r="P5564" s="2">
        <v>40817</v>
      </c>
      <c r="Q5564">
        <v>46.23</v>
      </c>
      <c r="R5564" s="2">
        <v>42430</v>
      </c>
    </row>
    <row r="5565" spans="1:18" x14ac:dyDescent="0.25">
      <c r="A5565">
        <v>453686</v>
      </c>
      <c r="B5565" s="2">
        <v>35431</v>
      </c>
      <c r="C5565">
        <v>1</v>
      </c>
      <c r="D5565" s="1" t="s">
        <v>991</v>
      </c>
      <c r="E5565" s="1" t="s">
        <v>991</v>
      </c>
      <c r="F5565">
        <v>8</v>
      </c>
      <c r="G5565">
        <v>0</v>
      </c>
      <c r="H5565">
        <v>16725</v>
      </c>
      <c r="I5565">
        <v>0.99</v>
      </c>
      <c r="J5565">
        <v>23</v>
      </c>
      <c r="K5565" s="1" t="s">
        <v>992</v>
      </c>
      <c r="L5565">
        <v>25054.98733</v>
      </c>
      <c r="M5565">
        <v>24659.15</v>
      </c>
      <c r="N5565">
        <v>20000</v>
      </c>
      <c r="O5565">
        <v>5054.99</v>
      </c>
      <c r="P5565" s="2">
        <v>40909</v>
      </c>
      <c r="Q5565">
        <v>8033.8</v>
      </c>
      <c r="R5565" s="2">
        <v>42036</v>
      </c>
    </row>
    <row r="5566" spans="1:18" x14ac:dyDescent="0.25">
      <c r="A5566">
        <v>453688</v>
      </c>
      <c r="B5566" s="2">
        <v>36951</v>
      </c>
      <c r="C5566">
        <v>0</v>
      </c>
      <c r="D5566" s="1" t="s">
        <v>991</v>
      </c>
      <c r="E5566" s="1" t="s">
        <v>991</v>
      </c>
      <c r="F5566">
        <v>6</v>
      </c>
      <c r="G5566">
        <v>0</v>
      </c>
      <c r="H5566">
        <v>2256</v>
      </c>
      <c r="I5566">
        <v>0.53700000000000003</v>
      </c>
      <c r="J5566">
        <v>7</v>
      </c>
      <c r="K5566" s="1" t="s">
        <v>992</v>
      </c>
      <c r="L5566">
        <v>2480.0478539999999</v>
      </c>
      <c r="M5566">
        <v>2480.0500000000002</v>
      </c>
      <c r="N5566">
        <v>2100</v>
      </c>
      <c r="O5566">
        <v>380.05</v>
      </c>
      <c r="P5566" s="2">
        <v>41214</v>
      </c>
      <c r="Q5566">
        <v>69.41</v>
      </c>
      <c r="R5566" s="2">
        <v>41730</v>
      </c>
    </row>
    <row r="5567" spans="1:18" x14ac:dyDescent="0.25">
      <c r="A5567">
        <v>453717</v>
      </c>
      <c r="B5567" s="2">
        <v>33359</v>
      </c>
      <c r="C5567">
        <v>0</v>
      </c>
      <c r="D5567" s="1" t="s">
        <v>991</v>
      </c>
      <c r="E5567" s="1" t="s">
        <v>991</v>
      </c>
      <c r="F5567">
        <v>11</v>
      </c>
      <c r="G5567">
        <v>0</v>
      </c>
      <c r="H5567">
        <v>7943</v>
      </c>
      <c r="I5567">
        <v>0.251</v>
      </c>
      <c r="J5567">
        <v>35</v>
      </c>
      <c r="K5567" s="1" t="s">
        <v>992</v>
      </c>
      <c r="L5567">
        <v>8991.2126709999993</v>
      </c>
      <c r="M5567">
        <v>8850.73</v>
      </c>
      <c r="N5567">
        <v>8000</v>
      </c>
      <c r="O5567">
        <v>991.21</v>
      </c>
      <c r="P5567" s="2">
        <v>41214</v>
      </c>
      <c r="Q5567">
        <v>254.31</v>
      </c>
      <c r="R5567" s="2">
        <v>41214</v>
      </c>
    </row>
    <row r="5568" spans="1:18" x14ac:dyDescent="0.25">
      <c r="A5568">
        <v>453744</v>
      </c>
      <c r="B5568" s="2">
        <v>35217</v>
      </c>
      <c r="C5568">
        <v>1</v>
      </c>
      <c r="D5568" s="1" t="s">
        <v>991</v>
      </c>
      <c r="E5568" s="1" t="s">
        <v>991</v>
      </c>
      <c r="F5568">
        <v>23</v>
      </c>
      <c r="G5568">
        <v>0</v>
      </c>
      <c r="H5568">
        <v>30706</v>
      </c>
      <c r="I5568">
        <v>0.44</v>
      </c>
      <c r="J5568">
        <v>53</v>
      </c>
      <c r="K5568" s="1" t="s">
        <v>992</v>
      </c>
      <c r="L5568">
        <v>30138.14327</v>
      </c>
      <c r="M5568">
        <v>29996.28</v>
      </c>
      <c r="N5568">
        <v>25000</v>
      </c>
      <c r="O5568">
        <v>5138.1499999999996</v>
      </c>
      <c r="P5568" s="2">
        <v>41061</v>
      </c>
      <c r="Q5568">
        <v>4922.45</v>
      </c>
      <c r="R5568" s="2">
        <v>42095</v>
      </c>
    </row>
    <row r="5569" spans="1:18" x14ac:dyDescent="0.25">
      <c r="A5569">
        <v>453754</v>
      </c>
      <c r="B5569" s="2">
        <v>31656</v>
      </c>
      <c r="C5569">
        <v>0</v>
      </c>
      <c r="D5569" s="1" t="s">
        <v>1043</v>
      </c>
      <c r="E5569" s="1" t="s">
        <v>991</v>
      </c>
      <c r="F5569">
        <v>10</v>
      </c>
      <c r="G5569">
        <v>0</v>
      </c>
      <c r="H5569">
        <v>618</v>
      </c>
      <c r="I5569">
        <v>1.7999999999999999E-2</v>
      </c>
      <c r="J5569">
        <v>20</v>
      </c>
      <c r="K5569" s="1" t="s">
        <v>992</v>
      </c>
      <c r="L5569">
        <v>11797.66267</v>
      </c>
      <c r="M5569">
        <v>11783.21</v>
      </c>
      <c r="N5569">
        <v>9600</v>
      </c>
      <c r="O5569">
        <v>2197.67</v>
      </c>
      <c r="P5569" s="2">
        <v>41214</v>
      </c>
      <c r="Q5569">
        <v>348.37</v>
      </c>
      <c r="R5569" s="2">
        <v>42461</v>
      </c>
    </row>
    <row r="5570" spans="1:18" x14ac:dyDescent="0.25">
      <c r="A5570">
        <v>453770</v>
      </c>
      <c r="B5570" s="2">
        <v>36770</v>
      </c>
      <c r="C5570">
        <v>0</v>
      </c>
      <c r="D5570" s="1" t="s">
        <v>991</v>
      </c>
      <c r="E5570" s="1" t="s">
        <v>991</v>
      </c>
      <c r="F5570">
        <v>4</v>
      </c>
      <c r="G5570">
        <v>0</v>
      </c>
      <c r="H5570">
        <v>11023</v>
      </c>
      <c r="I5570">
        <v>0.79300000000000004</v>
      </c>
      <c r="J5570">
        <v>15</v>
      </c>
      <c r="K5570" s="1" t="s">
        <v>992</v>
      </c>
      <c r="L5570">
        <v>5567.7030000000004</v>
      </c>
      <c r="M5570">
        <v>5553.76</v>
      </c>
      <c r="N5570">
        <v>4750</v>
      </c>
      <c r="O5570">
        <v>817.7</v>
      </c>
      <c r="P5570" s="2">
        <v>40878</v>
      </c>
      <c r="Q5570">
        <v>1798.12</v>
      </c>
      <c r="R5570" s="2">
        <v>40848</v>
      </c>
    </row>
    <row r="5571" spans="1:18" x14ac:dyDescent="0.25">
      <c r="A5571">
        <v>453780</v>
      </c>
      <c r="B5571" s="2">
        <v>35704</v>
      </c>
      <c r="C5571">
        <v>2</v>
      </c>
      <c r="D5571" s="1" t="s">
        <v>1030</v>
      </c>
      <c r="E5571" s="1" t="s">
        <v>991</v>
      </c>
      <c r="F5571">
        <v>15</v>
      </c>
      <c r="G5571">
        <v>0</v>
      </c>
      <c r="H5571">
        <v>21075</v>
      </c>
      <c r="I5571">
        <v>0.59799999999999998</v>
      </c>
      <c r="J5571">
        <v>24</v>
      </c>
      <c r="K5571" s="1" t="s">
        <v>992</v>
      </c>
      <c r="L5571">
        <v>9126.2500500000006</v>
      </c>
      <c r="M5571">
        <v>9126.25</v>
      </c>
      <c r="N5571">
        <v>7500</v>
      </c>
      <c r="O5571">
        <v>1626.25</v>
      </c>
      <c r="P5571" s="2">
        <v>41214</v>
      </c>
      <c r="Q5571">
        <v>260.7</v>
      </c>
      <c r="R5571" s="2">
        <v>42491</v>
      </c>
    </row>
    <row r="5572" spans="1:18" x14ac:dyDescent="0.25">
      <c r="A5572">
        <v>453783</v>
      </c>
      <c r="B5572" s="2">
        <v>38899</v>
      </c>
      <c r="C5572">
        <v>1</v>
      </c>
      <c r="D5572" s="1" t="s">
        <v>991</v>
      </c>
      <c r="E5572" s="1" t="s">
        <v>991</v>
      </c>
      <c r="F5572">
        <v>3</v>
      </c>
      <c r="G5572">
        <v>0</v>
      </c>
      <c r="H5572">
        <v>1867</v>
      </c>
      <c r="I5572">
        <v>0.66700000000000004</v>
      </c>
      <c r="J5572">
        <v>3</v>
      </c>
      <c r="K5572" s="1" t="s">
        <v>992</v>
      </c>
      <c r="L5572">
        <v>16294.306989999999</v>
      </c>
      <c r="M5572">
        <v>16240.37</v>
      </c>
      <c r="N5572">
        <v>12999.99</v>
      </c>
      <c r="O5572">
        <v>3294.31</v>
      </c>
      <c r="P5572" s="2">
        <v>41214</v>
      </c>
      <c r="Q5572">
        <v>458.18</v>
      </c>
      <c r="R5572" s="2">
        <v>42156</v>
      </c>
    </row>
    <row r="5573" spans="1:18" x14ac:dyDescent="0.25">
      <c r="A5573">
        <v>453791</v>
      </c>
      <c r="B5573" s="2">
        <v>33909</v>
      </c>
      <c r="C5573">
        <v>0</v>
      </c>
      <c r="D5573" s="1" t="s">
        <v>1061</v>
      </c>
      <c r="E5573" s="1" t="s">
        <v>991</v>
      </c>
      <c r="F5573">
        <v>6</v>
      </c>
      <c r="G5573">
        <v>0</v>
      </c>
      <c r="H5573">
        <v>1326</v>
      </c>
      <c r="I5573">
        <v>0.182</v>
      </c>
      <c r="J5573">
        <v>35</v>
      </c>
      <c r="K5573" s="1" t="s">
        <v>992</v>
      </c>
      <c r="L5573">
        <v>3068.067035</v>
      </c>
      <c r="M5573">
        <v>3068.07</v>
      </c>
      <c r="N5573">
        <v>3000</v>
      </c>
      <c r="O5573">
        <v>68.069999999999993</v>
      </c>
      <c r="P5573" s="2">
        <v>40238</v>
      </c>
      <c r="Q5573">
        <v>2790.67</v>
      </c>
      <c r="R5573" s="2">
        <v>41821</v>
      </c>
    </row>
    <row r="5574" spans="1:18" x14ac:dyDescent="0.25">
      <c r="A5574">
        <v>453866</v>
      </c>
      <c r="B5574" s="2">
        <v>36861</v>
      </c>
      <c r="C5574">
        <v>0</v>
      </c>
      <c r="D5574" s="1" t="s">
        <v>991</v>
      </c>
      <c r="E5574" s="1" t="s">
        <v>991</v>
      </c>
      <c r="F5574">
        <v>6</v>
      </c>
      <c r="G5574">
        <v>0</v>
      </c>
      <c r="H5574">
        <v>3688</v>
      </c>
      <c r="I5574">
        <v>0.32100000000000001</v>
      </c>
      <c r="J5574">
        <v>9</v>
      </c>
      <c r="K5574" s="1" t="s">
        <v>992</v>
      </c>
      <c r="L5574">
        <v>6160.75</v>
      </c>
      <c r="M5574">
        <v>6135.08</v>
      </c>
      <c r="N5574">
        <v>6000</v>
      </c>
      <c r="O5574">
        <v>160.75</v>
      </c>
      <c r="P5574" s="2">
        <v>40238</v>
      </c>
      <c r="Q5574">
        <v>2163.63</v>
      </c>
      <c r="R5574" s="2">
        <v>40238</v>
      </c>
    </row>
    <row r="5575" spans="1:18" x14ac:dyDescent="0.25">
      <c r="A5575">
        <v>453894</v>
      </c>
      <c r="B5575" s="2">
        <v>37895</v>
      </c>
      <c r="C5575">
        <v>0</v>
      </c>
      <c r="D5575" s="1" t="s">
        <v>991</v>
      </c>
      <c r="E5575" s="1" t="s">
        <v>991</v>
      </c>
      <c r="F5575">
        <v>11</v>
      </c>
      <c r="G5575">
        <v>0</v>
      </c>
      <c r="H5575">
        <v>7383</v>
      </c>
      <c r="I5575">
        <v>0.35</v>
      </c>
      <c r="J5575">
        <v>22</v>
      </c>
      <c r="K5575" s="1" t="s">
        <v>992</v>
      </c>
      <c r="L5575">
        <v>14290.99739</v>
      </c>
      <c r="M5575">
        <v>14277.06</v>
      </c>
      <c r="N5575">
        <v>12000</v>
      </c>
      <c r="O5575">
        <v>2291</v>
      </c>
      <c r="P5575" s="2">
        <v>41153</v>
      </c>
      <c r="Q5575">
        <v>59.32</v>
      </c>
      <c r="R5575" s="2">
        <v>42491</v>
      </c>
    </row>
    <row r="5576" spans="1:18" x14ac:dyDescent="0.25">
      <c r="A5576">
        <v>453900</v>
      </c>
      <c r="B5576" s="2">
        <v>35704</v>
      </c>
      <c r="C5576">
        <v>2</v>
      </c>
      <c r="D5576" s="1" t="s">
        <v>1021</v>
      </c>
      <c r="E5576" s="1" t="s">
        <v>991</v>
      </c>
      <c r="F5576">
        <v>5</v>
      </c>
      <c r="G5576">
        <v>0</v>
      </c>
      <c r="H5576">
        <v>3743</v>
      </c>
      <c r="I5576">
        <v>0.83199999999999996</v>
      </c>
      <c r="J5576">
        <v>21</v>
      </c>
      <c r="K5576" s="1" t="s">
        <v>992</v>
      </c>
      <c r="L5576">
        <v>1752.33</v>
      </c>
      <c r="M5576">
        <v>1738.85</v>
      </c>
      <c r="N5576">
        <v>661.46</v>
      </c>
      <c r="O5576">
        <v>727.99</v>
      </c>
      <c r="P5576" s="2">
        <v>40360</v>
      </c>
      <c r="Q5576">
        <v>318.02</v>
      </c>
      <c r="R5576" s="2">
        <v>40513</v>
      </c>
    </row>
    <row r="5577" spans="1:18" x14ac:dyDescent="0.25">
      <c r="A5577">
        <v>453910</v>
      </c>
      <c r="B5577" s="2">
        <v>38169</v>
      </c>
      <c r="C5577">
        <v>0</v>
      </c>
      <c r="D5577" s="1" t="s">
        <v>1064</v>
      </c>
      <c r="E5577" s="1" t="s">
        <v>991</v>
      </c>
      <c r="F5577">
        <v>4</v>
      </c>
      <c r="G5577">
        <v>0</v>
      </c>
      <c r="H5577">
        <v>1747</v>
      </c>
      <c r="I5577">
        <v>0.437</v>
      </c>
      <c r="J5577">
        <v>4</v>
      </c>
      <c r="K5577" s="1" t="s">
        <v>992</v>
      </c>
      <c r="L5577">
        <v>8695.2063500000004</v>
      </c>
      <c r="M5577">
        <v>8694.35</v>
      </c>
      <c r="N5577">
        <v>7000</v>
      </c>
      <c r="O5577">
        <v>1695.21</v>
      </c>
      <c r="P5577" s="2">
        <v>41244</v>
      </c>
      <c r="Q5577">
        <v>122.51</v>
      </c>
      <c r="R5577" s="2">
        <v>41395</v>
      </c>
    </row>
    <row r="5578" spans="1:18" x14ac:dyDescent="0.25">
      <c r="A5578">
        <v>453938</v>
      </c>
      <c r="B5578" s="2">
        <v>37500</v>
      </c>
      <c r="C5578">
        <v>3</v>
      </c>
      <c r="D5578" s="1" t="s">
        <v>991</v>
      </c>
      <c r="E5578" s="1" t="s">
        <v>991</v>
      </c>
      <c r="F5578">
        <v>5</v>
      </c>
      <c r="G5578">
        <v>0</v>
      </c>
      <c r="H5578">
        <v>3972</v>
      </c>
      <c r="I5578">
        <v>0.92400000000000004</v>
      </c>
      <c r="J5578">
        <v>12</v>
      </c>
      <c r="K5578" s="1" t="s">
        <v>992</v>
      </c>
      <c r="L5578">
        <v>10221.55675</v>
      </c>
      <c r="M5578">
        <v>10146.43</v>
      </c>
      <c r="N5578">
        <v>8400</v>
      </c>
      <c r="O5578">
        <v>1821.56</v>
      </c>
      <c r="P5578" s="2">
        <v>41214</v>
      </c>
      <c r="Q5578">
        <v>293.58999999999997</v>
      </c>
      <c r="R5578" s="2">
        <v>42005</v>
      </c>
    </row>
    <row r="5579" spans="1:18" x14ac:dyDescent="0.25">
      <c r="A5579">
        <v>453965</v>
      </c>
      <c r="B5579" s="2">
        <v>34731</v>
      </c>
      <c r="C5579">
        <v>1</v>
      </c>
      <c r="D5579" s="1" t="s">
        <v>1060</v>
      </c>
      <c r="E5579" s="1" t="s">
        <v>991</v>
      </c>
      <c r="F5579">
        <v>12</v>
      </c>
      <c r="G5579">
        <v>0</v>
      </c>
      <c r="H5579">
        <v>37859</v>
      </c>
      <c r="I5579">
        <v>0.82499999999999996</v>
      </c>
      <c r="J5579">
        <v>27</v>
      </c>
      <c r="K5579" s="1" t="s">
        <v>992</v>
      </c>
      <c r="L5579">
        <v>17640.202529999999</v>
      </c>
      <c r="M5579">
        <v>17596.009999999998</v>
      </c>
      <c r="N5579">
        <v>15000</v>
      </c>
      <c r="O5579">
        <v>2640.2</v>
      </c>
      <c r="P5579" s="2">
        <v>40664</v>
      </c>
      <c r="Q5579">
        <v>4.67</v>
      </c>
      <c r="R5579" s="2">
        <v>40664</v>
      </c>
    </row>
    <row r="5580" spans="1:18" x14ac:dyDescent="0.25">
      <c r="A5580">
        <v>453967</v>
      </c>
      <c r="B5580" s="2">
        <v>33451</v>
      </c>
      <c r="C5580">
        <v>1</v>
      </c>
      <c r="D5580" s="1" t="s">
        <v>991</v>
      </c>
      <c r="E5580" s="1" t="s">
        <v>991</v>
      </c>
      <c r="F5580">
        <v>23</v>
      </c>
      <c r="G5580">
        <v>0</v>
      </c>
      <c r="H5580">
        <v>62680</v>
      </c>
      <c r="I5580">
        <v>0.84499999999999997</v>
      </c>
      <c r="J5580">
        <v>47</v>
      </c>
      <c r="K5580" s="1" t="s">
        <v>992</v>
      </c>
      <c r="L5580">
        <v>6759.0501560000002</v>
      </c>
      <c r="M5580">
        <v>6744.6</v>
      </c>
      <c r="N5580">
        <v>5500</v>
      </c>
      <c r="O5580">
        <v>1259.05</v>
      </c>
      <c r="P5580" s="2">
        <v>41214</v>
      </c>
      <c r="Q5580">
        <v>196.82</v>
      </c>
      <c r="R5580" s="2">
        <v>42491</v>
      </c>
    </row>
    <row r="5581" spans="1:18" x14ac:dyDescent="0.25">
      <c r="A5581">
        <v>454043</v>
      </c>
      <c r="B5581" s="2">
        <v>36892</v>
      </c>
      <c r="C5581">
        <v>6</v>
      </c>
      <c r="D5581" s="1" t="s">
        <v>991</v>
      </c>
      <c r="E5581" s="1" t="s">
        <v>991</v>
      </c>
      <c r="F5581">
        <v>4</v>
      </c>
      <c r="G5581">
        <v>0</v>
      </c>
      <c r="H5581">
        <v>6770</v>
      </c>
      <c r="I5581">
        <v>0.188</v>
      </c>
      <c r="J5581">
        <v>23</v>
      </c>
      <c r="K5581" s="1" t="s">
        <v>992</v>
      </c>
      <c r="L5581">
        <v>1975.05</v>
      </c>
      <c r="M5581">
        <v>1975.05</v>
      </c>
      <c r="N5581">
        <v>1391.48</v>
      </c>
      <c r="O5581">
        <v>583.57000000000005</v>
      </c>
      <c r="P5581" s="2">
        <v>40391</v>
      </c>
      <c r="Q5581">
        <v>219.71</v>
      </c>
      <c r="R5581" s="2">
        <v>42491</v>
      </c>
    </row>
    <row r="5582" spans="1:18" x14ac:dyDescent="0.25">
      <c r="A5582">
        <v>454047</v>
      </c>
      <c r="B5582" s="2">
        <v>32509</v>
      </c>
      <c r="C5582">
        <v>0</v>
      </c>
      <c r="D5582" s="1" t="s">
        <v>991</v>
      </c>
      <c r="E5582" s="1" t="s">
        <v>991</v>
      </c>
      <c r="F5582">
        <v>8</v>
      </c>
      <c r="G5582">
        <v>0</v>
      </c>
      <c r="H5582">
        <v>1844</v>
      </c>
      <c r="I5582">
        <v>2.9000000000000001E-2</v>
      </c>
      <c r="J5582">
        <v>25</v>
      </c>
      <c r="K5582" s="1" t="s">
        <v>992</v>
      </c>
      <c r="L5582">
        <v>2795.2958429999999</v>
      </c>
      <c r="M5582">
        <v>2795.3</v>
      </c>
      <c r="N5582">
        <v>2500</v>
      </c>
      <c r="O5582">
        <v>295.3</v>
      </c>
      <c r="P5582" s="2">
        <v>41214</v>
      </c>
      <c r="Q5582">
        <v>81.11</v>
      </c>
      <c r="R5582" s="2">
        <v>42064</v>
      </c>
    </row>
    <row r="5583" spans="1:18" x14ac:dyDescent="0.25">
      <c r="A5583">
        <v>454057</v>
      </c>
      <c r="B5583" s="2">
        <v>37530</v>
      </c>
      <c r="C5583">
        <v>0</v>
      </c>
      <c r="D5583" s="1" t="s">
        <v>1047</v>
      </c>
      <c r="E5583" s="1" t="s">
        <v>991</v>
      </c>
      <c r="F5583">
        <v>8</v>
      </c>
      <c r="G5583">
        <v>0</v>
      </c>
      <c r="H5583">
        <v>7153</v>
      </c>
      <c r="I5583">
        <v>0.53400000000000003</v>
      </c>
      <c r="J5583">
        <v>17</v>
      </c>
      <c r="K5583" s="1" t="s">
        <v>992</v>
      </c>
      <c r="L5583">
        <v>1234.9713810000001</v>
      </c>
      <c r="M5583">
        <v>1234.97</v>
      </c>
      <c r="N5583">
        <v>1000</v>
      </c>
      <c r="O5583">
        <v>234.98</v>
      </c>
      <c r="P5583" s="2">
        <v>41214</v>
      </c>
      <c r="Q5583">
        <v>37.75</v>
      </c>
      <c r="R5583" s="2">
        <v>42309</v>
      </c>
    </row>
    <row r="5584" spans="1:18" x14ac:dyDescent="0.25">
      <c r="A5584">
        <v>454062</v>
      </c>
      <c r="B5584" s="2">
        <v>38473</v>
      </c>
      <c r="C5584">
        <v>0</v>
      </c>
      <c r="D5584" s="1" t="s">
        <v>991</v>
      </c>
      <c r="E5584" s="1" t="s">
        <v>991</v>
      </c>
      <c r="F5584">
        <v>4</v>
      </c>
      <c r="G5584">
        <v>0</v>
      </c>
      <c r="H5584">
        <v>5481</v>
      </c>
      <c r="I5584">
        <v>0.997</v>
      </c>
      <c r="J5584">
        <v>7</v>
      </c>
      <c r="K5584" s="1" t="s">
        <v>992</v>
      </c>
      <c r="L5584">
        <v>15964.723529999999</v>
      </c>
      <c r="M5584">
        <v>15914.04</v>
      </c>
      <c r="N5584">
        <v>15750</v>
      </c>
      <c r="O5584">
        <v>214.72</v>
      </c>
      <c r="P5584" s="2">
        <v>40148</v>
      </c>
      <c r="Q5584">
        <v>15966.7</v>
      </c>
      <c r="R5584" s="2">
        <v>40148</v>
      </c>
    </row>
    <row r="5585" spans="1:18" x14ac:dyDescent="0.25">
      <c r="A5585">
        <v>454075</v>
      </c>
      <c r="B5585" s="2">
        <v>35034</v>
      </c>
      <c r="C5585">
        <v>1</v>
      </c>
      <c r="D5585" s="1" t="s">
        <v>1047</v>
      </c>
      <c r="E5585" s="1" t="s">
        <v>991</v>
      </c>
      <c r="F5585">
        <v>8</v>
      </c>
      <c r="G5585">
        <v>0</v>
      </c>
      <c r="H5585">
        <v>8414</v>
      </c>
      <c r="I5585">
        <v>0.245</v>
      </c>
      <c r="J5585">
        <v>16</v>
      </c>
      <c r="K5585" s="1" t="s">
        <v>992</v>
      </c>
      <c r="L5585">
        <v>31180.40941</v>
      </c>
      <c r="M5585">
        <v>30612.68</v>
      </c>
      <c r="N5585">
        <v>25000</v>
      </c>
      <c r="O5585">
        <v>6180.41</v>
      </c>
      <c r="P5585" s="2">
        <v>41214</v>
      </c>
      <c r="Q5585">
        <v>890.98</v>
      </c>
      <c r="R5585" s="2">
        <v>41214</v>
      </c>
    </row>
    <row r="5586" spans="1:18" x14ac:dyDescent="0.25">
      <c r="A5586">
        <v>454082</v>
      </c>
      <c r="B5586" s="2">
        <v>36495</v>
      </c>
      <c r="C5586">
        <v>0</v>
      </c>
      <c r="D5586" s="1" t="s">
        <v>991</v>
      </c>
      <c r="E5586" s="1" t="s">
        <v>991</v>
      </c>
      <c r="F5586">
        <v>11</v>
      </c>
      <c r="G5586">
        <v>0</v>
      </c>
      <c r="H5586">
        <v>13029</v>
      </c>
      <c r="I5586">
        <v>0.58699999999999997</v>
      </c>
      <c r="J5586">
        <v>15</v>
      </c>
      <c r="K5586" s="1" t="s">
        <v>992</v>
      </c>
      <c r="L5586">
        <v>7156.8734340000001</v>
      </c>
      <c r="M5586">
        <v>7032.76</v>
      </c>
      <c r="N5586">
        <v>6000</v>
      </c>
      <c r="O5586">
        <v>1156.8699999999999</v>
      </c>
      <c r="P5586" s="2">
        <v>41244</v>
      </c>
      <c r="Q5586">
        <v>211.68</v>
      </c>
      <c r="R5586" s="2">
        <v>42036</v>
      </c>
    </row>
    <row r="5587" spans="1:18" x14ac:dyDescent="0.25">
      <c r="A5587">
        <v>454092</v>
      </c>
      <c r="B5587" s="2">
        <v>25235</v>
      </c>
      <c r="C5587">
        <v>0</v>
      </c>
      <c r="D5587" s="1" t="s">
        <v>991</v>
      </c>
      <c r="E5587" s="1" t="s">
        <v>991</v>
      </c>
      <c r="F5587">
        <v>7</v>
      </c>
      <c r="G5587">
        <v>0</v>
      </c>
      <c r="H5587">
        <v>14489</v>
      </c>
      <c r="I5587">
        <v>0.89400000000000002</v>
      </c>
      <c r="J5587">
        <v>11</v>
      </c>
      <c r="K5587" s="1" t="s">
        <v>992</v>
      </c>
      <c r="L5587">
        <v>18252.60642</v>
      </c>
      <c r="M5587">
        <v>18190.919999999998</v>
      </c>
      <c r="N5587">
        <v>15000</v>
      </c>
      <c r="O5587">
        <v>3252.61</v>
      </c>
      <c r="P5587" s="2">
        <v>41214</v>
      </c>
      <c r="Q5587">
        <v>524.15</v>
      </c>
      <c r="R5587" s="2">
        <v>41214</v>
      </c>
    </row>
    <row r="5588" spans="1:18" x14ac:dyDescent="0.25">
      <c r="A5588">
        <v>454105</v>
      </c>
      <c r="B5588" s="2">
        <v>36617</v>
      </c>
      <c r="C5588">
        <v>1</v>
      </c>
      <c r="D5588" s="1" t="s">
        <v>991</v>
      </c>
      <c r="E5588" s="1" t="s">
        <v>991</v>
      </c>
      <c r="F5588">
        <v>6</v>
      </c>
      <c r="G5588">
        <v>0</v>
      </c>
      <c r="H5588">
        <v>6184</v>
      </c>
      <c r="I5588">
        <v>0.85899999999999999</v>
      </c>
      <c r="J5588">
        <v>11</v>
      </c>
      <c r="K5588" s="1" t="s">
        <v>992</v>
      </c>
      <c r="L5588">
        <v>7135.9498370000001</v>
      </c>
      <c r="M5588">
        <v>7106.22</v>
      </c>
      <c r="N5588">
        <v>6000</v>
      </c>
      <c r="O5588">
        <v>1135.95</v>
      </c>
      <c r="P5588" s="2">
        <v>41153</v>
      </c>
      <c r="Q5588">
        <v>82.24</v>
      </c>
      <c r="R5588" s="2">
        <v>41061</v>
      </c>
    </row>
    <row r="5589" spans="1:18" x14ac:dyDescent="0.25">
      <c r="A5589">
        <v>454130</v>
      </c>
      <c r="B5589" s="2">
        <v>37987</v>
      </c>
      <c r="C5589">
        <v>0</v>
      </c>
      <c r="D5589" s="1" t="s">
        <v>991</v>
      </c>
      <c r="E5589" s="1" t="s">
        <v>991</v>
      </c>
      <c r="F5589">
        <v>4</v>
      </c>
      <c r="G5589">
        <v>0</v>
      </c>
      <c r="H5589">
        <v>144</v>
      </c>
      <c r="I5589">
        <v>5.8000000000000003E-2</v>
      </c>
      <c r="J5589">
        <v>6</v>
      </c>
      <c r="K5589" s="1" t="s">
        <v>992</v>
      </c>
      <c r="L5589">
        <v>6862.6250710000004</v>
      </c>
      <c r="M5589">
        <v>6719.65</v>
      </c>
      <c r="N5589">
        <v>6000</v>
      </c>
      <c r="O5589">
        <v>862.63</v>
      </c>
      <c r="P5589" s="2">
        <v>41214</v>
      </c>
      <c r="Q5589">
        <v>207.27</v>
      </c>
      <c r="R5589" s="2">
        <v>41214</v>
      </c>
    </row>
    <row r="5590" spans="1:18" x14ac:dyDescent="0.25">
      <c r="A5590">
        <v>454140</v>
      </c>
      <c r="B5590" s="2">
        <v>37500</v>
      </c>
      <c r="C5590">
        <v>0</v>
      </c>
      <c r="D5590" s="1" t="s">
        <v>991</v>
      </c>
      <c r="E5590" s="1" t="s">
        <v>991</v>
      </c>
      <c r="F5590">
        <v>7</v>
      </c>
      <c r="G5590">
        <v>0</v>
      </c>
      <c r="H5590">
        <v>0</v>
      </c>
      <c r="J5590">
        <v>9</v>
      </c>
      <c r="K5590" s="1" t="s">
        <v>992</v>
      </c>
      <c r="L5590">
        <v>1335.61</v>
      </c>
      <c r="M5590">
        <v>1335.61</v>
      </c>
      <c r="N5590">
        <v>165.55</v>
      </c>
      <c r="O5590">
        <v>80.83</v>
      </c>
      <c r="P5590" s="2">
        <v>40299</v>
      </c>
      <c r="Q5590">
        <v>41.17</v>
      </c>
      <c r="R5590" s="2">
        <v>42491</v>
      </c>
    </row>
    <row r="5591" spans="1:18" x14ac:dyDescent="0.25">
      <c r="A5591">
        <v>454161</v>
      </c>
      <c r="B5591" s="2">
        <v>37012</v>
      </c>
      <c r="C5591">
        <v>4</v>
      </c>
      <c r="D5591" s="1" t="s">
        <v>991</v>
      </c>
      <c r="E5591" s="1" t="s">
        <v>991</v>
      </c>
      <c r="F5591">
        <v>7</v>
      </c>
      <c r="G5591">
        <v>0</v>
      </c>
      <c r="H5591">
        <v>7057</v>
      </c>
      <c r="I5591">
        <v>0.49299999999999999</v>
      </c>
      <c r="J5591">
        <v>12</v>
      </c>
      <c r="K5591" s="1" t="s">
        <v>992</v>
      </c>
      <c r="L5591">
        <v>6290.7106679999997</v>
      </c>
      <c r="M5591">
        <v>6176.33</v>
      </c>
      <c r="N5591">
        <v>5500</v>
      </c>
      <c r="O5591">
        <v>790.71</v>
      </c>
      <c r="P5591" s="2">
        <v>41214</v>
      </c>
      <c r="Q5591">
        <v>190.14</v>
      </c>
      <c r="R5591" s="2">
        <v>41214</v>
      </c>
    </row>
    <row r="5592" spans="1:18" x14ac:dyDescent="0.25">
      <c r="A5592">
        <v>454182</v>
      </c>
      <c r="B5592" s="2">
        <v>36526</v>
      </c>
      <c r="C5592">
        <v>0</v>
      </c>
      <c r="D5592" s="1" t="s">
        <v>1034</v>
      </c>
      <c r="E5592" s="1" t="s">
        <v>991</v>
      </c>
      <c r="F5592">
        <v>4</v>
      </c>
      <c r="G5592">
        <v>0</v>
      </c>
      <c r="H5592">
        <v>2054</v>
      </c>
      <c r="I5592">
        <v>0.114</v>
      </c>
      <c r="J5592">
        <v>13</v>
      </c>
      <c r="K5592" s="1" t="s">
        <v>992</v>
      </c>
      <c r="L5592">
        <v>14910.205379999999</v>
      </c>
      <c r="M5592">
        <v>14910.21</v>
      </c>
      <c r="N5592">
        <v>12500</v>
      </c>
      <c r="O5592">
        <v>2410.21</v>
      </c>
      <c r="P5592" s="2">
        <v>41214</v>
      </c>
      <c r="Q5592">
        <v>450.62</v>
      </c>
      <c r="R5592" s="2">
        <v>41671</v>
      </c>
    </row>
    <row r="5593" spans="1:18" x14ac:dyDescent="0.25">
      <c r="A5593">
        <v>454186</v>
      </c>
      <c r="B5593" s="2">
        <v>31747</v>
      </c>
      <c r="C5593">
        <v>0</v>
      </c>
      <c r="D5593" s="1" t="s">
        <v>991</v>
      </c>
      <c r="E5593" s="1" t="s">
        <v>1038</v>
      </c>
      <c r="F5593">
        <v>7</v>
      </c>
      <c r="G5593">
        <v>1</v>
      </c>
      <c r="H5593">
        <v>7259</v>
      </c>
      <c r="I5593">
        <v>0.59</v>
      </c>
      <c r="J5593">
        <v>11</v>
      </c>
      <c r="K5593" s="1" t="s">
        <v>992</v>
      </c>
      <c r="L5593">
        <v>14475.586799999999</v>
      </c>
      <c r="M5593">
        <v>14475.59</v>
      </c>
      <c r="N5593">
        <v>12000</v>
      </c>
      <c r="O5593">
        <v>2475.59</v>
      </c>
      <c r="P5593" s="2">
        <v>40969</v>
      </c>
      <c r="Q5593">
        <v>53.12</v>
      </c>
      <c r="R5593" s="2">
        <v>42491</v>
      </c>
    </row>
    <row r="5594" spans="1:18" x14ac:dyDescent="0.25">
      <c r="A5594">
        <v>454192</v>
      </c>
      <c r="B5594" s="2">
        <v>34669</v>
      </c>
      <c r="C5594">
        <v>3</v>
      </c>
      <c r="D5594" s="1" t="s">
        <v>1050</v>
      </c>
      <c r="E5594" s="1" t="s">
        <v>1067</v>
      </c>
      <c r="F5594">
        <v>9</v>
      </c>
      <c r="G5594">
        <v>1</v>
      </c>
      <c r="H5594">
        <v>11023</v>
      </c>
      <c r="I5594">
        <v>0.72</v>
      </c>
      <c r="J5594">
        <v>27</v>
      </c>
      <c r="K5594" s="1" t="s">
        <v>992</v>
      </c>
      <c r="L5594">
        <v>2530.0498280000002</v>
      </c>
      <c r="M5594">
        <v>2530.0500000000002</v>
      </c>
      <c r="N5594">
        <v>2100</v>
      </c>
      <c r="O5594">
        <v>430.05</v>
      </c>
      <c r="P5594" s="2">
        <v>41214</v>
      </c>
      <c r="Q5594">
        <v>74.790000000000006</v>
      </c>
      <c r="R5594" s="2">
        <v>41974</v>
      </c>
    </row>
    <row r="5595" spans="1:18" x14ac:dyDescent="0.25">
      <c r="A5595">
        <v>454194</v>
      </c>
      <c r="B5595" s="2">
        <v>38991</v>
      </c>
      <c r="C5595">
        <v>3</v>
      </c>
      <c r="D5595" s="1" t="s">
        <v>991</v>
      </c>
      <c r="E5595" s="1" t="s">
        <v>991</v>
      </c>
      <c r="F5595">
        <v>10</v>
      </c>
      <c r="G5595">
        <v>0</v>
      </c>
      <c r="H5595">
        <v>1231</v>
      </c>
      <c r="I5595">
        <v>0.11799999999999999</v>
      </c>
      <c r="J5595">
        <v>10</v>
      </c>
      <c r="K5595" s="1" t="s">
        <v>992</v>
      </c>
      <c r="L5595">
        <v>3848.74</v>
      </c>
      <c r="M5595">
        <v>3848.74</v>
      </c>
      <c r="N5595">
        <v>2968.08</v>
      </c>
      <c r="O5595">
        <v>870.62</v>
      </c>
      <c r="P5595" s="2">
        <v>40817</v>
      </c>
      <c r="Q5595">
        <v>167.34</v>
      </c>
      <c r="R5595" s="2">
        <v>42491</v>
      </c>
    </row>
    <row r="5596" spans="1:18" x14ac:dyDescent="0.25">
      <c r="A5596">
        <v>454206</v>
      </c>
      <c r="B5596" s="2">
        <v>36069</v>
      </c>
      <c r="C5596">
        <v>0</v>
      </c>
      <c r="D5596" s="1" t="s">
        <v>1054</v>
      </c>
      <c r="E5596" s="1" t="s">
        <v>991</v>
      </c>
      <c r="F5596">
        <v>11</v>
      </c>
      <c r="G5596">
        <v>0</v>
      </c>
      <c r="H5596">
        <v>22689</v>
      </c>
      <c r="I5596">
        <v>0.84</v>
      </c>
      <c r="J5596">
        <v>32</v>
      </c>
      <c r="K5596" s="1" t="s">
        <v>992</v>
      </c>
      <c r="L5596">
        <v>16223.86803</v>
      </c>
      <c r="M5596">
        <v>16197.87</v>
      </c>
      <c r="N5596">
        <v>15600</v>
      </c>
      <c r="O5596">
        <v>623.87</v>
      </c>
      <c r="P5596" s="2">
        <v>40238</v>
      </c>
      <c r="Q5596">
        <v>4.54</v>
      </c>
      <c r="R5596" s="2">
        <v>41671</v>
      </c>
    </row>
    <row r="5597" spans="1:18" x14ac:dyDescent="0.25">
      <c r="A5597">
        <v>454216</v>
      </c>
      <c r="B5597" s="2">
        <v>37773</v>
      </c>
      <c r="C5597">
        <v>0</v>
      </c>
      <c r="D5597" s="1" t="s">
        <v>991</v>
      </c>
      <c r="E5597" s="1" t="s">
        <v>991</v>
      </c>
      <c r="F5597">
        <v>4</v>
      </c>
      <c r="G5597">
        <v>0</v>
      </c>
      <c r="H5597">
        <v>5950</v>
      </c>
      <c r="I5597">
        <v>0.57799999999999996</v>
      </c>
      <c r="J5597">
        <v>9</v>
      </c>
      <c r="K5597" s="1" t="s">
        <v>992</v>
      </c>
      <c r="L5597">
        <v>7109.1089320000001</v>
      </c>
      <c r="M5597">
        <v>7079.49</v>
      </c>
      <c r="N5597">
        <v>6000</v>
      </c>
      <c r="O5597">
        <v>1109.1099999999999</v>
      </c>
      <c r="P5597" s="2">
        <v>40787</v>
      </c>
      <c r="Q5597">
        <v>2840</v>
      </c>
      <c r="R5597" s="2">
        <v>42248</v>
      </c>
    </row>
    <row r="5598" spans="1:18" x14ac:dyDescent="0.25">
      <c r="A5598">
        <v>454238</v>
      </c>
      <c r="B5598" s="2">
        <v>37926</v>
      </c>
      <c r="C5598">
        <v>1</v>
      </c>
      <c r="D5598" s="1" t="s">
        <v>991</v>
      </c>
      <c r="E5598" s="1" t="s">
        <v>991</v>
      </c>
      <c r="F5598">
        <v>6</v>
      </c>
      <c r="G5598">
        <v>0</v>
      </c>
      <c r="H5598">
        <v>6706</v>
      </c>
      <c r="I5598">
        <v>0.97199999999999998</v>
      </c>
      <c r="J5598">
        <v>10</v>
      </c>
      <c r="K5598" s="1" t="s">
        <v>992</v>
      </c>
      <c r="L5598">
        <v>9830.2555859999993</v>
      </c>
      <c r="M5598">
        <v>9357.9500000000007</v>
      </c>
      <c r="N5598">
        <v>8000</v>
      </c>
      <c r="O5598">
        <v>1815.26</v>
      </c>
      <c r="P5598" s="2">
        <v>40969</v>
      </c>
      <c r="Q5598">
        <v>3338.6</v>
      </c>
      <c r="R5598" s="2">
        <v>41852</v>
      </c>
    </row>
    <row r="5599" spans="1:18" x14ac:dyDescent="0.25">
      <c r="A5599">
        <v>454248</v>
      </c>
      <c r="B5599" s="2">
        <v>30437</v>
      </c>
      <c r="C5599">
        <v>1</v>
      </c>
      <c r="D5599" s="1" t="s">
        <v>991</v>
      </c>
      <c r="E5599" s="1" t="s">
        <v>991</v>
      </c>
      <c r="F5599">
        <v>4</v>
      </c>
      <c r="G5599">
        <v>0</v>
      </c>
      <c r="H5599">
        <v>39</v>
      </c>
      <c r="I5599">
        <v>6.0000000000000001E-3</v>
      </c>
      <c r="J5599">
        <v>9</v>
      </c>
      <c r="K5599" s="1" t="s">
        <v>992</v>
      </c>
      <c r="L5599">
        <v>25191.566999999999</v>
      </c>
      <c r="M5599">
        <v>25076.39</v>
      </c>
      <c r="N5599">
        <v>20000</v>
      </c>
      <c r="O5599">
        <v>5191.57</v>
      </c>
      <c r="P5599" s="2">
        <v>41244</v>
      </c>
      <c r="Q5599">
        <v>741.5</v>
      </c>
      <c r="R5599" s="2">
        <v>41244</v>
      </c>
    </row>
    <row r="5600" spans="1:18" x14ac:dyDescent="0.25">
      <c r="A5600">
        <v>454253</v>
      </c>
      <c r="B5600" s="2">
        <v>34335</v>
      </c>
      <c r="C5600">
        <v>1</v>
      </c>
      <c r="D5600" s="1" t="s">
        <v>1022</v>
      </c>
      <c r="E5600" s="1" t="s">
        <v>991</v>
      </c>
      <c r="F5600">
        <v>14</v>
      </c>
      <c r="G5600">
        <v>0</v>
      </c>
      <c r="H5600">
        <v>9874</v>
      </c>
      <c r="I5600">
        <v>0.625</v>
      </c>
      <c r="J5600">
        <v>16</v>
      </c>
      <c r="K5600" s="1" t="s">
        <v>992</v>
      </c>
      <c r="L5600">
        <v>4867.2222570000004</v>
      </c>
      <c r="M5600">
        <v>4836.8</v>
      </c>
      <c r="N5600">
        <v>4000</v>
      </c>
      <c r="O5600">
        <v>867.23</v>
      </c>
      <c r="P5600" s="2">
        <v>41214</v>
      </c>
      <c r="Q5600">
        <v>144.46</v>
      </c>
      <c r="R5600" s="2">
        <v>41365</v>
      </c>
    </row>
    <row r="5601" spans="1:18" x14ac:dyDescent="0.25">
      <c r="A5601">
        <v>454264</v>
      </c>
      <c r="B5601" s="2">
        <v>35582</v>
      </c>
      <c r="C5601">
        <v>1</v>
      </c>
      <c r="D5601" s="1" t="s">
        <v>1048</v>
      </c>
      <c r="E5601" s="1" t="s">
        <v>991</v>
      </c>
      <c r="F5601">
        <v>5</v>
      </c>
      <c r="G5601">
        <v>0</v>
      </c>
      <c r="H5601">
        <v>12893</v>
      </c>
      <c r="I5601">
        <v>0.90800000000000003</v>
      </c>
      <c r="J5601">
        <v>11</v>
      </c>
      <c r="K5601" s="1" t="s">
        <v>992</v>
      </c>
      <c r="L5601">
        <v>10718.009459999999</v>
      </c>
      <c r="M5601">
        <v>10509.6</v>
      </c>
      <c r="N5601">
        <v>9000</v>
      </c>
      <c r="O5601">
        <v>1718.01</v>
      </c>
      <c r="P5601" s="2">
        <v>41122</v>
      </c>
      <c r="Q5601">
        <v>1204.8800000000001</v>
      </c>
      <c r="R5601" s="2">
        <v>41122</v>
      </c>
    </row>
    <row r="5602" spans="1:18" x14ac:dyDescent="0.25">
      <c r="A5602">
        <v>454268</v>
      </c>
      <c r="B5602" s="2">
        <v>31868</v>
      </c>
      <c r="C5602">
        <v>0</v>
      </c>
      <c r="D5602" s="1" t="s">
        <v>1030</v>
      </c>
      <c r="E5602" s="1" t="s">
        <v>1090</v>
      </c>
      <c r="F5602">
        <v>10</v>
      </c>
      <c r="G5602">
        <v>1</v>
      </c>
      <c r="H5602">
        <v>5993</v>
      </c>
      <c r="I5602">
        <v>0.70499999999999996</v>
      </c>
      <c r="J5602">
        <v>16</v>
      </c>
      <c r="K5602" s="1" t="s">
        <v>992</v>
      </c>
      <c r="L5602">
        <v>5957.209218</v>
      </c>
      <c r="M5602">
        <v>5957.21</v>
      </c>
      <c r="N5602">
        <v>4800</v>
      </c>
      <c r="O5602">
        <v>1157.21</v>
      </c>
      <c r="P5602" s="2">
        <v>41214</v>
      </c>
      <c r="Q5602">
        <v>172.53</v>
      </c>
      <c r="R5602" s="2">
        <v>42125</v>
      </c>
    </row>
    <row r="5603" spans="1:18" x14ac:dyDescent="0.25">
      <c r="A5603">
        <v>454310</v>
      </c>
      <c r="B5603" s="2">
        <v>31809</v>
      </c>
      <c r="C5603">
        <v>3</v>
      </c>
      <c r="D5603" s="1" t="s">
        <v>991</v>
      </c>
      <c r="E5603" s="1" t="s">
        <v>991</v>
      </c>
      <c r="F5603">
        <v>12</v>
      </c>
      <c r="G5603">
        <v>0</v>
      </c>
      <c r="H5603">
        <v>39121</v>
      </c>
      <c r="I5603">
        <v>0.749</v>
      </c>
      <c r="J5603">
        <v>22</v>
      </c>
      <c r="K5603" s="1" t="s">
        <v>992</v>
      </c>
      <c r="L5603">
        <v>9713.8645759999999</v>
      </c>
      <c r="M5603">
        <v>9706.9</v>
      </c>
      <c r="N5603">
        <v>7750</v>
      </c>
      <c r="O5603">
        <v>1963.87</v>
      </c>
      <c r="P5603" s="2">
        <v>41214</v>
      </c>
      <c r="Q5603">
        <v>272.77999999999997</v>
      </c>
      <c r="R5603" s="2">
        <v>42217</v>
      </c>
    </row>
    <row r="5604" spans="1:18" x14ac:dyDescent="0.25">
      <c r="A5604">
        <v>454324</v>
      </c>
      <c r="B5604" s="2">
        <v>30529</v>
      </c>
      <c r="C5604">
        <v>3</v>
      </c>
      <c r="D5604" s="1" t="s">
        <v>991</v>
      </c>
      <c r="E5604" s="1" t="s">
        <v>991</v>
      </c>
      <c r="F5604">
        <v>11</v>
      </c>
      <c r="G5604">
        <v>0</v>
      </c>
      <c r="H5604">
        <v>3142</v>
      </c>
      <c r="I5604">
        <v>8.5999999999999993E-2</v>
      </c>
      <c r="J5604">
        <v>26</v>
      </c>
      <c r="K5604" s="1" t="s">
        <v>992</v>
      </c>
      <c r="L5604">
        <v>27007.301009999999</v>
      </c>
      <c r="M5604">
        <v>25927.01</v>
      </c>
      <c r="N5604">
        <v>25000</v>
      </c>
      <c r="O5604">
        <v>2007.3</v>
      </c>
      <c r="P5604" s="2">
        <v>40483</v>
      </c>
      <c r="Q5604">
        <v>33.56</v>
      </c>
      <c r="R5604" s="2">
        <v>40483</v>
      </c>
    </row>
    <row r="5605" spans="1:18" x14ac:dyDescent="0.25">
      <c r="A5605">
        <v>454329</v>
      </c>
      <c r="B5605" s="2">
        <v>35947</v>
      </c>
      <c r="C5605">
        <v>1</v>
      </c>
      <c r="D5605" s="1" t="s">
        <v>1067</v>
      </c>
      <c r="E5605" s="1" t="s">
        <v>991</v>
      </c>
      <c r="F5605">
        <v>8</v>
      </c>
      <c r="G5605">
        <v>0</v>
      </c>
      <c r="H5605">
        <v>6528</v>
      </c>
      <c r="I5605">
        <v>0.42699999999999999</v>
      </c>
      <c r="J5605">
        <v>28</v>
      </c>
      <c r="K5605" s="1" t="s">
        <v>992</v>
      </c>
      <c r="L5605">
        <v>6505.65</v>
      </c>
      <c r="M5605">
        <v>6505.65</v>
      </c>
      <c r="N5605">
        <v>5096.8900000000003</v>
      </c>
      <c r="O5605">
        <v>1408.76</v>
      </c>
      <c r="P5605" s="2">
        <v>40940</v>
      </c>
      <c r="Q5605">
        <v>271.77999999999997</v>
      </c>
      <c r="R5605" s="2">
        <v>42491</v>
      </c>
    </row>
    <row r="5606" spans="1:18" x14ac:dyDescent="0.25">
      <c r="A5606">
        <v>454334</v>
      </c>
      <c r="B5606" s="2">
        <v>36008</v>
      </c>
      <c r="C5606">
        <v>2</v>
      </c>
      <c r="D5606" s="1" t="s">
        <v>1083</v>
      </c>
      <c r="E5606" s="1" t="s">
        <v>991</v>
      </c>
      <c r="F5606">
        <v>12</v>
      </c>
      <c r="G5606">
        <v>0</v>
      </c>
      <c r="H5606">
        <v>6211</v>
      </c>
      <c r="I5606">
        <v>0.57999999999999996</v>
      </c>
      <c r="J5606">
        <v>27</v>
      </c>
      <c r="K5606" s="1" t="s">
        <v>992</v>
      </c>
      <c r="L5606">
        <v>3931.0561320000002</v>
      </c>
      <c r="M5606">
        <v>3679.71</v>
      </c>
      <c r="N5606">
        <v>3250</v>
      </c>
      <c r="O5606">
        <v>681.06</v>
      </c>
      <c r="P5606" s="2">
        <v>41061</v>
      </c>
      <c r="Q5606">
        <v>14.3</v>
      </c>
      <c r="R5606" s="2">
        <v>42491</v>
      </c>
    </row>
    <row r="5607" spans="1:18" x14ac:dyDescent="0.25">
      <c r="A5607">
        <v>454335</v>
      </c>
      <c r="B5607" s="2">
        <v>36373</v>
      </c>
      <c r="C5607">
        <v>0</v>
      </c>
      <c r="D5607" s="1" t="s">
        <v>1010</v>
      </c>
      <c r="E5607" s="1" t="s">
        <v>991</v>
      </c>
      <c r="F5607">
        <v>8</v>
      </c>
      <c r="G5607">
        <v>0</v>
      </c>
      <c r="H5607">
        <v>16683</v>
      </c>
      <c r="I5607">
        <v>0.249</v>
      </c>
      <c r="J5607">
        <v>15</v>
      </c>
      <c r="K5607" s="1" t="s">
        <v>992</v>
      </c>
      <c r="L5607">
        <v>10978.488170000001</v>
      </c>
      <c r="M5607">
        <v>10964.55</v>
      </c>
      <c r="N5607">
        <v>9250</v>
      </c>
      <c r="O5607">
        <v>1728.49</v>
      </c>
      <c r="P5607" s="2">
        <v>41214</v>
      </c>
      <c r="Q5607">
        <v>325.23</v>
      </c>
      <c r="R5607" s="2">
        <v>41214</v>
      </c>
    </row>
    <row r="5608" spans="1:18" x14ac:dyDescent="0.25">
      <c r="A5608">
        <v>454392</v>
      </c>
      <c r="B5608" s="2">
        <v>36708</v>
      </c>
      <c r="C5608">
        <v>3</v>
      </c>
      <c r="D5608" s="1" t="s">
        <v>991</v>
      </c>
      <c r="E5608" s="1" t="s">
        <v>991</v>
      </c>
      <c r="F5608">
        <v>6</v>
      </c>
      <c r="G5608">
        <v>0</v>
      </c>
      <c r="H5608">
        <v>12135</v>
      </c>
      <c r="I5608">
        <v>0.85499999999999998</v>
      </c>
      <c r="J5608">
        <v>10</v>
      </c>
      <c r="K5608" s="1" t="s">
        <v>992</v>
      </c>
      <c r="L5608">
        <v>4358.86733</v>
      </c>
      <c r="M5608">
        <v>4358.87</v>
      </c>
      <c r="N5608">
        <v>3600</v>
      </c>
      <c r="O5608">
        <v>758.87</v>
      </c>
      <c r="P5608" s="2">
        <v>41214</v>
      </c>
      <c r="Q5608">
        <v>123.6</v>
      </c>
      <c r="R5608" s="2">
        <v>41214</v>
      </c>
    </row>
    <row r="5609" spans="1:18" x14ac:dyDescent="0.25">
      <c r="A5609">
        <v>454405</v>
      </c>
      <c r="B5609" s="2">
        <v>29921</v>
      </c>
      <c r="C5609">
        <v>2</v>
      </c>
      <c r="D5609" s="1" t="s">
        <v>1051</v>
      </c>
      <c r="E5609" s="1" t="s">
        <v>991</v>
      </c>
      <c r="F5609">
        <v>44</v>
      </c>
      <c r="G5609">
        <v>0</v>
      </c>
      <c r="H5609">
        <v>62553</v>
      </c>
      <c r="I5609">
        <v>0.442</v>
      </c>
      <c r="J5609">
        <v>65</v>
      </c>
      <c r="K5609" s="1" t="s">
        <v>992</v>
      </c>
      <c r="L5609">
        <v>29784.167460000001</v>
      </c>
      <c r="M5609">
        <v>29730.59</v>
      </c>
      <c r="N5609">
        <v>21999.99</v>
      </c>
      <c r="O5609">
        <v>7784.17</v>
      </c>
      <c r="P5609" s="2">
        <v>41214</v>
      </c>
      <c r="Q5609">
        <v>832.17</v>
      </c>
      <c r="R5609" s="2">
        <v>42491</v>
      </c>
    </row>
    <row r="5610" spans="1:18" x14ac:dyDescent="0.25">
      <c r="A5610">
        <v>454473</v>
      </c>
      <c r="B5610" s="2">
        <v>31017</v>
      </c>
      <c r="C5610">
        <v>2</v>
      </c>
      <c r="D5610" s="1" t="s">
        <v>991</v>
      </c>
      <c r="E5610" s="1" t="s">
        <v>991</v>
      </c>
      <c r="F5610">
        <v>14</v>
      </c>
      <c r="G5610">
        <v>0</v>
      </c>
      <c r="H5610">
        <v>14014</v>
      </c>
      <c r="I5610">
        <v>0.14099999999999999</v>
      </c>
      <c r="J5610">
        <v>36</v>
      </c>
      <c r="K5610" s="1" t="s">
        <v>992</v>
      </c>
      <c r="L5610">
        <v>7801.4960860000001</v>
      </c>
      <c r="M5610">
        <v>7801.5</v>
      </c>
      <c r="N5610">
        <v>7000</v>
      </c>
      <c r="O5610">
        <v>801.5</v>
      </c>
      <c r="P5610" s="2">
        <v>41091</v>
      </c>
      <c r="Q5610">
        <v>424.15</v>
      </c>
      <c r="R5610" s="2">
        <v>42186</v>
      </c>
    </row>
    <row r="5611" spans="1:18" x14ac:dyDescent="0.25">
      <c r="A5611">
        <v>454474</v>
      </c>
      <c r="B5611" s="2">
        <v>34820</v>
      </c>
      <c r="C5611">
        <v>1</v>
      </c>
      <c r="D5611" s="1" t="s">
        <v>991</v>
      </c>
      <c r="E5611" s="1" t="s">
        <v>991</v>
      </c>
      <c r="F5611">
        <v>17</v>
      </c>
      <c r="G5611">
        <v>0</v>
      </c>
      <c r="H5611">
        <v>1940</v>
      </c>
      <c r="I5611">
        <v>2.4E-2</v>
      </c>
      <c r="J5611">
        <v>43</v>
      </c>
      <c r="K5611" s="1" t="s">
        <v>992</v>
      </c>
      <c r="L5611">
        <v>12710.13804</v>
      </c>
      <c r="M5611">
        <v>12710.14</v>
      </c>
      <c r="N5611">
        <v>12000</v>
      </c>
      <c r="O5611">
        <v>710.14</v>
      </c>
      <c r="P5611" s="2">
        <v>40391</v>
      </c>
      <c r="Q5611">
        <v>7672.36</v>
      </c>
      <c r="R5611" s="2">
        <v>41852</v>
      </c>
    </row>
    <row r="5612" spans="1:18" x14ac:dyDescent="0.25">
      <c r="A5612">
        <v>454495</v>
      </c>
      <c r="B5612" s="2">
        <v>37561</v>
      </c>
      <c r="C5612">
        <v>0</v>
      </c>
      <c r="D5612" s="1" t="s">
        <v>1088</v>
      </c>
      <c r="E5612" s="1" t="s">
        <v>991</v>
      </c>
      <c r="F5612">
        <v>8</v>
      </c>
      <c r="G5612">
        <v>0</v>
      </c>
      <c r="H5612">
        <v>239</v>
      </c>
      <c r="I5612">
        <v>9.1999999999999998E-2</v>
      </c>
      <c r="J5612">
        <v>11</v>
      </c>
      <c r="K5612" s="1" t="s">
        <v>992</v>
      </c>
      <c r="L5612">
        <v>2344.34944</v>
      </c>
      <c r="M5612">
        <v>2344.35</v>
      </c>
      <c r="N5612">
        <v>2000</v>
      </c>
      <c r="O5612">
        <v>344.35</v>
      </c>
      <c r="P5612" s="2">
        <v>40603</v>
      </c>
      <c r="Q5612">
        <v>1297.3</v>
      </c>
      <c r="R5612" s="2">
        <v>40603</v>
      </c>
    </row>
    <row r="5613" spans="1:18" x14ac:dyDescent="0.25">
      <c r="A5613">
        <v>454512</v>
      </c>
      <c r="B5613" s="2">
        <v>37926</v>
      </c>
      <c r="C5613">
        <v>6</v>
      </c>
      <c r="D5613" s="1" t="s">
        <v>991</v>
      </c>
      <c r="E5613" s="1" t="s">
        <v>991</v>
      </c>
      <c r="F5613">
        <v>19</v>
      </c>
      <c r="G5613">
        <v>0</v>
      </c>
      <c r="H5613">
        <v>543</v>
      </c>
      <c r="I5613">
        <v>8.9999999999999993E-3</v>
      </c>
      <c r="J5613">
        <v>26</v>
      </c>
      <c r="K5613" s="1" t="s">
        <v>992</v>
      </c>
      <c r="L5613">
        <v>7129.489294</v>
      </c>
      <c r="M5613">
        <v>7129.49</v>
      </c>
      <c r="N5613">
        <v>6250</v>
      </c>
      <c r="O5613">
        <v>879.49</v>
      </c>
      <c r="P5613" s="2">
        <v>40817</v>
      </c>
      <c r="Q5613">
        <v>2718.25</v>
      </c>
      <c r="R5613" s="2">
        <v>40817</v>
      </c>
    </row>
    <row r="5614" spans="1:18" x14ac:dyDescent="0.25">
      <c r="A5614">
        <v>454515</v>
      </c>
      <c r="B5614" s="2">
        <v>36465</v>
      </c>
      <c r="C5614">
        <v>1</v>
      </c>
      <c r="D5614" s="1" t="s">
        <v>1033</v>
      </c>
      <c r="E5614" s="1" t="s">
        <v>991</v>
      </c>
      <c r="F5614">
        <v>7</v>
      </c>
      <c r="G5614">
        <v>0</v>
      </c>
      <c r="H5614">
        <v>32120</v>
      </c>
      <c r="I5614">
        <v>0.68500000000000005</v>
      </c>
      <c r="J5614">
        <v>17</v>
      </c>
      <c r="K5614" s="1" t="s">
        <v>992</v>
      </c>
      <c r="L5614">
        <v>25685.934410000002</v>
      </c>
      <c r="M5614">
        <v>25678.81</v>
      </c>
      <c r="N5614">
        <v>20000</v>
      </c>
      <c r="O5614">
        <v>5685.93</v>
      </c>
      <c r="P5614" s="2">
        <v>41214</v>
      </c>
      <c r="Q5614">
        <v>738.95</v>
      </c>
      <c r="R5614" s="2">
        <v>41518</v>
      </c>
    </row>
    <row r="5615" spans="1:18" x14ac:dyDescent="0.25">
      <c r="A5615">
        <v>454549</v>
      </c>
      <c r="B5615" s="2">
        <v>36220</v>
      </c>
      <c r="C5615">
        <v>0</v>
      </c>
      <c r="D5615" s="1" t="s">
        <v>991</v>
      </c>
      <c r="E5615" s="1" t="s">
        <v>991</v>
      </c>
      <c r="F5615">
        <v>11</v>
      </c>
      <c r="G5615">
        <v>0</v>
      </c>
      <c r="H5615">
        <v>6341</v>
      </c>
      <c r="I5615">
        <v>0.214</v>
      </c>
      <c r="J5615">
        <v>44</v>
      </c>
      <c r="K5615" s="1" t="s">
        <v>992</v>
      </c>
      <c r="L5615">
        <v>17724.807949999999</v>
      </c>
      <c r="M5615">
        <v>17724.810000000001</v>
      </c>
      <c r="N5615">
        <v>16750</v>
      </c>
      <c r="O5615">
        <v>974.81</v>
      </c>
      <c r="P5615" s="2">
        <v>40299</v>
      </c>
      <c r="Q5615">
        <v>15416.39</v>
      </c>
      <c r="R5615" s="2">
        <v>41699</v>
      </c>
    </row>
    <row r="5616" spans="1:18" x14ac:dyDescent="0.25">
      <c r="A5616">
        <v>454553</v>
      </c>
      <c r="B5616" s="2">
        <v>37257</v>
      </c>
      <c r="C5616">
        <v>0</v>
      </c>
      <c r="D5616" s="1" t="s">
        <v>991</v>
      </c>
      <c r="E5616" s="1" t="s">
        <v>991</v>
      </c>
      <c r="F5616">
        <v>5</v>
      </c>
      <c r="G5616">
        <v>0</v>
      </c>
      <c r="H5616">
        <v>14306</v>
      </c>
      <c r="I5616">
        <v>0.99299999999999999</v>
      </c>
      <c r="J5616">
        <v>15</v>
      </c>
      <c r="K5616" s="1" t="s">
        <v>992</v>
      </c>
      <c r="L5616">
        <v>7485.8727980000003</v>
      </c>
      <c r="M5616">
        <v>7485.87</v>
      </c>
      <c r="N5616">
        <v>6000</v>
      </c>
      <c r="O5616">
        <v>1485.87</v>
      </c>
      <c r="P5616" s="2">
        <v>41244</v>
      </c>
      <c r="Q5616">
        <v>223.46</v>
      </c>
      <c r="R5616" s="2">
        <v>41244</v>
      </c>
    </row>
    <row r="5617" spans="1:18" x14ac:dyDescent="0.25">
      <c r="A5617">
        <v>454566</v>
      </c>
      <c r="B5617" s="2">
        <v>34700</v>
      </c>
      <c r="C5617">
        <v>1</v>
      </c>
      <c r="D5617" s="1" t="s">
        <v>991</v>
      </c>
      <c r="E5617" s="1" t="s">
        <v>991</v>
      </c>
      <c r="F5617">
        <v>15</v>
      </c>
      <c r="G5617">
        <v>0</v>
      </c>
      <c r="H5617">
        <v>20241</v>
      </c>
      <c r="I5617">
        <v>0.66400000000000003</v>
      </c>
      <c r="J5617">
        <v>26</v>
      </c>
      <c r="K5617" s="1" t="s">
        <v>992</v>
      </c>
      <c r="L5617">
        <v>3041.9906850000002</v>
      </c>
      <c r="M5617">
        <v>3041.99</v>
      </c>
      <c r="N5617">
        <v>2500</v>
      </c>
      <c r="O5617">
        <v>541.99</v>
      </c>
      <c r="P5617" s="2">
        <v>41214</v>
      </c>
      <c r="Q5617">
        <v>88.93</v>
      </c>
      <c r="R5617" s="2">
        <v>42401</v>
      </c>
    </row>
    <row r="5618" spans="1:18" x14ac:dyDescent="0.25">
      <c r="A5618">
        <v>454588</v>
      </c>
      <c r="B5618" s="2">
        <v>32660</v>
      </c>
      <c r="C5618">
        <v>2</v>
      </c>
      <c r="D5618" s="1" t="s">
        <v>991</v>
      </c>
      <c r="E5618" s="1" t="s">
        <v>991</v>
      </c>
      <c r="F5618">
        <v>15</v>
      </c>
      <c r="G5618">
        <v>0</v>
      </c>
      <c r="H5618">
        <v>46336</v>
      </c>
      <c r="I5618">
        <v>0.498</v>
      </c>
      <c r="J5618">
        <v>30</v>
      </c>
      <c r="K5618" s="1" t="s">
        <v>992</v>
      </c>
      <c r="L5618">
        <v>14315.339</v>
      </c>
      <c r="M5618">
        <v>14211.93</v>
      </c>
      <c r="N5618">
        <v>12000</v>
      </c>
      <c r="O5618">
        <v>2315.34</v>
      </c>
      <c r="P5618" s="2">
        <v>41214</v>
      </c>
      <c r="Q5618">
        <v>440.82</v>
      </c>
      <c r="R5618" s="2">
        <v>41214</v>
      </c>
    </row>
    <row r="5619" spans="1:18" x14ac:dyDescent="0.25">
      <c r="A5619">
        <v>454629</v>
      </c>
      <c r="B5619" s="2">
        <v>35947</v>
      </c>
      <c r="C5619">
        <v>1</v>
      </c>
      <c r="D5619" s="1" t="s">
        <v>991</v>
      </c>
      <c r="E5619" s="1" t="s">
        <v>991</v>
      </c>
      <c r="F5619">
        <v>15</v>
      </c>
      <c r="G5619">
        <v>0</v>
      </c>
      <c r="H5619">
        <v>27901</v>
      </c>
      <c r="I5619">
        <v>0.40899999999999997</v>
      </c>
      <c r="J5619">
        <v>27</v>
      </c>
      <c r="K5619" s="1" t="s">
        <v>992</v>
      </c>
      <c r="L5619">
        <v>5339.2979299999997</v>
      </c>
      <c r="M5619">
        <v>5339.3</v>
      </c>
      <c r="N5619">
        <v>4800</v>
      </c>
      <c r="O5619">
        <v>524.29999999999995</v>
      </c>
      <c r="P5619" s="2">
        <v>40695</v>
      </c>
      <c r="Q5619">
        <v>2589.89</v>
      </c>
      <c r="R5619" s="2">
        <v>40695</v>
      </c>
    </row>
    <row r="5620" spans="1:18" x14ac:dyDescent="0.25">
      <c r="A5620">
        <v>454633</v>
      </c>
      <c r="B5620" s="2">
        <v>35886</v>
      </c>
      <c r="C5620">
        <v>0</v>
      </c>
      <c r="D5620" s="1" t="s">
        <v>991</v>
      </c>
      <c r="E5620" s="1" t="s">
        <v>991</v>
      </c>
      <c r="F5620">
        <v>5</v>
      </c>
      <c r="G5620">
        <v>0</v>
      </c>
      <c r="H5620">
        <v>11484</v>
      </c>
      <c r="I5620">
        <v>0.52</v>
      </c>
      <c r="J5620">
        <v>28</v>
      </c>
      <c r="K5620" s="1" t="s">
        <v>992</v>
      </c>
      <c r="L5620">
        <v>13458.89464</v>
      </c>
      <c r="M5620">
        <v>13458.89</v>
      </c>
      <c r="N5620">
        <v>11500</v>
      </c>
      <c r="O5620">
        <v>1958.89</v>
      </c>
      <c r="P5620" s="2">
        <v>40969</v>
      </c>
      <c r="Q5620">
        <v>3275.14</v>
      </c>
      <c r="R5620" s="2">
        <v>42430</v>
      </c>
    </row>
    <row r="5621" spans="1:18" x14ac:dyDescent="0.25">
      <c r="A5621">
        <v>454663</v>
      </c>
      <c r="B5621" s="2">
        <v>38626</v>
      </c>
      <c r="C5621">
        <v>2</v>
      </c>
      <c r="D5621" s="1" t="s">
        <v>1019</v>
      </c>
      <c r="E5621" s="1" t="s">
        <v>991</v>
      </c>
      <c r="F5621">
        <v>9</v>
      </c>
      <c r="G5621">
        <v>0</v>
      </c>
      <c r="H5621">
        <v>5116</v>
      </c>
      <c r="I5621">
        <v>0.39700000000000002</v>
      </c>
      <c r="J5621">
        <v>11</v>
      </c>
      <c r="K5621" s="1" t="s">
        <v>992</v>
      </c>
      <c r="L5621">
        <v>6253.1521730000004</v>
      </c>
      <c r="M5621">
        <v>6253.15</v>
      </c>
      <c r="N5621">
        <v>5000</v>
      </c>
      <c r="O5621">
        <v>1238.1500000000001</v>
      </c>
      <c r="P5621" s="2">
        <v>41214</v>
      </c>
      <c r="Q5621">
        <v>187.64</v>
      </c>
      <c r="R5621" s="2">
        <v>41214</v>
      </c>
    </row>
    <row r="5622" spans="1:18" x14ac:dyDescent="0.25">
      <c r="A5622">
        <v>454669</v>
      </c>
      <c r="B5622" s="2">
        <v>34881</v>
      </c>
      <c r="C5622">
        <v>2</v>
      </c>
      <c r="D5622" s="1" t="s">
        <v>1041</v>
      </c>
      <c r="E5622" s="1" t="s">
        <v>991</v>
      </c>
      <c r="F5622">
        <v>13</v>
      </c>
      <c r="G5622">
        <v>0</v>
      </c>
      <c r="H5622">
        <v>22078</v>
      </c>
      <c r="I5622">
        <v>0.19800000000000001</v>
      </c>
      <c r="J5622">
        <v>22</v>
      </c>
      <c r="K5622" s="1" t="s">
        <v>992</v>
      </c>
      <c r="L5622">
        <v>11108.351350000001</v>
      </c>
      <c r="M5622">
        <v>10886.18</v>
      </c>
      <c r="N5622">
        <v>10000</v>
      </c>
      <c r="O5622">
        <v>1108.3499999999999</v>
      </c>
      <c r="P5622" s="2">
        <v>40787</v>
      </c>
      <c r="Q5622">
        <v>1452.6</v>
      </c>
      <c r="R5622" s="2">
        <v>40787</v>
      </c>
    </row>
    <row r="5623" spans="1:18" x14ac:dyDescent="0.25">
      <c r="A5623">
        <v>454682</v>
      </c>
      <c r="B5623" s="2">
        <v>38322</v>
      </c>
      <c r="C5623">
        <v>2</v>
      </c>
      <c r="D5623" s="1" t="s">
        <v>991</v>
      </c>
      <c r="E5623" s="1" t="s">
        <v>991</v>
      </c>
      <c r="F5623">
        <v>4</v>
      </c>
      <c r="G5623">
        <v>0</v>
      </c>
      <c r="H5623">
        <v>16626</v>
      </c>
      <c r="I5623">
        <v>0.91900000000000004</v>
      </c>
      <c r="J5623">
        <v>6</v>
      </c>
      <c r="K5623" s="1" t="s">
        <v>992</v>
      </c>
      <c r="L5623">
        <v>0</v>
      </c>
      <c r="M5623">
        <v>0</v>
      </c>
      <c r="N5623">
        <v>0</v>
      </c>
      <c r="O5623">
        <v>0</v>
      </c>
      <c r="P5623" s="2"/>
      <c r="Q5623">
        <v>0</v>
      </c>
      <c r="R5623" s="2">
        <v>42491</v>
      </c>
    </row>
    <row r="5624" spans="1:18" x14ac:dyDescent="0.25">
      <c r="A5624">
        <v>454684</v>
      </c>
      <c r="B5624" s="2">
        <v>32629</v>
      </c>
      <c r="C5624">
        <v>1</v>
      </c>
      <c r="D5624" s="1" t="s">
        <v>1008</v>
      </c>
      <c r="E5624" s="1" t="s">
        <v>991</v>
      </c>
      <c r="F5624">
        <v>9</v>
      </c>
      <c r="G5624">
        <v>0</v>
      </c>
      <c r="H5624">
        <v>19034</v>
      </c>
      <c r="I5624">
        <v>0.26300000000000001</v>
      </c>
      <c r="J5624">
        <v>26</v>
      </c>
      <c r="K5624" s="1" t="s">
        <v>992</v>
      </c>
      <c r="L5624">
        <v>11987.95277</v>
      </c>
      <c r="M5624">
        <v>11951.34</v>
      </c>
      <c r="N5624">
        <v>10000</v>
      </c>
      <c r="O5624">
        <v>1987.95</v>
      </c>
      <c r="P5624" s="2">
        <v>41214</v>
      </c>
      <c r="Q5624">
        <v>346.57</v>
      </c>
      <c r="R5624" s="2">
        <v>42491</v>
      </c>
    </row>
    <row r="5625" spans="1:18" x14ac:dyDescent="0.25">
      <c r="A5625">
        <v>454685</v>
      </c>
      <c r="B5625" s="2">
        <v>34121</v>
      </c>
      <c r="C5625">
        <v>2</v>
      </c>
      <c r="D5625" s="1" t="s">
        <v>1064</v>
      </c>
      <c r="E5625" s="1" t="s">
        <v>991</v>
      </c>
      <c r="F5625">
        <v>8</v>
      </c>
      <c r="G5625">
        <v>0</v>
      </c>
      <c r="H5625">
        <v>8950</v>
      </c>
      <c r="I5625">
        <v>0.311</v>
      </c>
      <c r="J5625">
        <v>31</v>
      </c>
      <c r="K5625" s="1" t="s">
        <v>992</v>
      </c>
      <c r="L5625">
        <v>3104.1</v>
      </c>
      <c r="M5625">
        <v>3104.1</v>
      </c>
      <c r="N5625">
        <v>2273.36</v>
      </c>
      <c r="O5625">
        <v>700.24</v>
      </c>
      <c r="P5625" s="2">
        <v>40664</v>
      </c>
      <c r="Q5625">
        <v>165.67</v>
      </c>
      <c r="R5625" s="2">
        <v>40817</v>
      </c>
    </row>
    <row r="5626" spans="1:18" x14ac:dyDescent="0.25">
      <c r="A5626">
        <v>454687</v>
      </c>
      <c r="B5626" s="2">
        <v>35521</v>
      </c>
      <c r="C5626">
        <v>2</v>
      </c>
      <c r="D5626" s="1" t="s">
        <v>991</v>
      </c>
      <c r="E5626" s="1" t="s">
        <v>991</v>
      </c>
      <c r="F5626">
        <v>9</v>
      </c>
      <c r="G5626">
        <v>0</v>
      </c>
      <c r="H5626">
        <v>13298</v>
      </c>
      <c r="I5626">
        <v>0.54300000000000004</v>
      </c>
      <c r="J5626">
        <v>38</v>
      </c>
      <c r="K5626" s="1" t="s">
        <v>992</v>
      </c>
      <c r="L5626">
        <v>14855.14759</v>
      </c>
      <c r="M5626">
        <v>14701.25</v>
      </c>
      <c r="N5626">
        <v>13000</v>
      </c>
      <c r="O5626">
        <v>1855.15</v>
      </c>
      <c r="P5626" s="2">
        <v>41153</v>
      </c>
      <c r="Q5626">
        <v>438.76</v>
      </c>
      <c r="R5626" s="2">
        <v>42491</v>
      </c>
    </row>
    <row r="5627" spans="1:18" x14ac:dyDescent="0.25">
      <c r="A5627">
        <v>454698</v>
      </c>
      <c r="B5627" s="2">
        <v>36708</v>
      </c>
      <c r="C5627">
        <v>0</v>
      </c>
      <c r="D5627" s="1" t="s">
        <v>991</v>
      </c>
      <c r="E5627" s="1" t="s">
        <v>991</v>
      </c>
      <c r="F5627">
        <v>11</v>
      </c>
      <c r="G5627">
        <v>0</v>
      </c>
      <c r="H5627">
        <v>10684</v>
      </c>
      <c r="I5627">
        <v>0.26300000000000001</v>
      </c>
      <c r="J5627">
        <v>14</v>
      </c>
      <c r="K5627" s="1" t="s">
        <v>992</v>
      </c>
      <c r="L5627">
        <v>1801.862474</v>
      </c>
      <c r="M5627">
        <v>1801.86</v>
      </c>
      <c r="N5627">
        <v>1600</v>
      </c>
      <c r="O5627">
        <v>201.86</v>
      </c>
      <c r="P5627" s="2">
        <v>41334</v>
      </c>
      <c r="Q5627">
        <v>52.95</v>
      </c>
      <c r="R5627" s="2">
        <v>41334</v>
      </c>
    </row>
    <row r="5628" spans="1:18" x14ac:dyDescent="0.25">
      <c r="A5628">
        <v>454727</v>
      </c>
      <c r="B5628" s="2">
        <v>36130</v>
      </c>
      <c r="C5628">
        <v>2</v>
      </c>
      <c r="D5628" s="1" t="s">
        <v>1046</v>
      </c>
      <c r="E5628" s="1" t="s">
        <v>991</v>
      </c>
      <c r="F5628">
        <v>10</v>
      </c>
      <c r="G5628">
        <v>0</v>
      </c>
      <c r="H5628">
        <v>7321</v>
      </c>
      <c r="I5628">
        <v>0.505</v>
      </c>
      <c r="J5628">
        <v>28</v>
      </c>
      <c r="K5628" s="1" t="s">
        <v>992</v>
      </c>
      <c r="L5628">
        <v>9126.3765789999998</v>
      </c>
      <c r="M5628">
        <v>9004.69</v>
      </c>
      <c r="N5628">
        <v>7500</v>
      </c>
      <c r="O5628">
        <v>1626.38</v>
      </c>
      <c r="P5628" s="2">
        <v>41214</v>
      </c>
      <c r="Q5628">
        <v>265.70999999999998</v>
      </c>
      <c r="R5628" s="2">
        <v>41214</v>
      </c>
    </row>
    <row r="5629" spans="1:18" x14ac:dyDescent="0.25">
      <c r="A5629">
        <v>454740</v>
      </c>
      <c r="B5629" s="2">
        <v>35247</v>
      </c>
      <c r="C5629">
        <v>0</v>
      </c>
      <c r="D5629" s="1" t="s">
        <v>991</v>
      </c>
      <c r="E5629" s="1" t="s">
        <v>991</v>
      </c>
      <c r="F5629">
        <v>12</v>
      </c>
      <c r="G5629">
        <v>0</v>
      </c>
      <c r="H5629">
        <v>15373</v>
      </c>
      <c r="I5629">
        <v>0.48</v>
      </c>
      <c r="J5629">
        <v>34</v>
      </c>
      <c r="K5629" s="1" t="s">
        <v>992</v>
      </c>
      <c r="L5629">
        <v>16470.309870000001</v>
      </c>
      <c r="M5629">
        <v>16413.12</v>
      </c>
      <c r="N5629">
        <v>14400</v>
      </c>
      <c r="O5629">
        <v>2070.31</v>
      </c>
      <c r="P5629" s="2">
        <v>41214</v>
      </c>
      <c r="Q5629">
        <v>502.63</v>
      </c>
      <c r="R5629" s="2">
        <v>41214</v>
      </c>
    </row>
    <row r="5630" spans="1:18" x14ac:dyDescent="0.25">
      <c r="A5630">
        <v>454752</v>
      </c>
      <c r="B5630" s="2">
        <v>26146</v>
      </c>
      <c r="C5630">
        <v>2</v>
      </c>
      <c r="D5630" s="1" t="s">
        <v>991</v>
      </c>
      <c r="E5630" s="1" t="s">
        <v>991</v>
      </c>
      <c r="F5630">
        <v>12</v>
      </c>
      <c r="G5630">
        <v>0</v>
      </c>
      <c r="H5630">
        <v>22054</v>
      </c>
      <c r="I5630">
        <v>0.25900000000000001</v>
      </c>
      <c r="J5630">
        <v>20</v>
      </c>
      <c r="K5630" s="1" t="s">
        <v>992</v>
      </c>
      <c r="L5630">
        <v>13655.833979999999</v>
      </c>
      <c r="M5630">
        <v>13513.58</v>
      </c>
      <c r="N5630">
        <v>12000</v>
      </c>
      <c r="O5630">
        <v>1655.83</v>
      </c>
      <c r="P5630" s="2">
        <v>41214</v>
      </c>
      <c r="Q5630">
        <v>385.54</v>
      </c>
      <c r="R5630" s="2">
        <v>41944</v>
      </c>
    </row>
    <row r="5631" spans="1:18" x14ac:dyDescent="0.25">
      <c r="A5631">
        <v>454757</v>
      </c>
      <c r="B5631" s="2">
        <v>37316</v>
      </c>
      <c r="C5631">
        <v>0</v>
      </c>
      <c r="D5631" s="1" t="s">
        <v>991</v>
      </c>
      <c r="E5631" s="1" t="s">
        <v>991</v>
      </c>
      <c r="F5631">
        <v>4</v>
      </c>
      <c r="G5631">
        <v>0</v>
      </c>
      <c r="H5631">
        <v>12829</v>
      </c>
      <c r="I5631">
        <v>0.63500000000000001</v>
      </c>
      <c r="J5631">
        <v>11</v>
      </c>
      <c r="K5631" s="1" t="s">
        <v>992</v>
      </c>
      <c r="L5631">
        <v>10805.908939999999</v>
      </c>
      <c r="M5631">
        <v>10663.35</v>
      </c>
      <c r="N5631">
        <v>9475</v>
      </c>
      <c r="O5631">
        <v>1330.91</v>
      </c>
      <c r="P5631" s="2">
        <v>40695</v>
      </c>
      <c r="Q5631">
        <v>34.35</v>
      </c>
      <c r="R5631" s="2">
        <v>40695</v>
      </c>
    </row>
    <row r="5632" spans="1:18" x14ac:dyDescent="0.25">
      <c r="A5632">
        <v>454764</v>
      </c>
      <c r="B5632" s="2">
        <v>29007</v>
      </c>
      <c r="C5632">
        <v>0</v>
      </c>
      <c r="D5632" s="1" t="s">
        <v>1004</v>
      </c>
      <c r="E5632" s="1" t="s">
        <v>991</v>
      </c>
      <c r="F5632">
        <v>11</v>
      </c>
      <c r="G5632">
        <v>0</v>
      </c>
      <c r="H5632">
        <v>5494</v>
      </c>
      <c r="I5632">
        <v>0.14099999999999999</v>
      </c>
      <c r="J5632">
        <v>16</v>
      </c>
      <c r="K5632" s="1" t="s">
        <v>992</v>
      </c>
      <c r="L5632">
        <v>21970.815200000001</v>
      </c>
      <c r="M5632">
        <v>21956.54</v>
      </c>
      <c r="N5632">
        <v>18000</v>
      </c>
      <c r="O5632">
        <v>3970.82</v>
      </c>
      <c r="P5632" s="2">
        <v>41122</v>
      </c>
      <c r="Q5632">
        <v>2450.23</v>
      </c>
      <c r="R5632" s="2">
        <v>42430</v>
      </c>
    </row>
    <row r="5633" spans="1:18" x14ac:dyDescent="0.25">
      <c r="A5633">
        <v>454771</v>
      </c>
      <c r="B5633" s="2">
        <v>36100</v>
      </c>
      <c r="C5633">
        <v>2</v>
      </c>
      <c r="D5633" s="1" t="s">
        <v>991</v>
      </c>
      <c r="E5633" s="1" t="s">
        <v>1086</v>
      </c>
      <c r="F5633">
        <v>13</v>
      </c>
      <c r="G5633">
        <v>1</v>
      </c>
      <c r="H5633">
        <v>56896</v>
      </c>
      <c r="I5633">
        <v>0.97399999999999998</v>
      </c>
      <c r="J5633">
        <v>30</v>
      </c>
      <c r="K5633" s="1" t="s">
        <v>992</v>
      </c>
      <c r="L5633">
        <v>20130.064119999999</v>
      </c>
      <c r="M5633">
        <v>20060.3</v>
      </c>
      <c r="N5633">
        <v>16999.990000000002</v>
      </c>
      <c r="O5633">
        <v>3130.07</v>
      </c>
      <c r="P5633" s="2">
        <v>40603</v>
      </c>
      <c r="Q5633">
        <v>11091.45</v>
      </c>
      <c r="R5633" s="2">
        <v>40603</v>
      </c>
    </row>
    <row r="5634" spans="1:18" x14ac:dyDescent="0.25">
      <c r="A5634">
        <v>454773</v>
      </c>
      <c r="B5634" s="2">
        <v>35217</v>
      </c>
      <c r="C5634">
        <v>0</v>
      </c>
      <c r="D5634" s="1" t="s">
        <v>1039</v>
      </c>
      <c r="E5634" s="1" t="s">
        <v>991</v>
      </c>
      <c r="F5634">
        <v>6</v>
      </c>
      <c r="G5634">
        <v>0</v>
      </c>
      <c r="H5634">
        <v>9228</v>
      </c>
      <c r="I5634">
        <v>0.93200000000000005</v>
      </c>
      <c r="J5634">
        <v>21</v>
      </c>
      <c r="K5634" s="1" t="s">
        <v>992</v>
      </c>
      <c r="L5634">
        <v>1474.665935</v>
      </c>
      <c r="M5634">
        <v>1474.67</v>
      </c>
      <c r="N5634">
        <v>1200</v>
      </c>
      <c r="O5634">
        <v>274.67</v>
      </c>
      <c r="P5634" s="2">
        <v>41244</v>
      </c>
      <c r="Q5634">
        <v>43.49</v>
      </c>
      <c r="R5634" s="2">
        <v>42491</v>
      </c>
    </row>
    <row r="5635" spans="1:18" x14ac:dyDescent="0.25">
      <c r="A5635">
        <v>454786</v>
      </c>
      <c r="B5635" s="2">
        <v>32933</v>
      </c>
      <c r="C5635">
        <v>0</v>
      </c>
      <c r="D5635" s="1" t="s">
        <v>1010</v>
      </c>
      <c r="E5635" s="1" t="s">
        <v>991</v>
      </c>
      <c r="F5635">
        <v>16</v>
      </c>
      <c r="G5635">
        <v>0</v>
      </c>
      <c r="H5635">
        <v>2930</v>
      </c>
      <c r="I5635">
        <v>3.3000000000000002E-2</v>
      </c>
      <c r="J5635">
        <v>32</v>
      </c>
      <c r="K5635" s="1" t="s">
        <v>992</v>
      </c>
      <c r="L5635">
        <v>7305.3565019999996</v>
      </c>
      <c r="M5635">
        <v>7305.36</v>
      </c>
      <c r="N5635">
        <v>6500</v>
      </c>
      <c r="O5635">
        <v>805.36</v>
      </c>
      <c r="P5635" s="2">
        <v>41214</v>
      </c>
      <c r="Q5635">
        <v>207.69</v>
      </c>
      <c r="R5635" s="2">
        <v>41214</v>
      </c>
    </row>
    <row r="5636" spans="1:18" x14ac:dyDescent="0.25">
      <c r="A5636">
        <v>454791</v>
      </c>
      <c r="B5636" s="2">
        <v>36069</v>
      </c>
      <c r="C5636">
        <v>0</v>
      </c>
      <c r="D5636" s="1" t="s">
        <v>991</v>
      </c>
      <c r="E5636" s="1" t="s">
        <v>991</v>
      </c>
      <c r="F5636">
        <v>10</v>
      </c>
      <c r="G5636">
        <v>0</v>
      </c>
      <c r="H5636">
        <v>10221</v>
      </c>
      <c r="I5636">
        <v>0.218</v>
      </c>
      <c r="J5636">
        <v>16</v>
      </c>
      <c r="K5636" s="1" t="s">
        <v>992</v>
      </c>
      <c r="L5636">
        <v>13725.249809999999</v>
      </c>
      <c r="M5636">
        <v>13496.5</v>
      </c>
      <c r="N5636">
        <v>12000</v>
      </c>
      <c r="O5636">
        <v>1725.25</v>
      </c>
      <c r="P5636" s="2">
        <v>41214</v>
      </c>
      <c r="Q5636">
        <v>419.44</v>
      </c>
      <c r="R5636" s="2">
        <v>42491</v>
      </c>
    </row>
    <row r="5637" spans="1:18" x14ac:dyDescent="0.25">
      <c r="A5637">
        <v>454796</v>
      </c>
      <c r="B5637" s="2">
        <v>31260</v>
      </c>
      <c r="C5637">
        <v>0</v>
      </c>
      <c r="D5637" s="1" t="s">
        <v>1039</v>
      </c>
      <c r="E5637" s="1" t="s">
        <v>991</v>
      </c>
      <c r="F5637">
        <v>6</v>
      </c>
      <c r="G5637">
        <v>0</v>
      </c>
      <c r="H5637">
        <v>14907</v>
      </c>
      <c r="I5637">
        <v>0.436</v>
      </c>
      <c r="J5637">
        <v>13</v>
      </c>
      <c r="K5637" s="1" t="s">
        <v>992</v>
      </c>
      <c r="L5637">
        <v>17331.884870000002</v>
      </c>
      <c r="M5637">
        <v>17331.060000000001</v>
      </c>
      <c r="N5637">
        <v>17000</v>
      </c>
      <c r="O5637">
        <v>331.88</v>
      </c>
      <c r="P5637" s="2">
        <v>40179</v>
      </c>
      <c r="Q5637">
        <v>16771.37</v>
      </c>
      <c r="R5637" s="2">
        <v>40179</v>
      </c>
    </row>
    <row r="5638" spans="1:18" x14ac:dyDescent="0.25">
      <c r="A5638">
        <v>454801</v>
      </c>
      <c r="B5638" s="2">
        <v>37622</v>
      </c>
      <c r="C5638">
        <v>1</v>
      </c>
      <c r="D5638" s="1" t="s">
        <v>991</v>
      </c>
      <c r="E5638" s="1" t="s">
        <v>991</v>
      </c>
      <c r="F5638">
        <v>9</v>
      </c>
      <c r="G5638">
        <v>0</v>
      </c>
      <c r="H5638">
        <v>1982</v>
      </c>
      <c r="I5638">
        <v>0.32500000000000001</v>
      </c>
      <c r="J5638">
        <v>21</v>
      </c>
      <c r="K5638" s="1" t="s">
        <v>992</v>
      </c>
      <c r="L5638">
        <v>3923.548065</v>
      </c>
      <c r="M5638">
        <v>3811.46</v>
      </c>
      <c r="N5638">
        <v>3500</v>
      </c>
      <c r="O5638">
        <v>423.55</v>
      </c>
      <c r="P5638" s="2">
        <v>41061</v>
      </c>
      <c r="Q5638">
        <v>648</v>
      </c>
      <c r="R5638" s="2">
        <v>42401</v>
      </c>
    </row>
    <row r="5639" spans="1:18" x14ac:dyDescent="0.25">
      <c r="A5639">
        <v>454807</v>
      </c>
      <c r="B5639" s="2">
        <v>36770</v>
      </c>
      <c r="C5639">
        <v>0</v>
      </c>
      <c r="D5639" s="1" t="s">
        <v>1004</v>
      </c>
      <c r="E5639" s="1" t="s">
        <v>991</v>
      </c>
      <c r="F5639">
        <v>6</v>
      </c>
      <c r="G5639">
        <v>0</v>
      </c>
      <c r="H5639">
        <v>12925</v>
      </c>
      <c r="I5639">
        <v>0.67700000000000005</v>
      </c>
      <c r="J5639">
        <v>13</v>
      </c>
      <c r="K5639" s="1" t="s">
        <v>992</v>
      </c>
      <c r="L5639">
        <v>4906.3863920000003</v>
      </c>
      <c r="M5639">
        <v>4874.87</v>
      </c>
      <c r="N5639">
        <v>4000</v>
      </c>
      <c r="O5639">
        <v>906.39</v>
      </c>
      <c r="P5639" s="2">
        <v>41122</v>
      </c>
      <c r="Q5639">
        <v>544.55999999999995</v>
      </c>
      <c r="R5639" s="2">
        <v>41275</v>
      </c>
    </row>
    <row r="5640" spans="1:18" x14ac:dyDescent="0.25">
      <c r="A5640">
        <v>454824</v>
      </c>
      <c r="B5640" s="2">
        <v>37987</v>
      </c>
      <c r="C5640">
        <v>2</v>
      </c>
      <c r="D5640" s="1" t="s">
        <v>991</v>
      </c>
      <c r="E5640" s="1" t="s">
        <v>991</v>
      </c>
      <c r="F5640">
        <v>6</v>
      </c>
      <c r="G5640">
        <v>0</v>
      </c>
      <c r="H5640">
        <v>2229</v>
      </c>
      <c r="I5640">
        <v>0.82599999999999996</v>
      </c>
      <c r="J5640">
        <v>12</v>
      </c>
      <c r="K5640" s="1" t="s">
        <v>992</v>
      </c>
      <c r="L5640">
        <v>3521.9664929999999</v>
      </c>
      <c r="M5640">
        <v>3521.97</v>
      </c>
      <c r="N5640">
        <v>3000</v>
      </c>
      <c r="O5640">
        <v>521.97</v>
      </c>
      <c r="P5640" s="2">
        <v>40725</v>
      </c>
      <c r="Q5640">
        <v>1591.92</v>
      </c>
      <c r="R5640" s="2">
        <v>42491</v>
      </c>
    </row>
    <row r="5641" spans="1:18" x14ac:dyDescent="0.25">
      <c r="A5641">
        <v>454838</v>
      </c>
      <c r="B5641" s="2">
        <v>35247</v>
      </c>
      <c r="C5641">
        <v>3</v>
      </c>
      <c r="D5641" s="1" t="s">
        <v>991</v>
      </c>
      <c r="E5641" s="1" t="s">
        <v>991</v>
      </c>
      <c r="F5641">
        <v>10</v>
      </c>
      <c r="G5641">
        <v>0</v>
      </c>
      <c r="H5641">
        <v>3201</v>
      </c>
      <c r="I5641">
        <v>0.60499999999999998</v>
      </c>
      <c r="J5641">
        <v>37</v>
      </c>
      <c r="K5641" s="1" t="s">
        <v>992</v>
      </c>
      <c r="L5641">
        <v>12721.640009999999</v>
      </c>
      <c r="M5641">
        <v>12509.6</v>
      </c>
      <c r="N5641">
        <v>12000</v>
      </c>
      <c r="O5641">
        <v>721.64</v>
      </c>
      <c r="P5641" s="2">
        <v>40756</v>
      </c>
      <c r="Q5641">
        <v>8999.25</v>
      </c>
      <c r="R5641" s="2">
        <v>42217</v>
      </c>
    </row>
    <row r="5642" spans="1:18" x14ac:dyDescent="0.25">
      <c r="A5642">
        <v>454857</v>
      </c>
      <c r="B5642" s="2">
        <v>34090</v>
      </c>
      <c r="C5642">
        <v>0</v>
      </c>
      <c r="D5642" s="1" t="s">
        <v>991</v>
      </c>
      <c r="E5642" s="1" t="s">
        <v>991</v>
      </c>
      <c r="F5642">
        <v>11</v>
      </c>
      <c r="G5642">
        <v>0</v>
      </c>
      <c r="H5642">
        <v>429</v>
      </c>
      <c r="I5642">
        <v>6.0000000000000001E-3</v>
      </c>
      <c r="J5642">
        <v>35</v>
      </c>
      <c r="K5642" s="1" t="s">
        <v>992</v>
      </c>
      <c r="L5642">
        <v>5543.3786200000004</v>
      </c>
      <c r="M5642">
        <v>5543.38</v>
      </c>
      <c r="N5642">
        <v>5000</v>
      </c>
      <c r="O5642">
        <v>543.38</v>
      </c>
      <c r="P5642" s="2">
        <v>40848</v>
      </c>
      <c r="Q5642">
        <v>1955.75</v>
      </c>
      <c r="R5642" s="2">
        <v>40848</v>
      </c>
    </row>
    <row r="5643" spans="1:18" x14ac:dyDescent="0.25">
      <c r="A5643">
        <v>454865</v>
      </c>
      <c r="B5643" s="2">
        <v>34304</v>
      </c>
      <c r="C5643">
        <v>0</v>
      </c>
      <c r="D5643" s="1" t="s">
        <v>991</v>
      </c>
      <c r="E5643" s="1" t="s">
        <v>991</v>
      </c>
      <c r="F5643">
        <v>10</v>
      </c>
      <c r="G5643">
        <v>0</v>
      </c>
      <c r="H5643">
        <v>20357</v>
      </c>
      <c r="I5643">
        <v>0.59199999999999997</v>
      </c>
      <c r="J5643">
        <v>24</v>
      </c>
      <c r="K5643" s="1" t="s">
        <v>992</v>
      </c>
      <c r="L5643">
        <v>23309.53198</v>
      </c>
      <c r="M5643">
        <v>23177.42</v>
      </c>
      <c r="N5643">
        <v>20000</v>
      </c>
      <c r="O5643">
        <v>3309.53</v>
      </c>
      <c r="P5643" s="2">
        <v>41030</v>
      </c>
      <c r="Q5643">
        <v>264.13</v>
      </c>
      <c r="R5643" s="2">
        <v>41030</v>
      </c>
    </row>
    <row r="5644" spans="1:18" x14ac:dyDescent="0.25">
      <c r="A5644">
        <v>454912</v>
      </c>
      <c r="B5644" s="2">
        <v>33939</v>
      </c>
      <c r="C5644">
        <v>1</v>
      </c>
      <c r="D5644" s="1" t="s">
        <v>991</v>
      </c>
      <c r="E5644" s="1" t="s">
        <v>991</v>
      </c>
      <c r="F5644">
        <v>11</v>
      </c>
      <c r="G5644">
        <v>0</v>
      </c>
      <c r="H5644">
        <v>16495</v>
      </c>
      <c r="I5644">
        <v>0.309</v>
      </c>
      <c r="J5644">
        <v>14</v>
      </c>
      <c r="K5644" s="1" t="s">
        <v>992</v>
      </c>
      <c r="L5644">
        <v>14298.089309999999</v>
      </c>
      <c r="M5644">
        <v>14040.72</v>
      </c>
      <c r="N5644">
        <v>12500</v>
      </c>
      <c r="O5644">
        <v>1798.09</v>
      </c>
      <c r="P5644" s="2">
        <v>41214</v>
      </c>
      <c r="Q5644">
        <v>434.3</v>
      </c>
      <c r="R5644" s="2">
        <v>42125</v>
      </c>
    </row>
    <row r="5645" spans="1:18" x14ac:dyDescent="0.25">
      <c r="A5645">
        <v>454927</v>
      </c>
      <c r="B5645" s="2">
        <v>36678</v>
      </c>
      <c r="C5645">
        <v>1</v>
      </c>
      <c r="D5645" s="1" t="s">
        <v>1048</v>
      </c>
      <c r="E5645" s="1" t="s">
        <v>991</v>
      </c>
      <c r="F5645">
        <v>9</v>
      </c>
      <c r="G5645">
        <v>0</v>
      </c>
      <c r="H5645">
        <v>19888</v>
      </c>
      <c r="I5645">
        <v>0.94699999999999995</v>
      </c>
      <c r="J5645">
        <v>25</v>
      </c>
      <c r="K5645" s="1" t="s">
        <v>992</v>
      </c>
      <c r="L5645">
        <v>2916.0418479999998</v>
      </c>
      <c r="M5645">
        <v>2916.04</v>
      </c>
      <c r="N5645">
        <v>2400</v>
      </c>
      <c r="O5645">
        <v>501.04</v>
      </c>
      <c r="P5645" s="2">
        <v>41091</v>
      </c>
      <c r="Q5645">
        <v>276.77</v>
      </c>
      <c r="R5645" s="2">
        <v>41091</v>
      </c>
    </row>
    <row r="5646" spans="1:18" x14ac:dyDescent="0.25">
      <c r="A5646">
        <v>454945</v>
      </c>
      <c r="B5646" s="2">
        <v>38231</v>
      </c>
      <c r="C5646">
        <v>3</v>
      </c>
      <c r="D5646" s="1" t="s">
        <v>991</v>
      </c>
      <c r="E5646" s="1" t="s">
        <v>991</v>
      </c>
      <c r="F5646">
        <v>11</v>
      </c>
      <c r="G5646">
        <v>0</v>
      </c>
      <c r="H5646">
        <v>11438</v>
      </c>
      <c r="I5646">
        <v>0.61499999999999999</v>
      </c>
      <c r="J5646">
        <v>19</v>
      </c>
      <c r="K5646" s="1" t="s">
        <v>992</v>
      </c>
      <c r="L5646">
        <v>14413.969150000001</v>
      </c>
      <c r="M5646">
        <v>14407.01</v>
      </c>
      <c r="N5646">
        <v>11500</v>
      </c>
      <c r="O5646">
        <v>2913.97</v>
      </c>
      <c r="P5646" s="2">
        <v>41214</v>
      </c>
      <c r="Q5646">
        <v>405.94</v>
      </c>
      <c r="R5646" s="2">
        <v>42309</v>
      </c>
    </row>
    <row r="5647" spans="1:18" x14ac:dyDescent="0.25">
      <c r="A5647">
        <v>454963</v>
      </c>
      <c r="B5647" s="2">
        <v>37561</v>
      </c>
      <c r="C5647">
        <v>1</v>
      </c>
      <c r="D5647" s="1" t="s">
        <v>991</v>
      </c>
      <c r="E5647" s="1" t="s">
        <v>991</v>
      </c>
      <c r="F5647">
        <v>6</v>
      </c>
      <c r="G5647">
        <v>0</v>
      </c>
      <c r="H5647">
        <v>11129</v>
      </c>
      <c r="I5647">
        <v>0.73199999999999998</v>
      </c>
      <c r="J5647">
        <v>21</v>
      </c>
      <c r="K5647" s="1" t="s">
        <v>992</v>
      </c>
      <c r="L5647">
        <v>12765.222110000001</v>
      </c>
      <c r="M5647">
        <v>12706.37</v>
      </c>
      <c r="N5647">
        <v>11000</v>
      </c>
      <c r="O5647">
        <v>1765.22</v>
      </c>
      <c r="P5647" s="2">
        <v>40756</v>
      </c>
      <c r="Q5647">
        <v>5448.51</v>
      </c>
      <c r="R5647" s="2">
        <v>40756</v>
      </c>
    </row>
    <row r="5648" spans="1:18" x14ac:dyDescent="0.25">
      <c r="A5648">
        <v>454980</v>
      </c>
      <c r="B5648" s="2">
        <v>36923</v>
      </c>
      <c r="C5648">
        <v>1</v>
      </c>
      <c r="D5648" s="1" t="s">
        <v>991</v>
      </c>
      <c r="E5648" s="1" t="s">
        <v>991</v>
      </c>
      <c r="F5648">
        <v>17</v>
      </c>
      <c r="G5648">
        <v>0</v>
      </c>
      <c r="H5648">
        <v>10320</v>
      </c>
      <c r="I5648">
        <v>8.8999999999999996E-2</v>
      </c>
      <c r="J5648">
        <v>30</v>
      </c>
      <c r="K5648" s="1" t="s">
        <v>992</v>
      </c>
      <c r="L5648">
        <v>539.47</v>
      </c>
      <c r="M5648">
        <v>529.36</v>
      </c>
      <c r="N5648">
        <v>0</v>
      </c>
      <c r="O5648">
        <v>0</v>
      </c>
      <c r="P5648" s="2"/>
      <c r="Q5648">
        <v>0</v>
      </c>
      <c r="R5648" s="2">
        <v>40269</v>
      </c>
    </row>
    <row r="5649" spans="1:18" x14ac:dyDescent="0.25">
      <c r="A5649">
        <v>454995</v>
      </c>
      <c r="B5649" s="2">
        <v>34820</v>
      </c>
      <c r="C5649">
        <v>3</v>
      </c>
      <c r="D5649" s="1" t="s">
        <v>1061</v>
      </c>
      <c r="E5649" s="1" t="s">
        <v>991</v>
      </c>
      <c r="F5649">
        <v>14</v>
      </c>
      <c r="G5649">
        <v>0</v>
      </c>
      <c r="H5649">
        <v>35121</v>
      </c>
      <c r="I5649">
        <v>0.35499999999999998</v>
      </c>
      <c r="J5649">
        <v>17</v>
      </c>
      <c r="K5649" s="1" t="s">
        <v>992</v>
      </c>
      <c r="L5649">
        <v>10102.370000000001</v>
      </c>
      <c r="M5649">
        <v>10077.11</v>
      </c>
      <c r="N5649">
        <v>10000</v>
      </c>
      <c r="O5649">
        <v>102.37</v>
      </c>
      <c r="P5649" s="2">
        <v>40148</v>
      </c>
      <c r="Q5649">
        <v>10103.08</v>
      </c>
      <c r="R5649" s="2">
        <v>40148</v>
      </c>
    </row>
    <row r="5650" spans="1:18" x14ac:dyDescent="0.25">
      <c r="A5650">
        <v>455011</v>
      </c>
      <c r="B5650" s="2">
        <v>33147</v>
      </c>
      <c r="C5650">
        <v>0</v>
      </c>
      <c r="D5650" s="1" t="s">
        <v>991</v>
      </c>
      <c r="E5650" s="1" t="s">
        <v>991</v>
      </c>
      <c r="F5650">
        <v>3</v>
      </c>
      <c r="G5650">
        <v>0</v>
      </c>
      <c r="H5650">
        <v>9087</v>
      </c>
      <c r="I5650">
        <v>0.308</v>
      </c>
      <c r="J5650">
        <v>3</v>
      </c>
      <c r="K5650" s="1" t="s">
        <v>992</v>
      </c>
      <c r="L5650">
        <v>13394.642470000001</v>
      </c>
      <c r="M5650">
        <v>13255.12</v>
      </c>
      <c r="N5650">
        <v>12000</v>
      </c>
      <c r="O5650">
        <v>1394.64</v>
      </c>
      <c r="P5650" s="2">
        <v>40513</v>
      </c>
      <c r="Q5650">
        <v>8587.44</v>
      </c>
      <c r="R5650" s="2">
        <v>41760</v>
      </c>
    </row>
    <row r="5651" spans="1:18" x14ac:dyDescent="0.25">
      <c r="A5651">
        <v>455027</v>
      </c>
      <c r="B5651" s="2">
        <v>38534</v>
      </c>
      <c r="C5651">
        <v>0</v>
      </c>
      <c r="D5651" s="1" t="s">
        <v>991</v>
      </c>
      <c r="E5651" s="1" t="s">
        <v>1071</v>
      </c>
      <c r="F5651">
        <v>6</v>
      </c>
      <c r="G5651">
        <v>1</v>
      </c>
      <c r="H5651">
        <v>5273</v>
      </c>
      <c r="I5651">
        <v>0.436</v>
      </c>
      <c r="J5651">
        <v>7</v>
      </c>
      <c r="K5651" s="1" t="s">
        <v>992</v>
      </c>
      <c r="L5651">
        <v>11391.818090000001</v>
      </c>
      <c r="M5651">
        <v>11391.82</v>
      </c>
      <c r="N5651">
        <v>9000</v>
      </c>
      <c r="O5651">
        <v>2391.8200000000002</v>
      </c>
      <c r="P5651" s="2">
        <v>41214</v>
      </c>
      <c r="Q5651">
        <v>347.28</v>
      </c>
      <c r="R5651" s="2">
        <v>41699</v>
      </c>
    </row>
    <row r="5652" spans="1:18" x14ac:dyDescent="0.25">
      <c r="A5652">
        <v>455041</v>
      </c>
      <c r="B5652" s="2">
        <v>38930</v>
      </c>
      <c r="C5652">
        <v>0</v>
      </c>
      <c r="D5652" s="1" t="s">
        <v>991</v>
      </c>
      <c r="E5652" s="1" t="s">
        <v>991</v>
      </c>
      <c r="F5652">
        <v>3</v>
      </c>
      <c r="G5652">
        <v>0</v>
      </c>
      <c r="H5652">
        <v>13881</v>
      </c>
      <c r="I5652">
        <v>0.90700000000000003</v>
      </c>
      <c r="J5652">
        <v>6</v>
      </c>
      <c r="K5652" s="1" t="s">
        <v>992</v>
      </c>
      <c r="L5652">
        <v>4616.2595840000004</v>
      </c>
      <c r="M5652">
        <v>4493.16</v>
      </c>
      <c r="N5652">
        <v>3750</v>
      </c>
      <c r="O5652">
        <v>866.26</v>
      </c>
      <c r="P5652" s="2">
        <v>40878</v>
      </c>
      <c r="Q5652">
        <v>1475.03</v>
      </c>
      <c r="R5652" s="2">
        <v>40878</v>
      </c>
    </row>
    <row r="5653" spans="1:18" x14ac:dyDescent="0.25">
      <c r="A5653">
        <v>455052</v>
      </c>
      <c r="B5653" s="2">
        <v>37773</v>
      </c>
      <c r="C5653">
        <v>1</v>
      </c>
      <c r="D5653" s="1" t="s">
        <v>991</v>
      </c>
      <c r="E5653" s="1" t="s">
        <v>991</v>
      </c>
      <c r="F5653">
        <v>8</v>
      </c>
      <c r="G5653">
        <v>0</v>
      </c>
      <c r="H5653">
        <v>6978</v>
      </c>
      <c r="I5653">
        <v>0.78400000000000003</v>
      </c>
      <c r="J5653">
        <v>18</v>
      </c>
      <c r="K5653" s="1" t="s">
        <v>992</v>
      </c>
      <c r="L5653">
        <v>7726.4378699999997</v>
      </c>
      <c r="M5653">
        <v>7726.44</v>
      </c>
      <c r="N5653">
        <v>6400</v>
      </c>
      <c r="O5653">
        <v>1326.44</v>
      </c>
      <c r="P5653" s="2">
        <v>41091</v>
      </c>
      <c r="Q5653">
        <v>1058.1099999999999</v>
      </c>
      <c r="R5653" s="2">
        <v>42461</v>
      </c>
    </row>
    <row r="5654" spans="1:18" x14ac:dyDescent="0.25">
      <c r="A5654">
        <v>455059</v>
      </c>
      <c r="B5654" s="2">
        <v>35309</v>
      </c>
      <c r="C5654">
        <v>0</v>
      </c>
      <c r="D5654" s="1" t="s">
        <v>991</v>
      </c>
      <c r="E5654" s="1" t="s">
        <v>991</v>
      </c>
      <c r="F5654">
        <v>9</v>
      </c>
      <c r="G5654">
        <v>0</v>
      </c>
      <c r="H5654">
        <v>2772</v>
      </c>
      <c r="I5654">
        <v>0.111</v>
      </c>
      <c r="J5654">
        <v>17</v>
      </c>
      <c r="K5654" s="1" t="s">
        <v>992</v>
      </c>
      <c r="L5654">
        <v>6708.7033739999997</v>
      </c>
      <c r="M5654">
        <v>6708.7</v>
      </c>
      <c r="N5654">
        <v>6000</v>
      </c>
      <c r="O5654">
        <v>708.7</v>
      </c>
      <c r="P5654" s="2">
        <v>41214</v>
      </c>
      <c r="Q5654">
        <v>205.9</v>
      </c>
      <c r="R5654" s="2">
        <v>42278</v>
      </c>
    </row>
    <row r="5655" spans="1:18" x14ac:dyDescent="0.25">
      <c r="A5655">
        <v>455074</v>
      </c>
      <c r="B5655" s="2">
        <v>34304</v>
      </c>
      <c r="C5655">
        <v>0</v>
      </c>
      <c r="D5655" s="1" t="s">
        <v>991</v>
      </c>
      <c r="E5655" s="1" t="s">
        <v>991</v>
      </c>
      <c r="F5655">
        <v>11</v>
      </c>
      <c r="G5655">
        <v>0</v>
      </c>
      <c r="H5655">
        <v>32549</v>
      </c>
      <c r="I5655">
        <v>0.95499999999999996</v>
      </c>
      <c r="J5655">
        <v>23</v>
      </c>
      <c r="K5655" s="1" t="s">
        <v>992</v>
      </c>
      <c r="L5655">
        <v>6236.0456130000002</v>
      </c>
      <c r="M5655">
        <v>6204.87</v>
      </c>
      <c r="N5655">
        <v>5000</v>
      </c>
      <c r="O5655">
        <v>1236.05</v>
      </c>
      <c r="P5655" s="2">
        <v>41214</v>
      </c>
      <c r="Q5655">
        <v>181.79</v>
      </c>
      <c r="R5655" s="2">
        <v>41214</v>
      </c>
    </row>
    <row r="5656" spans="1:18" x14ac:dyDescent="0.25">
      <c r="A5656">
        <v>455098</v>
      </c>
      <c r="B5656" s="2">
        <v>35977</v>
      </c>
      <c r="C5656">
        <v>2</v>
      </c>
      <c r="D5656" s="1" t="s">
        <v>1039</v>
      </c>
      <c r="E5656" s="1" t="s">
        <v>991</v>
      </c>
      <c r="F5656">
        <v>10</v>
      </c>
      <c r="G5656">
        <v>0</v>
      </c>
      <c r="H5656">
        <v>6530</v>
      </c>
      <c r="I5656">
        <v>0.23300000000000001</v>
      </c>
      <c r="J5656">
        <v>34</v>
      </c>
      <c r="K5656" s="1" t="s">
        <v>992</v>
      </c>
      <c r="L5656">
        <v>6791.8004940000001</v>
      </c>
      <c r="M5656">
        <v>6791.8</v>
      </c>
      <c r="N5656">
        <v>6000</v>
      </c>
      <c r="O5656">
        <v>791.8</v>
      </c>
      <c r="P5656" s="2">
        <v>40664</v>
      </c>
      <c r="Q5656">
        <v>3446.47</v>
      </c>
      <c r="R5656" s="2">
        <v>40695</v>
      </c>
    </row>
    <row r="5657" spans="1:18" x14ac:dyDescent="0.25">
      <c r="A5657">
        <v>455108</v>
      </c>
      <c r="B5657" s="2">
        <v>37073</v>
      </c>
      <c r="C5657">
        <v>2</v>
      </c>
      <c r="D5657" s="1" t="s">
        <v>991</v>
      </c>
      <c r="E5657" s="1" t="s">
        <v>991</v>
      </c>
      <c r="F5657">
        <v>10</v>
      </c>
      <c r="G5657">
        <v>0</v>
      </c>
      <c r="H5657">
        <v>30703</v>
      </c>
      <c r="I5657">
        <v>0.84099999999999997</v>
      </c>
      <c r="J5657">
        <v>24</v>
      </c>
      <c r="K5657" s="1" t="s">
        <v>992</v>
      </c>
      <c r="L5657">
        <v>3968.6956789999999</v>
      </c>
      <c r="M5657">
        <v>3968.7</v>
      </c>
      <c r="N5657">
        <v>3500</v>
      </c>
      <c r="O5657">
        <v>468.7</v>
      </c>
      <c r="P5657" s="2">
        <v>40575</v>
      </c>
      <c r="Q5657">
        <v>2322.2399999999998</v>
      </c>
      <c r="R5657" s="2">
        <v>42064</v>
      </c>
    </row>
    <row r="5658" spans="1:18" x14ac:dyDescent="0.25">
      <c r="A5658">
        <v>455110</v>
      </c>
      <c r="B5658" s="2">
        <v>37865</v>
      </c>
      <c r="C5658">
        <v>0</v>
      </c>
      <c r="D5658" s="1" t="s">
        <v>991</v>
      </c>
      <c r="E5658" s="1" t="s">
        <v>991</v>
      </c>
      <c r="F5658">
        <v>3</v>
      </c>
      <c r="G5658">
        <v>0</v>
      </c>
      <c r="H5658">
        <v>2287</v>
      </c>
      <c r="I5658">
        <v>0.158</v>
      </c>
      <c r="J5658">
        <v>4</v>
      </c>
      <c r="K5658" s="1" t="s">
        <v>992</v>
      </c>
      <c r="L5658">
        <v>1009.58</v>
      </c>
      <c r="M5658">
        <v>1009.58</v>
      </c>
      <c r="N5658">
        <v>1000</v>
      </c>
      <c r="O5658">
        <v>9.58</v>
      </c>
      <c r="P5658" s="2">
        <v>40148</v>
      </c>
      <c r="Q5658">
        <v>1009.67</v>
      </c>
      <c r="R5658" s="2">
        <v>40148</v>
      </c>
    </row>
    <row r="5659" spans="1:18" x14ac:dyDescent="0.25">
      <c r="A5659">
        <v>455121</v>
      </c>
      <c r="B5659" s="2">
        <v>33970</v>
      </c>
      <c r="C5659">
        <v>3</v>
      </c>
      <c r="D5659" s="1" t="s">
        <v>991</v>
      </c>
      <c r="E5659" s="1" t="s">
        <v>1035</v>
      </c>
      <c r="F5659">
        <v>7</v>
      </c>
      <c r="G5659">
        <v>1</v>
      </c>
      <c r="H5659">
        <v>1284</v>
      </c>
      <c r="I5659">
        <v>6.3E-2</v>
      </c>
      <c r="J5659">
        <v>22</v>
      </c>
      <c r="K5659" s="1" t="s">
        <v>992</v>
      </c>
      <c r="L5659">
        <v>22300.78818</v>
      </c>
      <c r="M5659">
        <v>21483.15</v>
      </c>
      <c r="N5659">
        <v>20000</v>
      </c>
      <c r="O5659">
        <v>2300.79</v>
      </c>
      <c r="P5659" s="2">
        <v>40483</v>
      </c>
      <c r="Q5659">
        <v>14871.26</v>
      </c>
      <c r="R5659" s="2">
        <v>40483</v>
      </c>
    </row>
    <row r="5660" spans="1:18" x14ac:dyDescent="0.25">
      <c r="A5660">
        <v>455135</v>
      </c>
      <c r="B5660" s="2">
        <v>35977</v>
      </c>
      <c r="C5660">
        <v>0</v>
      </c>
      <c r="D5660" s="1" t="s">
        <v>991</v>
      </c>
      <c r="E5660" s="1" t="s">
        <v>991</v>
      </c>
      <c r="F5660">
        <v>7</v>
      </c>
      <c r="G5660">
        <v>0</v>
      </c>
      <c r="H5660">
        <v>18270</v>
      </c>
      <c r="I5660">
        <v>0.75800000000000001</v>
      </c>
      <c r="J5660">
        <v>16</v>
      </c>
      <c r="K5660" s="1" t="s">
        <v>992</v>
      </c>
      <c r="L5660">
        <v>7871.0342170000004</v>
      </c>
      <c r="M5660">
        <v>7871.03</v>
      </c>
      <c r="N5660">
        <v>6250</v>
      </c>
      <c r="O5660">
        <v>1621.03</v>
      </c>
      <c r="P5660" s="2">
        <v>41244</v>
      </c>
      <c r="Q5660">
        <v>274.74</v>
      </c>
      <c r="R5660" s="2">
        <v>41306</v>
      </c>
    </row>
    <row r="5661" spans="1:18" x14ac:dyDescent="0.25">
      <c r="A5661">
        <v>455150</v>
      </c>
      <c r="B5661" s="2">
        <v>36008</v>
      </c>
      <c r="C5661">
        <v>2</v>
      </c>
      <c r="D5661" s="1" t="s">
        <v>1019</v>
      </c>
      <c r="E5661" s="1" t="s">
        <v>991</v>
      </c>
      <c r="F5661">
        <v>8</v>
      </c>
      <c r="G5661">
        <v>0</v>
      </c>
      <c r="H5661">
        <v>7839</v>
      </c>
      <c r="I5661">
        <v>0.377</v>
      </c>
      <c r="J5661">
        <v>42</v>
      </c>
      <c r="K5661" s="1" t="s">
        <v>992</v>
      </c>
      <c r="L5661">
        <v>5642.4406479999998</v>
      </c>
      <c r="M5661">
        <v>5642.44</v>
      </c>
      <c r="N5661">
        <v>5200</v>
      </c>
      <c r="O5661">
        <v>442.44</v>
      </c>
      <c r="P5661" s="2">
        <v>40391</v>
      </c>
      <c r="Q5661">
        <v>4254.84</v>
      </c>
      <c r="R5661" s="2">
        <v>41944</v>
      </c>
    </row>
    <row r="5662" spans="1:18" x14ac:dyDescent="0.25">
      <c r="A5662">
        <v>455152</v>
      </c>
      <c r="B5662" s="2">
        <v>34121</v>
      </c>
      <c r="C5662">
        <v>0</v>
      </c>
      <c r="D5662" s="1" t="s">
        <v>998</v>
      </c>
      <c r="E5662" s="1" t="s">
        <v>991</v>
      </c>
      <c r="F5662">
        <v>13</v>
      </c>
      <c r="G5662">
        <v>0</v>
      </c>
      <c r="H5662">
        <v>57602</v>
      </c>
      <c r="I5662">
        <v>0.8</v>
      </c>
      <c r="J5662">
        <v>43</v>
      </c>
      <c r="K5662" s="1" t="s">
        <v>992</v>
      </c>
      <c r="L5662">
        <v>25314.525969999999</v>
      </c>
      <c r="M5662">
        <v>24654.91</v>
      </c>
      <c r="N5662">
        <v>20000</v>
      </c>
      <c r="O5662">
        <v>5314.53</v>
      </c>
      <c r="P5662" s="2">
        <v>41214</v>
      </c>
      <c r="Q5662">
        <v>746.32</v>
      </c>
      <c r="R5662" s="2">
        <v>42248</v>
      </c>
    </row>
    <row r="5663" spans="1:18" x14ac:dyDescent="0.25">
      <c r="A5663">
        <v>455153</v>
      </c>
      <c r="B5663" s="2">
        <v>38596</v>
      </c>
      <c r="C5663">
        <v>2</v>
      </c>
      <c r="D5663" s="1" t="s">
        <v>991</v>
      </c>
      <c r="E5663" s="1" t="s">
        <v>991</v>
      </c>
      <c r="F5663">
        <v>10</v>
      </c>
      <c r="G5663">
        <v>0</v>
      </c>
      <c r="H5663">
        <v>7306</v>
      </c>
      <c r="I5663">
        <v>0.73099999999999998</v>
      </c>
      <c r="J5663">
        <v>14</v>
      </c>
      <c r="K5663" s="1" t="s">
        <v>992</v>
      </c>
      <c r="L5663">
        <v>8772.39</v>
      </c>
      <c r="M5663">
        <v>8765.43</v>
      </c>
      <c r="N5663">
        <v>6411.23</v>
      </c>
      <c r="O5663">
        <v>2185.41</v>
      </c>
      <c r="P5663" s="2">
        <v>40909</v>
      </c>
      <c r="Q5663">
        <v>330.75</v>
      </c>
      <c r="R5663" s="2">
        <v>41061</v>
      </c>
    </row>
    <row r="5664" spans="1:18" x14ac:dyDescent="0.25">
      <c r="A5664">
        <v>455161</v>
      </c>
      <c r="B5664" s="2">
        <v>35612</v>
      </c>
      <c r="C5664">
        <v>0</v>
      </c>
      <c r="D5664" s="1" t="s">
        <v>991</v>
      </c>
      <c r="E5664" s="1" t="s">
        <v>991</v>
      </c>
      <c r="F5664">
        <v>8</v>
      </c>
      <c r="G5664">
        <v>0</v>
      </c>
      <c r="H5664">
        <v>4071</v>
      </c>
      <c r="I5664">
        <v>0.11799999999999999</v>
      </c>
      <c r="J5664">
        <v>10</v>
      </c>
      <c r="K5664" s="1" t="s">
        <v>992</v>
      </c>
      <c r="L5664">
        <v>4472.4689150000004</v>
      </c>
      <c r="M5664">
        <v>4334.4799999999996</v>
      </c>
      <c r="N5664">
        <v>4000</v>
      </c>
      <c r="O5664">
        <v>472.47</v>
      </c>
      <c r="P5664" s="2">
        <v>41214</v>
      </c>
      <c r="Q5664">
        <v>139.63</v>
      </c>
      <c r="R5664" s="2">
        <v>42461</v>
      </c>
    </row>
    <row r="5665" spans="1:18" x14ac:dyDescent="0.25">
      <c r="A5665">
        <v>455162</v>
      </c>
      <c r="B5665" s="2">
        <v>37653</v>
      </c>
      <c r="C5665">
        <v>0</v>
      </c>
      <c r="D5665" s="1" t="s">
        <v>991</v>
      </c>
      <c r="E5665" s="1" t="s">
        <v>991</v>
      </c>
      <c r="F5665">
        <v>4</v>
      </c>
      <c r="G5665">
        <v>0</v>
      </c>
      <c r="H5665">
        <v>6238</v>
      </c>
      <c r="I5665">
        <v>0.74299999999999999</v>
      </c>
      <c r="J5665">
        <v>8</v>
      </c>
      <c r="K5665" s="1" t="s">
        <v>992</v>
      </c>
      <c r="L5665">
        <v>11987.958259999999</v>
      </c>
      <c r="M5665">
        <v>11987.96</v>
      </c>
      <c r="N5665">
        <v>10000</v>
      </c>
      <c r="O5665">
        <v>1987.96</v>
      </c>
      <c r="P5665" s="2">
        <v>41214</v>
      </c>
      <c r="Q5665">
        <v>342.47</v>
      </c>
      <c r="R5665" s="2">
        <v>42309</v>
      </c>
    </row>
    <row r="5666" spans="1:18" x14ac:dyDescent="0.25">
      <c r="A5666">
        <v>455253</v>
      </c>
      <c r="B5666" s="2">
        <v>33025</v>
      </c>
      <c r="C5666">
        <v>1</v>
      </c>
      <c r="D5666" s="1" t="s">
        <v>1047</v>
      </c>
      <c r="E5666" s="1" t="s">
        <v>991</v>
      </c>
      <c r="F5666">
        <v>19</v>
      </c>
      <c r="G5666">
        <v>0</v>
      </c>
      <c r="H5666">
        <v>31376</v>
      </c>
      <c r="I5666">
        <v>0.45700000000000002</v>
      </c>
      <c r="J5666">
        <v>47</v>
      </c>
      <c r="K5666" s="1" t="s">
        <v>992</v>
      </c>
      <c r="L5666">
        <v>20978.922770000001</v>
      </c>
      <c r="M5666">
        <v>20964.810000000001</v>
      </c>
      <c r="N5666">
        <v>17500</v>
      </c>
      <c r="O5666">
        <v>3478.93</v>
      </c>
      <c r="P5666" s="2">
        <v>41214</v>
      </c>
      <c r="Q5666">
        <v>597.33000000000004</v>
      </c>
      <c r="R5666" s="2">
        <v>42005</v>
      </c>
    </row>
    <row r="5667" spans="1:18" x14ac:dyDescent="0.25">
      <c r="A5667">
        <v>455261</v>
      </c>
      <c r="B5667" s="2">
        <v>37653</v>
      </c>
      <c r="C5667">
        <v>2</v>
      </c>
      <c r="D5667" s="1" t="s">
        <v>991</v>
      </c>
      <c r="E5667" s="1" t="s">
        <v>991</v>
      </c>
      <c r="F5667">
        <v>27</v>
      </c>
      <c r="G5667">
        <v>0</v>
      </c>
      <c r="H5667">
        <v>7114</v>
      </c>
      <c r="I5667">
        <v>9.1999999999999998E-2</v>
      </c>
      <c r="J5667">
        <v>47</v>
      </c>
      <c r="K5667" s="1" t="s">
        <v>992</v>
      </c>
      <c r="L5667">
        <v>5584.9456449999998</v>
      </c>
      <c r="M5667">
        <v>5522.89</v>
      </c>
      <c r="N5667">
        <v>4500</v>
      </c>
      <c r="O5667">
        <v>1084.95</v>
      </c>
      <c r="P5667" s="2">
        <v>41214</v>
      </c>
      <c r="Q5667">
        <v>160.74</v>
      </c>
      <c r="R5667" s="2">
        <v>41214</v>
      </c>
    </row>
    <row r="5668" spans="1:18" x14ac:dyDescent="0.25">
      <c r="A5668">
        <v>455281</v>
      </c>
      <c r="B5668" s="2">
        <v>34274</v>
      </c>
      <c r="C5668">
        <v>3</v>
      </c>
      <c r="D5668" s="1" t="s">
        <v>1010</v>
      </c>
      <c r="E5668" s="1" t="s">
        <v>991</v>
      </c>
      <c r="F5668">
        <v>8</v>
      </c>
      <c r="G5668">
        <v>0</v>
      </c>
      <c r="H5668">
        <v>17606</v>
      </c>
      <c r="I5668">
        <v>0.379</v>
      </c>
      <c r="J5668">
        <v>24</v>
      </c>
      <c r="K5668" s="1" t="s">
        <v>992</v>
      </c>
      <c r="L5668">
        <v>28868.712640000002</v>
      </c>
      <c r="M5668">
        <v>28482.69</v>
      </c>
      <c r="N5668">
        <v>22999.99</v>
      </c>
      <c r="O5668">
        <v>5868.72</v>
      </c>
      <c r="P5668" s="2">
        <v>40787</v>
      </c>
      <c r="Q5668">
        <v>11325.33</v>
      </c>
      <c r="R5668" s="2">
        <v>42278</v>
      </c>
    </row>
    <row r="5669" spans="1:18" x14ac:dyDescent="0.25">
      <c r="A5669">
        <v>455289</v>
      </c>
      <c r="B5669" s="2">
        <v>35765</v>
      </c>
      <c r="C5669">
        <v>3</v>
      </c>
      <c r="D5669" s="1" t="s">
        <v>991</v>
      </c>
      <c r="E5669" s="1" t="s">
        <v>991</v>
      </c>
      <c r="F5669">
        <v>3</v>
      </c>
      <c r="G5669">
        <v>0</v>
      </c>
      <c r="H5669">
        <v>1709</v>
      </c>
      <c r="I5669">
        <v>0.94899999999999995</v>
      </c>
      <c r="J5669">
        <v>9</v>
      </c>
      <c r="K5669" s="1" t="s">
        <v>992</v>
      </c>
      <c r="L5669">
        <v>776.31</v>
      </c>
      <c r="M5669">
        <v>776.31</v>
      </c>
      <c r="N5669">
        <v>539.77</v>
      </c>
      <c r="O5669">
        <v>236.54</v>
      </c>
      <c r="P5669" s="2">
        <v>40210</v>
      </c>
      <c r="Q5669">
        <v>259.37</v>
      </c>
      <c r="R5669" s="2">
        <v>42491</v>
      </c>
    </row>
    <row r="5670" spans="1:18" x14ac:dyDescent="0.25">
      <c r="A5670">
        <v>455299</v>
      </c>
      <c r="B5670" s="2">
        <v>34243</v>
      </c>
      <c r="C5670">
        <v>0</v>
      </c>
      <c r="D5670" s="1" t="s">
        <v>991</v>
      </c>
      <c r="E5670" s="1" t="s">
        <v>991</v>
      </c>
      <c r="F5670">
        <v>11</v>
      </c>
      <c r="G5670">
        <v>0</v>
      </c>
      <c r="H5670">
        <v>7424</v>
      </c>
      <c r="I5670">
        <v>0.17100000000000001</v>
      </c>
      <c r="J5670">
        <v>32</v>
      </c>
      <c r="K5670" s="1" t="s">
        <v>992</v>
      </c>
      <c r="L5670">
        <v>31334.763780000001</v>
      </c>
      <c r="M5670">
        <v>31196.38</v>
      </c>
      <c r="N5670">
        <v>25000</v>
      </c>
      <c r="O5670">
        <v>6334.76</v>
      </c>
      <c r="P5670" s="2">
        <v>41214</v>
      </c>
      <c r="Q5670">
        <v>878.81</v>
      </c>
      <c r="R5670" s="2">
        <v>41214</v>
      </c>
    </row>
    <row r="5671" spans="1:18" x14ac:dyDescent="0.25">
      <c r="A5671">
        <v>455300</v>
      </c>
      <c r="B5671" s="2">
        <v>34943</v>
      </c>
      <c r="C5671">
        <v>0</v>
      </c>
      <c r="D5671" s="1" t="s">
        <v>991</v>
      </c>
      <c r="E5671" s="1" t="s">
        <v>991</v>
      </c>
      <c r="F5671">
        <v>3</v>
      </c>
      <c r="G5671">
        <v>0</v>
      </c>
      <c r="H5671">
        <v>685</v>
      </c>
      <c r="I5671">
        <v>0.85599999999999998</v>
      </c>
      <c r="J5671">
        <v>4</v>
      </c>
      <c r="K5671" s="1" t="s">
        <v>992</v>
      </c>
      <c r="L5671">
        <v>3223.66</v>
      </c>
      <c r="M5671">
        <v>3177.23</v>
      </c>
      <c r="N5671">
        <v>2120.4299999999998</v>
      </c>
      <c r="O5671">
        <v>834.27</v>
      </c>
      <c r="P5671" s="2">
        <v>40452</v>
      </c>
      <c r="Q5671">
        <v>329.68</v>
      </c>
      <c r="R5671" s="2">
        <v>42217</v>
      </c>
    </row>
    <row r="5672" spans="1:18" x14ac:dyDescent="0.25">
      <c r="A5672">
        <v>455304</v>
      </c>
      <c r="B5672" s="2">
        <v>34029</v>
      </c>
      <c r="C5672">
        <v>2</v>
      </c>
      <c r="D5672" s="1" t="s">
        <v>991</v>
      </c>
      <c r="E5672" s="1" t="s">
        <v>1089</v>
      </c>
      <c r="F5672">
        <v>7</v>
      </c>
      <c r="G5672">
        <v>1</v>
      </c>
      <c r="H5672">
        <v>8706</v>
      </c>
      <c r="I5672">
        <v>0.32600000000000001</v>
      </c>
      <c r="J5672">
        <v>14</v>
      </c>
      <c r="K5672" s="1" t="s">
        <v>992</v>
      </c>
      <c r="L5672">
        <v>6862.624855</v>
      </c>
      <c r="M5672">
        <v>6719.65</v>
      </c>
      <c r="N5672">
        <v>6000</v>
      </c>
      <c r="O5672">
        <v>862.62</v>
      </c>
      <c r="P5672" s="2">
        <v>41214</v>
      </c>
      <c r="Q5672">
        <v>208.61</v>
      </c>
      <c r="R5672" s="2">
        <v>41214</v>
      </c>
    </row>
    <row r="5673" spans="1:18" x14ac:dyDescent="0.25">
      <c r="A5673">
        <v>455306</v>
      </c>
      <c r="B5673" s="2">
        <v>34029</v>
      </c>
      <c r="C5673">
        <v>1</v>
      </c>
      <c r="D5673" s="1" t="s">
        <v>991</v>
      </c>
      <c r="E5673" s="1" t="s">
        <v>991</v>
      </c>
      <c r="F5673">
        <v>12</v>
      </c>
      <c r="G5673">
        <v>0</v>
      </c>
      <c r="H5673">
        <v>23331</v>
      </c>
      <c r="I5673">
        <v>0.58499999999999996</v>
      </c>
      <c r="J5673">
        <v>42</v>
      </c>
      <c r="K5673" s="1" t="s">
        <v>992</v>
      </c>
      <c r="L5673">
        <v>2795.2930719999999</v>
      </c>
      <c r="M5673">
        <v>2795.29</v>
      </c>
      <c r="N5673">
        <v>2500</v>
      </c>
      <c r="O5673">
        <v>295.29000000000002</v>
      </c>
      <c r="P5673" s="2">
        <v>41214</v>
      </c>
      <c r="Q5673">
        <v>86.96</v>
      </c>
      <c r="R5673" s="2">
        <v>41214</v>
      </c>
    </row>
    <row r="5674" spans="1:18" x14ac:dyDescent="0.25">
      <c r="A5674">
        <v>455309</v>
      </c>
      <c r="B5674" s="2">
        <v>36465</v>
      </c>
      <c r="C5674">
        <v>0</v>
      </c>
      <c r="D5674" s="1" t="s">
        <v>991</v>
      </c>
      <c r="E5674" s="1" t="s">
        <v>991</v>
      </c>
      <c r="F5674">
        <v>5</v>
      </c>
      <c r="G5674">
        <v>0</v>
      </c>
      <c r="H5674">
        <v>879</v>
      </c>
      <c r="I5674">
        <v>4.2999999999999997E-2</v>
      </c>
      <c r="J5674">
        <v>15</v>
      </c>
      <c r="K5674" s="1" t="s">
        <v>992</v>
      </c>
      <c r="L5674">
        <v>23510.783619999998</v>
      </c>
      <c r="M5674">
        <v>22726.92</v>
      </c>
      <c r="N5674">
        <v>20000</v>
      </c>
      <c r="O5674">
        <v>3510.79</v>
      </c>
      <c r="P5674" s="2">
        <v>40940</v>
      </c>
      <c r="Q5674">
        <v>6987.79</v>
      </c>
      <c r="R5674" s="2">
        <v>40940</v>
      </c>
    </row>
    <row r="5675" spans="1:18" x14ac:dyDescent="0.25">
      <c r="A5675">
        <v>455314</v>
      </c>
      <c r="B5675" s="2">
        <v>32112</v>
      </c>
      <c r="C5675">
        <v>2</v>
      </c>
      <c r="D5675" s="1" t="s">
        <v>991</v>
      </c>
      <c r="E5675" s="1" t="s">
        <v>991</v>
      </c>
      <c r="F5675">
        <v>8</v>
      </c>
      <c r="G5675">
        <v>0</v>
      </c>
      <c r="H5675">
        <v>37459</v>
      </c>
      <c r="I5675">
        <v>6.5000000000000002E-2</v>
      </c>
      <c r="J5675">
        <v>44</v>
      </c>
      <c r="K5675" s="1" t="s">
        <v>992</v>
      </c>
      <c r="L5675">
        <v>1353.433575</v>
      </c>
      <c r="M5675">
        <v>1353.43</v>
      </c>
      <c r="N5675">
        <v>1200</v>
      </c>
      <c r="O5675">
        <v>138.43</v>
      </c>
      <c r="P5675" s="2">
        <v>41061</v>
      </c>
      <c r="Q5675">
        <v>224.07</v>
      </c>
      <c r="R5675" s="2">
        <v>41091</v>
      </c>
    </row>
    <row r="5676" spans="1:18" x14ac:dyDescent="0.25">
      <c r="A5676">
        <v>455335</v>
      </c>
      <c r="B5676" s="2">
        <v>37803</v>
      </c>
      <c r="C5676">
        <v>1</v>
      </c>
      <c r="D5676" s="1" t="s">
        <v>991</v>
      </c>
      <c r="E5676" s="1" t="s">
        <v>991</v>
      </c>
      <c r="F5676">
        <v>6</v>
      </c>
      <c r="G5676">
        <v>0</v>
      </c>
      <c r="H5676">
        <v>2610</v>
      </c>
      <c r="I5676">
        <v>0.39</v>
      </c>
      <c r="J5676">
        <v>7</v>
      </c>
      <c r="K5676" s="1" t="s">
        <v>992</v>
      </c>
      <c r="L5676">
        <v>3222.4439280000001</v>
      </c>
      <c r="M5676">
        <v>3222.44</v>
      </c>
      <c r="N5676">
        <v>3000</v>
      </c>
      <c r="O5676">
        <v>222.44</v>
      </c>
      <c r="P5676" s="2">
        <v>40483</v>
      </c>
      <c r="Q5676">
        <v>2179.79</v>
      </c>
      <c r="R5676" s="2">
        <v>42430</v>
      </c>
    </row>
    <row r="5677" spans="1:18" x14ac:dyDescent="0.25">
      <c r="A5677">
        <v>455358</v>
      </c>
      <c r="B5677" s="2">
        <v>35947</v>
      </c>
      <c r="C5677">
        <v>0</v>
      </c>
      <c r="D5677" s="1" t="s">
        <v>991</v>
      </c>
      <c r="E5677" s="1" t="s">
        <v>991</v>
      </c>
      <c r="F5677">
        <v>6</v>
      </c>
      <c r="G5677">
        <v>0</v>
      </c>
      <c r="H5677">
        <v>9389</v>
      </c>
      <c r="I5677">
        <v>0.222</v>
      </c>
      <c r="J5677">
        <v>12</v>
      </c>
      <c r="K5677" s="1" t="s">
        <v>992</v>
      </c>
      <c r="L5677">
        <v>11379.822050000001</v>
      </c>
      <c r="M5677">
        <v>11180.67</v>
      </c>
      <c r="N5677">
        <v>10000</v>
      </c>
      <c r="O5677">
        <v>1379.82</v>
      </c>
      <c r="P5677" s="2">
        <v>41214</v>
      </c>
      <c r="Q5677">
        <v>321.06</v>
      </c>
      <c r="R5677" s="2">
        <v>41579</v>
      </c>
    </row>
    <row r="5678" spans="1:18" x14ac:dyDescent="0.25">
      <c r="A5678">
        <v>455393</v>
      </c>
      <c r="B5678" s="2">
        <v>31990</v>
      </c>
      <c r="C5678">
        <v>1</v>
      </c>
      <c r="D5678" s="1" t="s">
        <v>991</v>
      </c>
      <c r="E5678" s="1" t="s">
        <v>991</v>
      </c>
      <c r="F5678">
        <v>14</v>
      </c>
      <c r="G5678">
        <v>0</v>
      </c>
      <c r="H5678">
        <v>11413</v>
      </c>
      <c r="I5678">
        <v>0.22700000000000001</v>
      </c>
      <c r="J5678">
        <v>43</v>
      </c>
      <c r="K5678" s="1" t="s">
        <v>992</v>
      </c>
      <c r="L5678">
        <v>6743.3469809999997</v>
      </c>
      <c r="M5678">
        <v>6743.35</v>
      </c>
      <c r="N5678">
        <v>6000</v>
      </c>
      <c r="O5678">
        <v>743.35</v>
      </c>
      <c r="P5678" s="2">
        <v>41214</v>
      </c>
      <c r="Q5678">
        <v>190.4</v>
      </c>
      <c r="R5678" s="2">
        <v>42491</v>
      </c>
    </row>
    <row r="5679" spans="1:18" x14ac:dyDescent="0.25">
      <c r="A5679">
        <v>455421</v>
      </c>
      <c r="B5679" s="2">
        <v>37561</v>
      </c>
      <c r="C5679">
        <v>0</v>
      </c>
      <c r="D5679" s="1" t="s">
        <v>991</v>
      </c>
      <c r="E5679" s="1" t="s">
        <v>991</v>
      </c>
      <c r="F5679">
        <v>2</v>
      </c>
      <c r="G5679">
        <v>0</v>
      </c>
      <c r="H5679">
        <v>707</v>
      </c>
      <c r="I5679">
        <v>0.35299999999999998</v>
      </c>
      <c r="J5679">
        <v>7</v>
      </c>
      <c r="K5679" s="1" t="s">
        <v>992</v>
      </c>
      <c r="L5679">
        <v>9550.7864000000009</v>
      </c>
      <c r="M5679">
        <v>9550.7900000000009</v>
      </c>
      <c r="N5679">
        <v>8000</v>
      </c>
      <c r="O5679">
        <v>1550.79</v>
      </c>
      <c r="P5679" s="2">
        <v>41061</v>
      </c>
      <c r="Q5679">
        <v>1571.99</v>
      </c>
      <c r="R5679" s="2">
        <v>41091</v>
      </c>
    </row>
    <row r="5680" spans="1:18" x14ac:dyDescent="0.25">
      <c r="A5680">
        <v>455614</v>
      </c>
      <c r="B5680" s="2">
        <v>36465</v>
      </c>
      <c r="C5680">
        <v>1</v>
      </c>
      <c r="D5680" s="1" t="s">
        <v>991</v>
      </c>
      <c r="E5680" s="1" t="s">
        <v>991</v>
      </c>
      <c r="F5680">
        <v>7</v>
      </c>
      <c r="G5680">
        <v>0</v>
      </c>
      <c r="H5680">
        <v>1465</v>
      </c>
      <c r="I5680">
        <v>0.63700000000000001</v>
      </c>
      <c r="J5680">
        <v>15</v>
      </c>
      <c r="K5680" s="1" t="s">
        <v>992</v>
      </c>
      <c r="L5680">
        <v>4749.8900000000003</v>
      </c>
      <c r="M5680">
        <v>4749.8900000000003</v>
      </c>
      <c r="N5680">
        <v>3714.84</v>
      </c>
      <c r="O5680">
        <v>990.56</v>
      </c>
      <c r="P5680" s="2">
        <v>40969</v>
      </c>
      <c r="Q5680">
        <v>168.17</v>
      </c>
      <c r="R5680" s="2">
        <v>41122</v>
      </c>
    </row>
    <row r="5681" spans="1:18" x14ac:dyDescent="0.25">
      <c r="A5681">
        <v>455618</v>
      </c>
      <c r="B5681" s="2">
        <v>36708</v>
      </c>
      <c r="C5681">
        <v>1</v>
      </c>
      <c r="D5681" s="1" t="s">
        <v>1069</v>
      </c>
      <c r="E5681" s="1" t="s">
        <v>991</v>
      </c>
      <c r="F5681">
        <v>5</v>
      </c>
      <c r="G5681">
        <v>0</v>
      </c>
      <c r="H5681">
        <v>10104</v>
      </c>
      <c r="I5681">
        <v>0.80800000000000005</v>
      </c>
      <c r="J5681">
        <v>19</v>
      </c>
      <c r="K5681" s="1" t="s">
        <v>992</v>
      </c>
      <c r="L5681">
        <v>13333.652480000001</v>
      </c>
      <c r="M5681">
        <v>13333.65</v>
      </c>
      <c r="N5681">
        <v>11500</v>
      </c>
      <c r="O5681">
        <v>1833.65</v>
      </c>
      <c r="P5681" s="2">
        <v>40634</v>
      </c>
      <c r="Q5681">
        <v>7058.81</v>
      </c>
      <c r="R5681" s="2">
        <v>41487</v>
      </c>
    </row>
    <row r="5682" spans="1:18" x14ac:dyDescent="0.25">
      <c r="A5682">
        <v>455627</v>
      </c>
      <c r="B5682" s="2">
        <v>30713</v>
      </c>
      <c r="C5682">
        <v>2</v>
      </c>
      <c r="D5682" s="1" t="s">
        <v>991</v>
      </c>
      <c r="E5682" s="1" t="s">
        <v>991</v>
      </c>
      <c r="F5682">
        <v>13</v>
      </c>
      <c r="G5682">
        <v>0</v>
      </c>
      <c r="H5682">
        <v>7479</v>
      </c>
      <c r="I5682">
        <v>0.27800000000000002</v>
      </c>
      <c r="J5682">
        <v>41</v>
      </c>
      <c r="K5682" s="1" t="s">
        <v>992</v>
      </c>
      <c r="L5682">
        <v>9699.5420620000004</v>
      </c>
      <c r="M5682">
        <v>9699.5400000000009</v>
      </c>
      <c r="N5682">
        <v>8400</v>
      </c>
      <c r="O5682">
        <v>1299.54</v>
      </c>
      <c r="P5682" s="2">
        <v>40725</v>
      </c>
      <c r="Q5682">
        <v>10.92</v>
      </c>
      <c r="R5682" s="2">
        <v>42461</v>
      </c>
    </row>
    <row r="5683" spans="1:18" x14ac:dyDescent="0.25">
      <c r="A5683">
        <v>455641</v>
      </c>
      <c r="B5683" s="2">
        <v>34425</v>
      </c>
      <c r="C5683">
        <v>0</v>
      </c>
      <c r="D5683" s="1" t="s">
        <v>991</v>
      </c>
      <c r="E5683" s="1" t="s">
        <v>991</v>
      </c>
      <c r="F5683">
        <v>5</v>
      </c>
      <c r="G5683">
        <v>0</v>
      </c>
      <c r="H5683">
        <v>7386</v>
      </c>
      <c r="I5683">
        <v>0.33900000000000002</v>
      </c>
      <c r="J5683">
        <v>20</v>
      </c>
      <c r="K5683" s="1" t="s">
        <v>992</v>
      </c>
      <c r="L5683">
        <v>11277.365610000001</v>
      </c>
      <c r="M5683">
        <v>10036.86</v>
      </c>
      <c r="N5683">
        <v>10000</v>
      </c>
      <c r="O5683">
        <v>1261.73</v>
      </c>
      <c r="P5683" s="2">
        <v>41334</v>
      </c>
      <c r="Q5683">
        <v>326.89999999999998</v>
      </c>
      <c r="R5683" s="2">
        <v>42278</v>
      </c>
    </row>
    <row r="5684" spans="1:18" x14ac:dyDescent="0.25">
      <c r="A5684">
        <v>455659</v>
      </c>
      <c r="B5684" s="2">
        <v>32174</v>
      </c>
      <c r="C5684">
        <v>3</v>
      </c>
      <c r="D5684" s="1" t="s">
        <v>1069</v>
      </c>
      <c r="E5684" s="1" t="s">
        <v>991</v>
      </c>
      <c r="F5684">
        <v>17</v>
      </c>
      <c r="G5684">
        <v>0</v>
      </c>
      <c r="H5684">
        <v>22845</v>
      </c>
      <c r="I5684">
        <v>0.69399999999999995</v>
      </c>
      <c r="J5684">
        <v>38</v>
      </c>
      <c r="K5684" s="1" t="s">
        <v>992</v>
      </c>
      <c r="L5684">
        <v>8476.1215869999996</v>
      </c>
      <c r="M5684">
        <v>8445.85</v>
      </c>
      <c r="N5684">
        <v>7000</v>
      </c>
      <c r="O5684">
        <v>1476.12</v>
      </c>
      <c r="P5684" s="2">
        <v>41275</v>
      </c>
      <c r="Q5684">
        <v>242.96</v>
      </c>
      <c r="R5684" s="2">
        <v>42461</v>
      </c>
    </row>
    <row r="5685" spans="1:18" x14ac:dyDescent="0.25">
      <c r="A5685">
        <v>455662</v>
      </c>
      <c r="B5685" s="2">
        <v>36465</v>
      </c>
      <c r="C5685">
        <v>0</v>
      </c>
      <c r="D5685" s="1" t="s">
        <v>991</v>
      </c>
      <c r="E5685" s="1" t="s">
        <v>991</v>
      </c>
      <c r="F5685">
        <v>9</v>
      </c>
      <c r="G5685">
        <v>0</v>
      </c>
      <c r="H5685">
        <v>19137</v>
      </c>
      <c r="I5685">
        <v>0.42499999999999999</v>
      </c>
      <c r="J5685">
        <v>28</v>
      </c>
      <c r="K5685" s="1" t="s">
        <v>992</v>
      </c>
      <c r="L5685">
        <v>13522.13442</v>
      </c>
      <c r="M5685">
        <v>13353.11</v>
      </c>
      <c r="N5685">
        <v>12000</v>
      </c>
      <c r="O5685">
        <v>1522.13</v>
      </c>
      <c r="P5685" s="2">
        <v>40544</v>
      </c>
      <c r="Q5685">
        <v>8281.1200000000008</v>
      </c>
      <c r="R5685" s="2">
        <v>40544</v>
      </c>
    </row>
    <row r="5686" spans="1:18" x14ac:dyDescent="0.25">
      <c r="A5686">
        <v>455671</v>
      </c>
      <c r="B5686" s="2">
        <v>38718</v>
      </c>
      <c r="C5686">
        <v>0</v>
      </c>
      <c r="D5686" s="1" t="s">
        <v>991</v>
      </c>
      <c r="E5686" s="1" t="s">
        <v>991</v>
      </c>
      <c r="F5686">
        <v>7</v>
      </c>
      <c r="G5686">
        <v>0</v>
      </c>
      <c r="H5686">
        <v>5009</v>
      </c>
      <c r="I5686">
        <v>0.496</v>
      </c>
      <c r="J5686">
        <v>12</v>
      </c>
      <c r="K5686" s="1" t="s">
        <v>992</v>
      </c>
      <c r="L5686">
        <v>359.62</v>
      </c>
      <c r="M5686">
        <v>340.53</v>
      </c>
      <c r="N5686">
        <v>0</v>
      </c>
      <c r="O5686">
        <v>0</v>
      </c>
      <c r="P5686" s="2"/>
      <c r="Q5686">
        <v>0</v>
      </c>
      <c r="R5686" s="2">
        <v>40269</v>
      </c>
    </row>
    <row r="5687" spans="1:18" x14ac:dyDescent="0.25">
      <c r="A5687">
        <v>455682</v>
      </c>
      <c r="B5687" s="2">
        <v>35400</v>
      </c>
      <c r="C5687">
        <v>1</v>
      </c>
      <c r="D5687" s="1" t="s">
        <v>1024</v>
      </c>
      <c r="E5687" s="1" t="s">
        <v>991</v>
      </c>
      <c r="F5687">
        <v>6</v>
      </c>
      <c r="G5687">
        <v>0</v>
      </c>
      <c r="H5687">
        <v>5843</v>
      </c>
      <c r="I5687">
        <v>0.72099999999999997</v>
      </c>
      <c r="J5687">
        <v>24</v>
      </c>
      <c r="K5687" s="1" t="s">
        <v>992</v>
      </c>
      <c r="L5687">
        <v>3971.4441820000002</v>
      </c>
      <c r="M5687">
        <v>3971.44</v>
      </c>
      <c r="N5687">
        <v>3200</v>
      </c>
      <c r="O5687">
        <v>771.44</v>
      </c>
      <c r="P5687" s="2">
        <v>41214</v>
      </c>
      <c r="Q5687">
        <v>113.95</v>
      </c>
      <c r="R5687" s="2">
        <v>42491</v>
      </c>
    </row>
    <row r="5688" spans="1:18" x14ac:dyDescent="0.25">
      <c r="A5688">
        <v>455697</v>
      </c>
      <c r="B5688" s="2">
        <v>33025</v>
      </c>
      <c r="C5688">
        <v>0</v>
      </c>
      <c r="D5688" s="1" t="s">
        <v>991</v>
      </c>
      <c r="E5688" s="1" t="s">
        <v>991</v>
      </c>
      <c r="F5688">
        <v>5</v>
      </c>
      <c r="G5688">
        <v>0</v>
      </c>
      <c r="H5688">
        <v>3590</v>
      </c>
      <c r="I5688">
        <v>0.307</v>
      </c>
      <c r="J5688">
        <v>21</v>
      </c>
      <c r="K5688" s="1" t="s">
        <v>992</v>
      </c>
      <c r="L5688">
        <v>9362.0369850000006</v>
      </c>
      <c r="M5688">
        <v>9362.0400000000009</v>
      </c>
      <c r="N5688">
        <v>8650</v>
      </c>
      <c r="O5688">
        <v>712.04</v>
      </c>
      <c r="P5688" s="2">
        <v>40513</v>
      </c>
      <c r="Q5688">
        <v>6072.97</v>
      </c>
      <c r="R5688" s="2">
        <v>40969</v>
      </c>
    </row>
    <row r="5689" spans="1:18" x14ac:dyDescent="0.25">
      <c r="A5689">
        <v>455715</v>
      </c>
      <c r="B5689" s="2">
        <v>34912</v>
      </c>
      <c r="C5689">
        <v>0</v>
      </c>
      <c r="D5689" s="1" t="s">
        <v>991</v>
      </c>
      <c r="E5689" s="1" t="s">
        <v>991</v>
      </c>
      <c r="F5689">
        <v>6</v>
      </c>
      <c r="G5689">
        <v>0</v>
      </c>
      <c r="H5689">
        <v>4800</v>
      </c>
      <c r="I5689">
        <v>0.25900000000000001</v>
      </c>
      <c r="J5689">
        <v>14</v>
      </c>
      <c r="K5689" s="1" t="s">
        <v>992</v>
      </c>
      <c r="L5689">
        <v>24555.372869999999</v>
      </c>
      <c r="M5689">
        <v>24541.43</v>
      </c>
      <c r="N5689">
        <v>21000</v>
      </c>
      <c r="O5689">
        <v>3555.37</v>
      </c>
      <c r="P5689" s="2">
        <v>40940</v>
      </c>
      <c r="Q5689">
        <v>2383.11</v>
      </c>
      <c r="R5689" s="2">
        <v>40940</v>
      </c>
    </row>
    <row r="5690" spans="1:18" x14ac:dyDescent="0.25">
      <c r="A5690">
        <v>455716</v>
      </c>
      <c r="B5690" s="2">
        <v>36192</v>
      </c>
      <c r="C5690">
        <v>3</v>
      </c>
      <c r="D5690" s="1" t="s">
        <v>991</v>
      </c>
      <c r="E5690" s="1" t="s">
        <v>991</v>
      </c>
      <c r="F5690">
        <v>5</v>
      </c>
      <c r="G5690">
        <v>0</v>
      </c>
      <c r="H5690">
        <v>6473</v>
      </c>
      <c r="I5690">
        <v>0.11600000000000001</v>
      </c>
      <c r="J5690">
        <v>16</v>
      </c>
      <c r="K5690" s="1" t="s">
        <v>992</v>
      </c>
      <c r="L5690">
        <v>11542.11491</v>
      </c>
      <c r="M5690">
        <v>11387.24</v>
      </c>
      <c r="N5690">
        <v>10200</v>
      </c>
      <c r="O5690">
        <v>1342.11</v>
      </c>
      <c r="P5690" s="2">
        <v>40940</v>
      </c>
      <c r="Q5690">
        <v>639.79999999999995</v>
      </c>
      <c r="R5690" s="2">
        <v>40969</v>
      </c>
    </row>
    <row r="5691" spans="1:18" x14ac:dyDescent="0.25">
      <c r="A5691">
        <v>455737</v>
      </c>
      <c r="B5691" s="2">
        <v>34547</v>
      </c>
      <c r="C5691">
        <v>0</v>
      </c>
      <c r="D5691" s="1" t="s">
        <v>991</v>
      </c>
      <c r="E5691" s="1" t="s">
        <v>991</v>
      </c>
      <c r="F5691">
        <v>5</v>
      </c>
      <c r="G5691">
        <v>0</v>
      </c>
      <c r="H5691">
        <v>26331</v>
      </c>
      <c r="I5691">
        <v>0.96899999999999997</v>
      </c>
      <c r="J5691">
        <v>8</v>
      </c>
      <c r="K5691" s="1" t="s">
        <v>992</v>
      </c>
      <c r="L5691">
        <v>14821.08677</v>
      </c>
      <c r="M5691">
        <v>14814.29</v>
      </c>
      <c r="N5691">
        <v>12000</v>
      </c>
      <c r="O5691">
        <v>2821.09</v>
      </c>
      <c r="P5691" s="2">
        <v>41214</v>
      </c>
      <c r="Q5691">
        <v>439.18</v>
      </c>
      <c r="R5691" s="2">
        <v>41214</v>
      </c>
    </row>
    <row r="5692" spans="1:18" x14ac:dyDescent="0.25">
      <c r="A5692">
        <v>455781</v>
      </c>
      <c r="B5692" s="2">
        <v>36861</v>
      </c>
      <c r="C5692">
        <v>0</v>
      </c>
      <c r="D5692" s="1" t="s">
        <v>991</v>
      </c>
      <c r="E5692" s="1" t="s">
        <v>991</v>
      </c>
      <c r="F5692">
        <v>6</v>
      </c>
      <c r="G5692">
        <v>0</v>
      </c>
      <c r="H5692">
        <v>6648</v>
      </c>
      <c r="I5692">
        <v>0.47099999999999997</v>
      </c>
      <c r="J5692">
        <v>14</v>
      </c>
      <c r="K5692" s="1" t="s">
        <v>992</v>
      </c>
      <c r="L5692">
        <v>11770.478069999999</v>
      </c>
      <c r="M5692">
        <v>11741.05</v>
      </c>
      <c r="N5692">
        <v>10000</v>
      </c>
      <c r="O5692">
        <v>1770.48</v>
      </c>
      <c r="P5692" s="2">
        <v>41214</v>
      </c>
      <c r="Q5692">
        <v>104.97</v>
      </c>
      <c r="R5692" s="2">
        <v>41214</v>
      </c>
    </row>
    <row r="5693" spans="1:18" x14ac:dyDescent="0.25">
      <c r="A5693">
        <v>455821</v>
      </c>
      <c r="B5693" s="2">
        <v>36069</v>
      </c>
      <c r="C5693">
        <v>0</v>
      </c>
      <c r="D5693" s="1" t="s">
        <v>991</v>
      </c>
      <c r="E5693" s="1" t="s">
        <v>991</v>
      </c>
      <c r="F5693">
        <v>30</v>
      </c>
      <c r="G5693">
        <v>0</v>
      </c>
      <c r="H5693">
        <v>12067</v>
      </c>
      <c r="I5693">
        <v>0.20699999999999999</v>
      </c>
      <c r="J5693">
        <v>56</v>
      </c>
      <c r="K5693" s="1" t="s">
        <v>992</v>
      </c>
      <c r="L5693">
        <v>10023.01</v>
      </c>
      <c r="M5693">
        <v>9961.65</v>
      </c>
      <c r="N5693">
        <v>5606.05</v>
      </c>
      <c r="O5693">
        <v>4416.96</v>
      </c>
      <c r="P5693" s="2">
        <v>40634</v>
      </c>
      <c r="Q5693">
        <v>251.94</v>
      </c>
      <c r="R5693" s="2">
        <v>42491</v>
      </c>
    </row>
    <row r="5694" spans="1:18" x14ac:dyDescent="0.25">
      <c r="A5694">
        <v>455871</v>
      </c>
      <c r="B5694" s="2">
        <v>33451</v>
      </c>
      <c r="C5694">
        <v>3</v>
      </c>
      <c r="D5694" s="1" t="s">
        <v>1006</v>
      </c>
      <c r="E5694" s="1" t="s">
        <v>1065</v>
      </c>
      <c r="F5694">
        <v>10</v>
      </c>
      <c r="G5694">
        <v>1</v>
      </c>
      <c r="H5694">
        <v>12267</v>
      </c>
      <c r="I5694">
        <v>0.4</v>
      </c>
      <c r="J5694">
        <v>11</v>
      </c>
      <c r="K5694" s="1" t="s">
        <v>992</v>
      </c>
      <c r="L5694">
        <v>6630.44</v>
      </c>
      <c r="M5694">
        <v>6630.44</v>
      </c>
      <c r="N5694">
        <v>2518.6999999999998</v>
      </c>
      <c r="O5694">
        <v>993.31</v>
      </c>
      <c r="P5694" s="2">
        <v>40664</v>
      </c>
      <c r="Q5694">
        <v>500</v>
      </c>
      <c r="R5694" s="2">
        <v>42491</v>
      </c>
    </row>
    <row r="5695" spans="1:18" x14ac:dyDescent="0.25">
      <c r="A5695">
        <v>455904</v>
      </c>
      <c r="B5695" s="2">
        <v>34820</v>
      </c>
      <c r="C5695">
        <v>3</v>
      </c>
      <c r="D5695" s="1" t="s">
        <v>991</v>
      </c>
      <c r="E5695" s="1" t="s">
        <v>991</v>
      </c>
      <c r="F5695">
        <v>6</v>
      </c>
      <c r="G5695">
        <v>0</v>
      </c>
      <c r="H5695">
        <v>0</v>
      </c>
      <c r="I5695">
        <v>0</v>
      </c>
      <c r="J5695">
        <v>22</v>
      </c>
      <c r="K5695" s="1" t="s">
        <v>992</v>
      </c>
      <c r="L5695">
        <v>27964.216670000002</v>
      </c>
      <c r="M5695">
        <v>27824.400000000001</v>
      </c>
      <c r="N5695">
        <v>25000</v>
      </c>
      <c r="O5695">
        <v>2964.22</v>
      </c>
      <c r="P5695" s="2">
        <v>40603</v>
      </c>
      <c r="Q5695">
        <v>3560.68</v>
      </c>
      <c r="R5695" s="2">
        <v>42064</v>
      </c>
    </row>
    <row r="5696" spans="1:18" x14ac:dyDescent="0.25">
      <c r="A5696">
        <v>455927</v>
      </c>
      <c r="B5696" s="2">
        <v>35855</v>
      </c>
      <c r="C5696">
        <v>0</v>
      </c>
      <c r="D5696" s="1" t="s">
        <v>991</v>
      </c>
      <c r="E5696" s="1" t="s">
        <v>991</v>
      </c>
      <c r="F5696">
        <v>4</v>
      </c>
      <c r="G5696">
        <v>0</v>
      </c>
      <c r="H5696">
        <v>14617</v>
      </c>
      <c r="I5696">
        <v>0.32</v>
      </c>
      <c r="J5696">
        <v>8</v>
      </c>
      <c r="K5696" s="1" t="s">
        <v>992</v>
      </c>
      <c r="L5696">
        <v>12740.422210000001</v>
      </c>
      <c r="M5696">
        <v>12740.42</v>
      </c>
      <c r="N5696">
        <v>11000</v>
      </c>
      <c r="O5696">
        <v>1740.42</v>
      </c>
      <c r="P5696" s="2">
        <v>40848</v>
      </c>
      <c r="Q5696">
        <v>4442.38</v>
      </c>
      <c r="R5696" s="2">
        <v>40848</v>
      </c>
    </row>
    <row r="5697" spans="1:18" x14ac:dyDescent="0.25">
      <c r="A5697">
        <v>455941</v>
      </c>
      <c r="B5697" s="2">
        <v>34394</v>
      </c>
      <c r="C5697">
        <v>2</v>
      </c>
      <c r="D5697" s="1" t="s">
        <v>1064</v>
      </c>
      <c r="E5697" s="1" t="s">
        <v>991</v>
      </c>
      <c r="F5697">
        <v>15</v>
      </c>
      <c r="G5697">
        <v>0</v>
      </c>
      <c r="H5697">
        <v>3486</v>
      </c>
      <c r="I5697">
        <v>0.51300000000000001</v>
      </c>
      <c r="J5697">
        <v>25</v>
      </c>
      <c r="K5697" s="1" t="s">
        <v>992</v>
      </c>
      <c r="L5697">
        <v>11987.95197</v>
      </c>
      <c r="M5697">
        <v>11868.07</v>
      </c>
      <c r="N5697">
        <v>10000</v>
      </c>
      <c r="O5697">
        <v>1987.95</v>
      </c>
      <c r="P5697" s="2">
        <v>41214</v>
      </c>
      <c r="Q5697">
        <v>345.37</v>
      </c>
      <c r="R5697" s="2">
        <v>41214</v>
      </c>
    </row>
    <row r="5698" spans="1:18" x14ac:dyDescent="0.25">
      <c r="A5698">
        <v>455977</v>
      </c>
      <c r="B5698" s="2">
        <v>37500</v>
      </c>
      <c r="C5698">
        <v>0</v>
      </c>
      <c r="D5698" s="1" t="s">
        <v>991</v>
      </c>
      <c r="E5698" s="1" t="s">
        <v>991</v>
      </c>
      <c r="F5698">
        <v>3</v>
      </c>
      <c r="G5698">
        <v>0</v>
      </c>
      <c r="H5698">
        <v>1742</v>
      </c>
      <c r="I5698">
        <v>7.9000000000000001E-2</v>
      </c>
      <c r="J5698">
        <v>22</v>
      </c>
      <c r="K5698" s="1" t="s">
        <v>992</v>
      </c>
      <c r="L5698">
        <v>23200.3</v>
      </c>
      <c r="M5698">
        <v>23155.4</v>
      </c>
      <c r="N5698">
        <v>18948.96</v>
      </c>
      <c r="O5698">
        <v>4193.72</v>
      </c>
      <c r="P5698" s="2">
        <v>40940</v>
      </c>
      <c r="Q5698">
        <v>45.36</v>
      </c>
      <c r="R5698" s="2">
        <v>41061</v>
      </c>
    </row>
    <row r="5699" spans="1:18" x14ac:dyDescent="0.25">
      <c r="A5699">
        <v>455987</v>
      </c>
      <c r="B5699" s="2">
        <v>35916</v>
      </c>
      <c r="C5699">
        <v>1</v>
      </c>
      <c r="D5699" s="1" t="s">
        <v>991</v>
      </c>
      <c r="E5699" s="1" t="s">
        <v>991</v>
      </c>
      <c r="F5699">
        <v>4</v>
      </c>
      <c r="G5699">
        <v>0</v>
      </c>
      <c r="H5699">
        <v>4005</v>
      </c>
      <c r="I5699">
        <v>0.58189999999999997</v>
      </c>
      <c r="J5699">
        <v>10</v>
      </c>
      <c r="K5699" s="1" t="s">
        <v>992</v>
      </c>
      <c r="L5699">
        <v>2386.5047399999999</v>
      </c>
      <c r="M5699">
        <v>2386.5</v>
      </c>
      <c r="N5699">
        <v>2000</v>
      </c>
      <c r="O5699">
        <v>371.5</v>
      </c>
      <c r="P5699" s="2">
        <v>41275</v>
      </c>
      <c r="Q5699">
        <v>36.67</v>
      </c>
      <c r="R5699" s="2">
        <v>42491</v>
      </c>
    </row>
    <row r="5700" spans="1:18" x14ac:dyDescent="0.25">
      <c r="A5700">
        <v>455991</v>
      </c>
      <c r="B5700" s="2">
        <v>35521</v>
      </c>
      <c r="C5700">
        <v>1</v>
      </c>
      <c r="D5700" s="1" t="s">
        <v>1064</v>
      </c>
      <c r="E5700" s="1" t="s">
        <v>991</v>
      </c>
      <c r="F5700">
        <v>2</v>
      </c>
      <c r="G5700">
        <v>0</v>
      </c>
      <c r="H5700">
        <v>6588</v>
      </c>
      <c r="I5700">
        <v>0.79400000000000004</v>
      </c>
      <c r="J5700">
        <v>9</v>
      </c>
      <c r="K5700" s="1" t="s">
        <v>992</v>
      </c>
      <c r="L5700">
        <v>18309.034950000001</v>
      </c>
      <c r="M5700">
        <v>18294.75</v>
      </c>
      <c r="N5700">
        <v>15000</v>
      </c>
      <c r="O5700">
        <v>3309.03</v>
      </c>
      <c r="P5700" s="2">
        <v>41122</v>
      </c>
      <c r="Q5700">
        <v>2052.11</v>
      </c>
      <c r="R5700" s="2">
        <v>42370</v>
      </c>
    </row>
    <row r="5701" spans="1:18" x14ac:dyDescent="0.25">
      <c r="A5701">
        <v>455997</v>
      </c>
      <c r="B5701" s="2">
        <v>34547</v>
      </c>
      <c r="C5701">
        <v>2</v>
      </c>
      <c r="D5701" s="1" t="s">
        <v>991</v>
      </c>
      <c r="E5701" s="1" t="s">
        <v>991</v>
      </c>
      <c r="F5701">
        <v>5</v>
      </c>
      <c r="G5701">
        <v>0</v>
      </c>
      <c r="H5701">
        <v>12746</v>
      </c>
      <c r="I5701">
        <v>0.52500000000000002</v>
      </c>
      <c r="J5701">
        <v>21</v>
      </c>
      <c r="K5701" s="1" t="s">
        <v>992</v>
      </c>
      <c r="L5701">
        <v>13312.51297</v>
      </c>
      <c r="M5701">
        <v>13118.38</v>
      </c>
      <c r="N5701">
        <v>12000</v>
      </c>
      <c r="O5701">
        <v>1312.51</v>
      </c>
      <c r="P5701" s="2">
        <v>40544</v>
      </c>
      <c r="Q5701">
        <v>8196.0400000000009</v>
      </c>
      <c r="R5701" s="2">
        <v>40544</v>
      </c>
    </row>
    <row r="5702" spans="1:18" x14ac:dyDescent="0.25">
      <c r="A5702">
        <v>456014</v>
      </c>
      <c r="B5702" s="2">
        <v>37165</v>
      </c>
      <c r="C5702">
        <v>0</v>
      </c>
      <c r="D5702" s="1" t="s">
        <v>991</v>
      </c>
      <c r="E5702" s="1" t="s">
        <v>991</v>
      </c>
      <c r="F5702">
        <v>10</v>
      </c>
      <c r="G5702">
        <v>0</v>
      </c>
      <c r="H5702">
        <v>10006</v>
      </c>
      <c r="I5702">
        <v>0.68500000000000005</v>
      </c>
      <c r="J5702">
        <v>14</v>
      </c>
      <c r="K5702" s="1" t="s">
        <v>992</v>
      </c>
      <c r="L5702">
        <v>11957.74833</v>
      </c>
      <c r="M5702">
        <v>11837.34</v>
      </c>
      <c r="N5702">
        <v>10000</v>
      </c>
      <c r="O5702">
        <v>1957.75</v>
      </c>
      <c r="P5702" s="2">
        <v>41153</v>
      </c>
      <c r="Q5702">
        <v>27.04</v>
      </c>
      <c r="R5702" s="2">
        <v>42491</v>
      </c>
    </row>
    <row r="5703" spans="1:18" x14ac:dyDescent="0.25">
      <c r="A5703">
        <v>456023</v>
      </c>
      <c r="B5703" s="2">
        <v>34700</v>
      </c>
      <c r="C5703">
        <v>3</v>
      </c>
      <c r="D5703" s="1" t="s">
        <v>991</v>
      </c>
      <c r="E5703" s="1" t="s">
        <v>991</v>
      </c>
      <c r="F5703">
        <v>4</v>
      </c>
      <c r="G5703">
        <v>0</v>
      </c>
      <c r="H5703">
        <v>0</v>
      </c>
      <c r="I5703">
        <v>0</v>
      </c>
      <c r="J5703">
        <v>8</v>
      </c>
      <c r="K5703" s="1" t="s">
        <v>992</v>
      </c>
      <c r="L5703">
        <v>7320.1263559999998</v>
      </c>
      <c r="M5703">
        <v>7205.75</v>
      </c>
      <c r="N5703">
        <v>6400</v>
      </c>
      <c r="O5703">
        <v>920.13</v>
      </c>
      <c r="P5703" s="2">
        <v>41214</v>
      </c>
      <c r="Q5703">
        <v>225.39</v>
      </c>
      <c r="R5703" s="2">
        <v>41214</v>
      </c>
    </row>
    <row r="5704" spans="1:18" x14ac:dyDescent="0.25">
      <c r="A5704">
        <v>456032</v>
      </c>
      <c r="B5704" s="2">
        <v>33725</v>
      </c>
      <c r="C5704">
        <v>0</v>
      </c>
      <c r="D5704" s="1" t="s">
        <v>1011</v>
      </c>
      <c r="E5704" s="1" t="s">
        <v>991</v>
      </c>
      <c r="F5704">
        <v>16</v>
      </c>
      <c r="G5704">
        <v>0</v>
      </c>
      <c r="H5704">
        <v>17070</v>
      </c>
      <c r="I5704">
        <v>0.247</v>
      </c>
      <c r="J5704">
        <v>29</v>
      </c>
      <c r="K5704" s="1" t="s">
        <v>992</v>
      </c>
      <c r="L5704">
        <v>19180.716769999999</v>
      </c>
      <c r="M5704">
        <v>19166.61</v>
      </c>
      <c r="N5704">
        <v>16000</v>
      </c>
      <c r="O5704">
        <v>3180.72</v>
      </c>
      <c r="P5704" s="2">
        <v>41214</v>
      </c>
      <c r="Q5704">
        <v>549.49</v>
      </c>
      <c r="R5704" s="2">
        <v>41214</v>
      </c>
    </row>
    <row r="5705" spans="1:18" x14ac:dyDescent="0.25">
      <c r="A5705">
        <v>456047</v>
      </c>
      <c r="B5705" s="2">
        <v>34213</v>
      </c>
      <c r="C5705">
        <v>1</v>
      </c>
      <c r="D5705" s="1" t="s">
        <v>1077</v>
      </c>
      <c r="E5705" s="1" t="s">
        <v>991</v>
      </c>
      <c r="F5705">
        <v>12</v>
      </c>
      <c r="G5705">
        <v>0</v>
      </c>
      <c r="H5705">
        <v>12919</v>
      </c>
      <c r="I5705">
        <v>0.54300000000000004</v>
      </c>
      <c r="J5705">
        <v>17</v>
      </c>
      <c r="K5705" s="1" t="s">
        <v>992</v>
      </c>
      <c r="L5705">
        <v>11972.379510000001</v>
      </c>
      <c r="M5705">
        <v>11822.72</v>
      </c>
      <c r="N5705">
        <v>10000</v>
      </c>
      <c r="O5705">
        <v>1972.38</v>
      </c>
      <c r="P5705" s="2">
        <v>40909</v>
      </c>
      <c r="Q5705">
        <v>3531.94</v>
      </c>
      <c r="R5705" s="2">
        <v>42309</v>
      </c>
    </row>
    <row r="5706" spans="1:18" x14ac:dyDescent="0.25">
      <c r="A5706">
        <v>456085</v>
      </c>
      <c r="B5706" s="2">
        <v>38231</v>
      </c>
      <c r="C5706">
        <v>0</v>
      </c>
      <c r="D5706" s="1" t="s">
        <v>991</v>
      </c>
      <c r="E5706" s="1" t="s">
        <v>991</v>
      </c>
      <c r="F5706">
        <v>4</v>
      </c>
      <c r="G5706">
        <v>0</v>
      </c>
      <c r="H5706">
        <v>5256</v>
      </c>
      <c r="I5706">
        <v>0.93899999999999995</v>
      </c>
      <c r="J5706">
        <v>7</v>
      </c>
      <c r="K5706" s="1" t="s">
        <v>992</v>
      </c>
      <c r="L5706">
        <v>2596.0700000000002</v>
      </c>
      <c r="M5706">
        <v>2560.61</v>
      </c>
      <c r="N5706">
        <v>1745.95</v>
      </c>
      <c r="O5706">
        <v>738.94</v>
      </c>
      <c r="P5706" s="2">
        <v>40634</v>
      </c>
      <c r="Q5706">
        <v>146.22999999999999</v>
      </c>
      <c r="R5706" s="2">
        <v>40787</v>
      </c>
    </row>
    <row r="5707" spans="1:18" x14ac:dyDescent="0.25">
      <c r="A5707">
        <v>456093</v>
      </c>
      <c r="B5707" s="2">
        <v>34213</v>
      </c>
      <c r="C5707">
        <v>3</v>
      </c>
      <c r="D5707" s="1" t="s">
        <v>991</v>
      </c>
      <c r="E5707" s="1" t="s">
        <v>1093</v>
      </c>
      <c r="F5707">
        <v>6</v>
      </c>
      <c r="G5707">
        <v>1</v>
      </c>
      <c r="H5707">
        <v>2400</v>
      </c>
      <c r="I5707">
        <v>0.128</v>
      </c>
      <c r="J5707">
        <v>16</v>
      </c>
      <c r="K5707" s="1" t="s">
        <v>992</v>
      </c>
      <c r="L5707">
        <v>7318.4954909999997</v>
      </c>
      <c r="M5707">
        <v>7205.91</v>
      </c>
      <c r="N5707">
        <v>6500</v>
      </c>
      <c r="O5707">
        <v>818.5</v>
      </c>
      <c r="P5707" s="2">
        <v>40940</v>
      </c>
      <c r="Q5707">
        <v>2184.4899999999998</v>
      </c>
      <c r="R5707" s="2">
        <v>42217</v>
      </c>
    </row>
    <row r="5708" spans="1:18" x14ac:dyDescent="0.25">
      <c r="A5708">
        <v>456095</v>
      </c>
      <c r="B5708" s="2">
        <v>34820</v>
      </c>
      <c r="C5708">
        <v>0</v>
      </c>
      <c r="D5708" s="1" t="s">
        <v>991</v>
      </c>
      <c r="E5708" s="1" t="s">
        <v>991</v>
      </c>
      <c r="F5708">
        <v>5</v>
      </c>
      <c r="G5708">
        <v>0</v>
      </c>
      <c r="H5708">
        <v>9107</v>
      </c>
      <c r="I5708">
        <v>0.93899999999999995</v>
      </c>
      <c r="J5708">
        <v>17</v>
      </c>
      <c r="K5708" s="1" t="s">
        <v>992</v>
      </c>
      <c r="L5708">
        <v>6476.4393170000003</v>
      </c>
      <c r="M5708">
        <v>6449.45</v>
      </c>
      <c r="N5708">
        <v>6000</v>
      </c>
      <c r="O5708">
        <v>476.44</v>
      </c>
      <c r="P5708" s="2">
        <v>40391</v>
      </c>
      <c r="Q5708">
        <v>4280</v>
      </c>
      <c r="R5708" s="2">
        <v>40391</v>
      </c>
    </row>
    <row r="5709" spans="1:18" x14ac:dyDescent="0.25">
      <c r="A5709">
        <v>456132</v>
      </c>
      <c r="B5709" s="2">
        <v>35096</v>
      </c>
      <c r="C5709">
        <v>3</v>
      </c>
      <c r="D5709" s="1" t="s">
        <v>991</v>
      </c>
      <c r="E5709" s="1" t="s">
        <v>991</v>
      </c>
      <c r="F5709">
        <v>9</v>
      </c>
      <c r="G5709">
        <v>0</v>
      </c>
      <c r="H5709">
        <v>17411</v>
      </c>
      <c r="I5709">
        <v>0.27700000000000002</v>
      </c>
      <c r="J5709">
        <v>17</v>
      </c>
      <c r="K5709" s="1" t="s">
        <v>992</v>
      </c>
      <c r="L5709">
        <v>10526.30595</v>
      </c>
      <c r="M5709">
        <v>10384.06</v>
      </c>
      <c r="N5709">
        <v>9250</v>
      </c>
      <c r="O5709">
        <v>1276.31</v>
      </c>
      <c r="P5709" s="2">
        <v>41214</v>
      </c>
      <c r="Q5709">
        <v>296.51</v>
      </c>
      <c r="R5709" s="2">
        <v>42401</v>
      </c>
    </row>
    <row r="5710" spans="1:18" x14ac:dyDescent="0.25">
      <c r="A5710">
        <v>456193</v>
      </c>
      <c r="B5710" s="2">
        <v>38838</v>
      </c>
      <c r="C5710">
        <v>0</v>
      </c>
      <c r="D5710" s="1" t="s">
        <v>991</v>
      </c>
      <c r="E5710" s="1" t="s">
        <v>991</v>
      </c>
      <c r="F5710">
        <v>3</v>
      </c>
      <c r="G5710">
        <v>0</v>
      </c>
      <c r="H5710">
        <v>1942</v>
      </c>
      <c r="I5710">
        <v>0.48499999999999999</v>
      </c>
      <c r="J5710">
        <v>5</v>
      </c>
      <c r="K5710" s="1" t="s">
        <v>992</v>
      </c>
      <c r="L5710">
        <v>4964.3289160000004</v>
      </c>
      <c r="M5710">
        <v>4964.33</v>
      </c>
      <c r="N5710">
        <v>4000</v>
      </c>
      <c r="O5710">
        <v>964.33</v>
      </c>
      <c r="P5710" s="2">
        <v>41214</v>
      </c>
      <c r="Q5710">
        <v>141.61000000000001</v>
      </c>
      <c r="R5710" s="2">
        <v>41214</v>
      </c>
    </row>
    <row r="5711" spans="1:18" x14ac:dyDescent="0.25">
      <c r="A5711">
        <v>456194</v>
      </c>
      <c r="B5711" s="2">
        <v>34820</v>
      </c>
      <c r="C5711">
        <v>0</v>
      </c>
      <c r="D5711" s="1" t="s">
        <v>991</v>
      </c>
      <c r="E5711" s="1" t="s">
        <v>991</v>
      </c>
      <c r="F5711">
        <v>9</v>
      </c>
      <c r="G5711">
        <v>0</v>
      </c>
      <c r="H5711">
        <v>44889</v>
      </c>
      <c r="I5711">
        <v>0.73599999999999999</v>
      </c>
      <c r="J5711">
        <v>31</v>
      </c>
      <c r="K5711" s="1" t="s">
        <v>992</v>
      </c>
      <c r="L5711">
        <v>29361.771680000002</v>
      </c>
      <c r="M5711">
        <v>29075.06</v>
      </c>
      <c r="N5711">
        <v>24250</v>
      </c>
      <c r="O5711">
        <v>5111.7700000000004</v>
      </c>
      <c r="P5711" s="2">
        <v>41214</v>
      </c>
      <c r="Q5711">
        <v>830.7</v>
      </c>
      <c r="R5711" s="2">
        <v>42156</v>
      </c>
    </row>
    <row r="5712" spans="1:18" x14ac:dyDescent="0.25">
      <c r="A5712">
        <v>456197</v>
      </c>
      <c r="B5712" s="2">
        <v>31017</v>
      </c>
      <c r="C5712">
        <v>2</v>
      </c>
      <c r="D5712" s="1" t="s">
        <v>991</v>
      </c>
      <c r="E5712" s="1" t="s">
        <v>991</v>
      </c>
      <c r="F5712">
        <v>5</v>
      </c>
      <c r="G5712">
        <v>0</v>
      </c>
      <c r="H5712">
        <v>8006</v>
      </c>
      <c r="I5712">
        <v>0.9</v>
      </c>
      <c r="J5712">
        <v>11</v>
      </c>
      <c r="K5712" s="1" t="s">
        <v>992</v>
      </c>
      <c r="L5712">
        <v>12228.61119</v>
      </c>
      <c r="M5712">
        <v>12092.05</v>
      </c>
      <c r="N5712">
        <v>10000</v>
      </c>
      <c r="O5712">
        <v>2228.61</v>
      </c>
      <c r="P5712" s="2">
        <v>41214</v>
      </c>
      <c r="Q5712">
        <v>373.71</v>
      </c>
      <c r="R5712" s="2">
        <v>42491</v>
      </c>
    </row>
    <row r="5713" spans="1:18" x14ac:dyDescent="0.25">
      <c r="A5713">
        <v>456262</v>
      </c>
      <c r="B5713" s="2">
        <v>33939</v>
      </c>
      <c r="C5713">
        <v>3</v>
      </c>
      <c r="D5713" s="1" t="s">
        <v>1067</v>
      </c>
      <c r="E5713" s="1" t="s">
        <v>991</v>
      </c>
      <c r="F5713">
        <v>9</v>
      </c>
      <c r="G5713">
        <v>0</v>
      </c>
      <c r="H5713">
        <v>15354</v>
      </c>
      <c r="I5713">
        <v>0.47799999999999998</v>
      </c>
      <c r="J5713">
        <v>46</v>
      </c>
      <c r="K5713" s="1" t="s">
        <v>992</v>
      </c>
      <c r="L5713">
        <v>3545.6497049999998</v>
      </c>
      <c r="M5713">
        <v>3431.27</v>
      </c>
      <c r="N5713">
        <v>3100</v>
      </c>
      <c r="O5713">
        <v>445.65</v>
      </c>
      <c r="P5713" s="2">
        <v>41244</v>
      </c>
      <c r="Q5713">
        <v>105.51</v>
      </c>
      <c r="R5713" s="2">
        <v>41214</v>
      </c>
    </row>
    <row r="5714" spans="1:18" x14ac:dyDescent="0.25">
      <c r="A5714">
        <v>456267</v>
      </c>
      <c r="B5714" s="2">
        <v>36008</v>
      </c>
      <c r="C5714">
        <v>1</v>
      </c>
      <c r="D5714" s="1" t="s">
        <v>1027</v>
      </c>
      <c r="E5714" s="1" t="s">
        <v>991</v>
      </c>
      <c r="F5714">
        <v>5</v>
      </c>
      <c r="G5714">
        <v>0</v>
      </c>
      <c r="H5714">
        <v>6479</v>
      </c>
      <c r="I5714">
        <v>0.36199999999999999</v>
      </c>
      <c r="J5714">
        <v>19</v>
      </c>
      <c r="K5714" s="1" t="s">
        <v>992</v>
      </c>
      <c r="L5714">
        <v>5655.6600760000001</v>
      </c>
      <c r="M5714">
        <v>5655.66</v>
      </c>
      <c r="N5714">
        <v>5000</v>
      </c>
      <c r="O5714">
        <v>655.66</v>
      </c>
      <c r="P5714" s="2">
        <v>40909</v>
      </c>
      <c r="Q5714">
        <v>1693.32</v>
      </c>
      <c r="R5714" s="2">
        <v>41365</v>
      </c>
    </row>
    <row r="5715" spans="1:18" x14ac:dyDescent="0.25">
      <c r="A5715">
        <v>456278</v>
      </c>
      <c r="B5715" s="2">
        <v>36557</v>
      </c>
      <c r="C5715">
        <v>1</v>
      </c>
      <c r="D5715" s="1" t="s">
        <v>991</v>
      </c>
      <c r="E5715" s="1" t="s">
        <v>991</v>
      </c>
      <c r="F5715">
        <v>9</v>
      </c>
      <c r="G5715">
        <v>0</v>
      </c>
      <c r="H5715">
        <v>18700</v>
      </c>
      <c r="I5715">
        <v>0.69299999999999995</v>
      </c>
      <c r="J5715">
        <v>19</v>
      </c>
      <c r="K5715" s="1" t="s">
        <v>992</v>
      </c>
      <c r="L5715">
        <v>13921.46658</v>
      </c>
      <c r="M5715">
        <v>13920.64</v>
      </c>
      <c r="N5715">
        <v>12000</v>
      </c>
      <c r="O5715">
        <v>1921.47</v>
      </c>
      <c r="P5715" s="2">
        <v>40756</v>
      </c>
      <c r="Q5715">
        <v>27.72</v>
      </c>
      <c r="R5715" s="2">
        <v>42491</v>
      </c>
    </row>
    <row r="5716" spans="1:18" x14ac:dyDescent="0.25">
      <c r="A5716">
        <v>456281</v>
      </c>
      <c r="B5716" s="2">
        <v>33055</v>
      </c>
      <c r="C5716">
        <v>2</v>
      </c>
      <c r="D5716" s="1" t="s">
        <v>991</v>
      </c>
      <c r="E5716" s="1" t="s">
        <v>991</v>
      </c>
      <c r="F5716">
        <v>11</v>
      </c>
      <c r="G5716">
        <v>0</v>
      </c>
      <c r="H5716">
        <v>53066</v>
      </c>
      <c r="I5716">
        <v>0.53900000000000003</v>
      </c>
      <c r="J5716">
        <v>24</v>
      </c>
      <c r="K5716" s="1" t="s">
        <v>992</v>
      </c>
      <c r="L5716">
        <v>9019.2320980000004</v>
      </c>
      <c r="M5716">
        <v>8836.69</v>
      </c>
      <c r="N5716">
        <v>8000</v>
      </c>
      <c r="O5716">
        <v>1019.23</v>
      </c>
      <c r="P5716" s="2">
        <v>40940</v>
      </c>
      <c r="Q5716">
        <v>37.86</v>
      </c>
      <c r="R5716" s="2">
        <v>42491</v>
      </c>
    </row>
    <row r="5717" spans="1:18" x14ac:dyDescent="0.25">
      <c r="A5717">
        <v>456301</v>
      </c>
      <c r="B5717" s="2">
        <v>33451</v>
      </c>
      <c r="C5717">
        <v>0</v>
      </c>
      <c r="D5717" s="1" t="s">
        <v>991</v>
      </c>
      <c r="E5717" s="1" t="s">
        <v>991</v>
      </c>
      <c r="F5717">
        <v>9</v>
      </c>
      <c r="G5717">
        <v>0</v>
      </c>
      <c r="H5717">
        <v>13482</v>
      </c>
      <c r="I5717">
        <v>0.48099999999999998</v>
      </c>
      <c r="J5717">
        <v>49</v>
      </c>
      <c r="K5717" s="1" t="s">
        <v>992</v>
      </c>
      <c r="L5717">
        <v>2151.8223250000001</v>
      </c>
      <c r="M5717">
        <v>2151.8200000000002</v>
      </c>
      <c r="N5717">
        <v>2000</v>
      </c>
      <c r="O5717">
        <v>151.82</v>
      </c>
      <c r="P5717" s="2">
        <v>40575</v>
      </c>
      <c r="Q5717">
        <v>1283.94</v>
      </c>
      <c r="R5717" s="2">
        <v>42278</v>
      </c>
    </row>
    <row r="5718" spans="1:18" x14ac:dyDescent="0.25">
      <c r="A5718">
        <v>456326</v>
      </c>
      <c r="B5718" s="2">
        <v>35551</v>
      </c>
      <c r="C5718">
        <v>0</v>
      </c>
      <c r="D5718" s="1" t="s">
        <v>991</v>
      </c>
      <c r="E5718" s="1" t="s">
        <v>991</v>
      </c>
      <c r="F5718">
        <v>9</v>
      </c>
      <c r="G5718">
        <v>0</v>
      </c>
      <c r="H5718">
        <v>0</v>
      </c>
      <c r="I5718">
        <v>0</v>
      </c>
      <c r="J5718">
        <v>31</v>
      </c>
      <c r="K5718" s="1" t="s">
        <v>992</v>
      </c>
      <c r="L5718">
        <v>21258.298060000001</v>
      </c>
      <c r="M5718">
        <v>20579.3</v>
      </c>
      <c r="N5718">
        <v>17999.990000000002</v>
      </c>
      <c r="O5718">
        <v>3258.31</v>
      </c>
      <c r="P5718" s="2">
        <v>41244</v>
      </c>
      <c r="Q5718">
        <v>596.97</v>
      </c>
      <c r="R5718" s="2">
        <v>42339</v>
      </c>
    </row>
    <row r="5719" spans="1:18" x14ac:dyDescent="0.25">
      <c r="A5719">
        <v>456335</v>
      </c>
      <c r="B5719" s="2">
        <v>36861</v>
      </c>
      <c r="C5719">
        <v>0</v>
      </c>
      <c r="D5719" s="1" t="s">
        <v>1045</v>
      </c>
      <c r="E5719" s="1" t="s">
        <v>991</v>
      </c>
      <c r="F5719">
        <v>11</v>
      </c>
      <c r="G5719">
        <v>0</v>
      </c>
      <c r="H5719">
        <v>11797</v>
      </c>
      <c r="I5719">
        <v>0.68200000000000005</v>
      </c>
      <c r="J5719">
        <v>30</v>
      </c>
      <c r="K5719" s="1" t="s">
        <v>992</v>
      </c>
      <c r="L5719">
        <v>2163.59</v>
      </c>
      <c r="M5719">
        <v>2163.59</v>
      </c>
      <c r="N5719">
        <v>1599.27</v>
      </c>
      <c r="O5719">
        <v>564.32000000000005</v>
      </c>
      <c r="P5719" s="2">
        <v>40513</v>
      </c>
      <c r="Q5719">
        <v>166.5</v>
      </c>
      <c r="R5719" s="2">
        <v>40513</v>
      </c>
    </row>
    <row r="5720" spans="1:18" x14ac:dyDescent="0.25">
      <c r="A5720">
        <v>456357</v>
      </c>
      <c r="B5720" s="2">
        <v>38961</v>
      </c>
      <c r="C5720">
        <v>1</v>
      </c>
      <c r="D5720" s="1" t="s">
        <v>991</v>
      </c>
      <c r="E5720" s="1" t="s">
        <v>991</v>
      </c>
      <c r="F5720">
        <v>6</v>
      </c>
      <c r="G5720">
        <v>0</v>
      </c>
      <c r="H5720">
        <v>15767</v>
      </c>
      <c r="I5720">
        <v>0.93100000000000005</v>
      </c>
      <c r="J5720">
        <v>8</v>
      </c>
      <c r="K5720" s="1" t="s">
        <v>992</v>
      </c>
      <c r="L5720">
        <v>17511.320599999999</v>
      </c>
      <c r="M5720">
        <v>17486.740000000002</v>
      </c>
      <c r="N5720">
        <v>14000</v>
      </c>
      <c r="O5720">
        <v>3511.32</v>
      </c>
      <c r="P5720" s="2">
        <v>40878</v>
      </c>
      <c r="Q5720">
        <v>4397.76</v>
      </c>
      <c r="R5720" s="2">
        <v>41730</v>
      </c>
    </row>
    <row r="5721" spans="1:18" x14ac:dyDescent="0.25">
      <c r="A5721">
        <v>456373</v>
      </c>
      <c r="B5721" s="2">
        <v>37073</v>
      </c>
      <c r="C5721">
        <v>1</v>
      </c>
      <c r="D5721" s="1" t="s">
        <v>1064</v>
      </c>
      <c r="E5721" s="1" t="s">
        <v>991</v>
      </c>
      <c r="F5721">
        <v>6</v>
      </c>
      <c r="G5721">
        <v>0</v>
      </c>
      <c r="H5721">
        <v>6474</v>
      </c>
      <c r="I5721">
        <v>0.93799999999999994</v>
      </c>
      <c r="J5721">
        <v>28</v>
      </c>
      <c r="K5721" s="1" t="s">
        <v>992</v>
      </c>
      <c r="L5721">
        <v>6366.2826789999999</v>
      </c>
      <c r="M5721">
        <v>6180.6</v>
      </c>
      <c r="N5721">
        <v>6000</v>
      </c>
      <c r="O5721">
        <v>366.28</v>
      </c>
      <c r="P5721" s="2">
        <v>40299</v>
      </c>
      <c r="Q5721">
        <v>5532.69</v>
      </c>
      <c r="R5721" s="2">
        <v>40299</v>
      </c>
    </row>
    <row r="5722" spans="1:18" x14ac:dyDescent="0.25">
      <c r="A5722">
        <v>456387</v>
      </c>
      <c r="B5722" s="2">
        <v>34304</v>
      </c>
      <c r="C5722">
        <v>0</v>
      </c>
      <c r="D5722" s="1" t="s">
        <v>1024</v>
      </c>
      <c r="E5722" s="1" t="s">
        <v>991</v>
      </c>
      <c r="F5722">
        <v>9</v>
      </c>
      <c r="G5722">
        <v>0</v>
      </c>
      <c r="H5722">
        <v>12897</v>
      </c>
      <c r="I5722">
        <v>0.47799999999999998</v>
      </c>
      <c r="J5722">
        <v>20</v>
      </c>
      <c r="K5722" s="1" t="s">
        <v>992</v>
      </c>
      <c r="L5722">
        <v>9831.3783640000001</v>
      </c>
      <c r="M5722">
        <v>9325.41</v>
      </c>
      <c r="N5722">
        <v>7999.99</v>
      </c>
      <c r="O5722">
        <v>1831.39</v>
      </c>
      <c r="P5722" s="2">
        <v>41214</v>
      </c>
      <c r="Q5722">
        <v>289.26</v>
      </c>
      <c r="R5722" s="2">
        <v>41214</v>
      </c>
    </row>
    <row r="5723" spans="1:18" x14ac:dyDescent="0.25">
      <c r="A5723">
        <v>456408</v>
      </c>
      <c r="B5723" s="2">
        <v>33695</v>
      </c>
      <c r="C5723">
        <v>0</v>
      </c>
      <c r="D5723" s="1" t="s">
        <v>991</v>
      </c>
      <c r="E5723" s="1" t="s">
        <v>991</v>
      </c>
      <c r="F5723">
        <v>4</v>
      </c>
      <c r="G5723">
        <v>0</v>
      </c>
      <c r="H5723">
        <v>2600</v>
      </c>
      <c r="I5723">
        <v>0.123</v>
      </c>
      <c r="J5723">
        <v>12</v>
      </c>
      <c r="K5723" s="1" t="s">
        <v>992</v>
      </c>
      <c r="L5723">
        <v>11437.691849999999</v>
      </c>
      <c r="M5723">
        <v>11309.88</v>
      </c>
      <c r="N5723">
        <v>10000</v>
      </c>
      <c r="O5723">
        <v>1437.69</v>
      </c>
      <c r="P5723" s="2">
        <v>41214</v>
      </c>
      <c r="Q5723">
        <v>342.21</v>
      </c>
      <c r="R5723" s="2">
        <v>42064</v>
      </c>
    </row>
    <row r="5724" spans="1:18" x14ac:dyDescent="0.25">
      <c r="A5724">
        <v>456411</v>
      </c>
      <c r="B5724" s="2">
        <v>30103</v>
      </c>
      <c r="C5724">
        <v>2</v>
      </c>
      <c r="D5724" s="1" t="s">
        <v>1033</v>
      </c>
      <c r="E5724" s="1" t="s">
        <v>991</v>
      </c>
      <c r="F5724">
        <v>7</v>
      </c>
      <c r="G5724">
        <v>0</v>
      </c>
      <c r="H5724">
        <v>10583</v>
      </c>
      <c r="I5724">
        <v>0.16900000000000001</v>
      </c>
      <c r="J5724">
        <v>26</v>
      </c>
      <c r="K5724" s="1" t="s">
        <v>992</v>
      </c>
      <c r="L5724">
        <v>4358.8158549999998</v>
      </c>
      <c r="M5724">
        <v>4358.82</v>
      </c>
      <c r="N5724">
        <v>4000</v>
      </c>
      <c r="O5724">
        <v>358.82</v>
      </c>
      <c r="P5724" s="2">
        <v>40909</v>
      </c>
      <c r="Q5724">
        <v>759.77</v>
      </c>
      <c r="R5724" s="2">
        <v>40940</v>
      </c>
    </row>
    <row r="5725" spans="1:18" x14ac:dyDescent="0.25">
      <c r="A5725">
        <v>456448</v>
      </c>
      <c r="B5725" s="2">
        <v>38657</v>
      </c>
      <c r="C5725">
        <v>1</v>
      </c>
      <c r="D5725" s="1" t="s">
        <v>991</v>
      </c>
      <c r="E5725" s="1" t="s">
        <v>991</v>
      </c>
      <c r="F5725">
        <v>8</v>
      </c>
      <c r="G5725">
        <v>0</v>
      </c>
      <c r="H5725">
        <v>10472</v>
      </c>
      <c r="I5725">
        <v>0.51100000000000001</v>
      </c>
      <c r="J5725">
        <v>11</v>
      </c>
      <c r="K5725" s="1" t="s">
        <v>992</v>
      </c>
      <c r="L5725">
        <v>18984.95347</v>
      </c>
      <c r="M5725">
        <v>18971.03</v>
      </c>
      <c r="N5725">
        <v>15000</v>
      </c>
      <c r="O5725">
        <v>3984.96</v>
      </c>
      <c r="P5725" s="2">
        <v>41214</v>
      </c>
      <c r="Q5725">
        <v>569.4</v>
      </c>
      <c r="R5725" s="2">
        <v>41214</v>
      </c>
    </row>
    <row r="5726" spans="1:18" x14ac:dyDescent="0.25">
      <c r="A5726">
        <v>456450</v>
      </c>
      <c r="B5726" s="2">
        <v>36069</v>
      </c>
      <c r="C5726">
        <v>1</v>
      </c>
      <c r="D5726" s="1" t="s">
        <v>991</v>
      </c>
      <c r="E5726" s="1" t="s">
        <v>991</v>
      </c>
      <c r="F5726">
        <v>10</v>
      </c>
      <c r="G5726">
        <v>0</v>
      </c>
      <c r="H5726">
        <v>2148</v>
      </c>
      <c r="I5726">
        <v>7.6999999999999999E-2</v>
      </c>
      <c r="J5726">
        <v>26</v>
      </c>
      <c r="K5726" s="1" t="s">
        <v>992</v>
      </c>
      <c r="L5726">
        <v>29672.63019</v>
      </c>
      <c r="M5726">
        <v>29421.31</v>
      </c>
      <c r="N5726">
        <v>24999.99</v>
      </c>
      <c r="O5726">
        <v>4672.6400000000003</v>
      </c>
      <c r="P5726" s="2">
        <v>41214</v>
      </c>
      <c r="Q5726">
        <v>867.79</v>
      </c>
      <c r="R5726" s="2">
        <v>41214</v>
      </c>
    </row>
    <row r="5727" spans="1:18" x14ac:dyDescent="0.25">
      <c r="A5727">
        <v>456465</v>
      </c>
      <c r="B5727" s="2">
        <v>36312</v>
      </c>
      <c r="C5727">
        <v>1</v>
      </c>
      <c r="D5727" s="1" t="s">
        <v>991</v>
      </c>
      <c r="E5727" s="1" t="s">
        <v>991</v>
      </c>
      <c r="F5727">
        <v>10</v>
      </c>
      <c r="G5727">
        <v>0</v>
      </c>
      <c r="H5727">
        <v>24931</v>
      </c>
      <c r="I5727">
        <v>0.57599999999999996</v>
      </c>
      <c r="J5727">
        <v>20</v>
      </c>
      <c r="K5727" s="1" t="s">
        <v>992</v>
      </c>
      <c r="L5727">
        <v>15239.520210000001</v>
      </c>
      <c r="M5727">
        <v>15165.52</v>
      </c>
      <c r="N5727">
        <v>13000</v>
      </c>
      <c r="O5727">
        <v>2239.52</v>
      </c>
      <c r="P5727" s="2">
        <v>41306</v>
      </c>
      <c r="Q5727">
        <v>456.59</v>
      </c>
      <c r="R5727" s="2">
        <v>41306</v>
      </c>
    </row>
    <row r="5728" spans="1:18" x14ac:dyDescent="0.25">
      <c r="A5728">
        <v>456466</v>
      </c>
      <c r="B5728" s="2">
        <v>32356</v>
      </c>
      <c r="C5728">
        <v>1</v>
      </c>
      <c r="D5728" s="1" t="s">
        <v>1028</v>
      </c>
      <c r="E5728" s="1" t="s">
        <v>991</v>
      </c>
      <c r="F5728">
        <v>11</v>
      </c>
      <c r="G5728">
        <v>0</v>
      </c>
      <c r="H5728">
        <v>22376</v>
      </c>
      <c r="I5728">
        <v>0.47899999999999998</v>
      </c>
      <c r="J5728">
        <v>26</v>
      </c>
      <c r="K5728" s="1" t="s">
        <v>992</v>
      </c>
      <c r="L5728">
        <v>18372.941180000002</v>
      </c>
      <c r="M5728">
        <v>18372.11</v>
      </c>
      <c r="N5728">
        <v>15250</v>
      </c>
      <c r="O5728">
        <v>3122.94</v>
      </c>
      <c r="P5728" s="2">
        <v>41214</v>
      </c>
      <c r="Q5728">
        <v>536.76</v>
      </c>
      <c r="R5728" s="2">
        <v>42491</v>
      </c>
    </row>
    <row r="5729" spans="1:18" x14ac:dyDescent="0.25">
      <c r="A5729">
        <v>456469</v>
      </c>
      <c r="B5729" s="2">
        <v>35125</v>
      </c>
      <c r="C5729">
        <v>1</v>
      </c>
      <c r="D5729" s="1" t="s">
        <v>1053</v>
      </c>
      <c r="E5729" s="1" t="s">
        <v>991</v>
      </c>
      <c r="F5729">
        <v>4</v>
      </c>
      <c r="G5729">
        <v>0</v>
      </c>
      <c r="H5729">
        <v>5147</v>
      </c>
      <c r="I5729">
        <v>0.51500000000000001</v>
      </c>
      <c r="J5729">
        <v>23</v>
      </c>
      <c r="K5729" s="1" t="s">
        <v>992</v>
      </c>
      <c r="L5729">
        <v>5940.169406</v>
      </c>
      <c r="M5729">
        <v>5866.83</v>
      </c>
      <c r="N5729">
        <v>5000</v>
      </c>
      <c r="O5729">
        <v>940.17</v>
      </c>
      <c r="P5729" s="2">
        <v>41061</v>
      </c>
      <c r="Q5729">
        <v>985.48</v>
      </c>
      <c r="R5729" s="2">
        <v>41640</v>
      </c>
    </row>
    <row r="5730" spans="1:18" x14ac:dyDescent="0.25">
      <c r="A5730">
        <v>456474</v>
      </c>
      <c r="B5730" s="2">
        <v>35096</v>
      </c>
      <c r="C5730">
        <v>0</v>
      </c>
      <c r="D5730" s="1" t="s">
        <v>1031</v>
      </c>
      <c r="E5730" s="1" t="s">
        <v>991</v>
      </c>
      <c r="F5730">
        <v>10</v>
      </c>
      <c r="G5730">
        <v>0</v>
      </c>
      <c r="H5730">
        <v>72289</v>
      </c>
      <c r="I5730">
        <v>0.97199999999999998</v>
      </c>
      <c r="J5730">
        <v>18</v>
      </c>
      <c r="K5730" s="1" t="s">
        <v>992</v>
      </c>
      <c r="L5730">
        <v>6068.5123240000003</v>
      </c>
      <c r="M5730">
        <v>6022.12</v>
      </c>
      <c r="N5730">
        <v>4800</v>
      </c>
      <c r="O5730">
        <v>1268.51</v>
      </c>
      <c r="P5730" s="2">
        <v>41153</v>
      </c>
      <c r="Q5730">
        <v>513.91999999999996</v>
      </c>
      <c r="R5730" s="2">
        <v>42491</v>
      </c>
    </row>
    <row r="5731" spans="1:18" x14ac:dyDescent="0.25">
      <c r="A5731">
        <v>456475</v>
      </c>
      <c r="B5731" s="2">
        <v>35796</v>
      </c>
      <c r="C5731">
        <v>0</v>
      </c>
      <c r="D5731" s="1" t="s">
        <v>991</v>
      </c>
      <c r="E5731" s="1" t="s">
        <v>991</v>
      </c>
      <c r="F5731">
        <v>8</v>
      </c>
      <c r="G5731">
        <v>0</v>
      </c>
      <c r="H5731">
        <v>12361</v>
      </c>
      <c r="I5731">
        <v>0.57199999999999995</v>
      </c>
      <c r="J5731">
        <v>23</v>
      </c>
      <c r="K5731" s="1" t="s">
        <v>992</v>
      </c>
      <c r="L5731">
        <v>17454.701779999999</v>
      </c>
      <c r="M5731">
        <v>17337.490000000002</v>
      </c>
      <c r="N5731">
        <v>15000</v>
      </c>
      <c r="O5731">
        <v>2454.6999999999998</v>
      </c>
      <c r="P5731" s="2">
        <v>40725</v>
      </c>
      <c r="Q5731">
        <v>26.93</v>
      </c>
      <c r="R5731" s="2">
        <v>40725</v>
      </c>
    </row>
    <row r="5732" spans="1:18" x14ac:dyDescent="0.25">
      <c r="A5732">
        <v>456477</v>
      </c>
      <c r="B5732" s="2">
        <v>36770</v>
      </c>
      <c r="C5732">
        <v>0</v>
      </c>
      <c r="D5732" s="1" t="s">
        <v>991</v>
      </c>
      <c r="E5732" s="1" t="s">
        <v>991</v>
      </c>
      <c r="F5732">
        <v>6</v>
      </c>
      <c r="G5732">
        <v>0</v>
      </c>
      <c r="H5732">
        <v>9324</v>
      </c>
      <c r="I5732">
        <v>0.32200000000000001</v>
      </c>
      <c r="J5732">
        <v>24</v>
      </c>
      <c r="K5732" s="1" t="s">
        <v>992</v>
      </c>
      <c r="L5732">
        <v>10810.846649999999</v>
      </c>
      <c r="M5732">
        <v>10797.42</v>
      </c>
      <c r="N5732">
        <v>9500</v>
      </c>
      <c r="O5732">
        <v>1310.85</v>
      </c>
      <c r="P5732" s="2">
        <v>41214</v>
      </c>
      <c r="Q5732">
        <v>305.23</v>
      </c>
      <c r="R5732" s="2">
        <v>41214</v>
      </c>
    </row>
    <row r="5733" spans="1:18" x14ac:dyDescent="0.25">
      <c r="A5733">
        <v>456479</v>
      </c>
      <c r="B5733" s="2">
        <v>36008</v>
      </c>
      <c r="C5733">
        <v>0</v>
      </c>
      <c r="D5733" s="1" t="s">
        <v>991</v>
      </c>
      <c r="E5733" s="1" t="s">
        <v>991</v>
      </c>
      <c r="F5733">
        <v>6</v>
      </c>
      <c r="G5733">
        <v>0</v>
      </c>
      <c r="H5733">
        <v>6</v>
      </c>
      <c r="I5733">
        <v>0</v>
      </c>
      <c r="J5733">
        <v>13</v>
      </c>
      <c r="K5733" s="1" t="s">
        <v>992</v>
      </c>
      <c r="L5733">
        <v>11152.22292</v>
      </c>
      <c r="M5733">
        <v>11110.34</v>
      </c>
      <c r="N5733">
        <v>9800</v>
      </c>
      <c r="O5733">
        <v>1352.22</v>
      </c>
      <c r="P5733" s="2">
        <v>41214</v>
      </c>
      <c r="Q5733">
        <v>312.67</v>
      </c>
      <c r="R5733" s="2">
        <v>41214</v>
      </c>
    </row>
    <row r="5734" spans="1:18" x14ac:dyDescent="0.25">
      <c r="A5734">
        <v>456528</v>
      </c>
      <c r="B5734" s="2">
        <v>35217</v>
      </c>
      <c r="C5734">
        <v>0</v>
      </c>
      <c r="D5734" s="1" t="s">
        <v>991</v>
      </c>
      <c r="E5734" s="1" t="s">
        <v>991</v>
      </c>
      <c r="F5734">
        <v>7</v>
      </c>
      <c r="G5734">
        <v>0</v>
      </c>
      <c r="H5734">
        <v>10373</v>
      </c>
      <c r="I5734">
        <v>0.28699999999999998</v>
      </c>
      <c r="J5734">
        <v>29</v>
      </c>
      <c r="K5734" s="1" t="s">
        <v>992</v>
      </c>
      <c r="L5734">
        <v>11379.80971</v>
      </c>
      <c r="M5734">
        <v>11252.58</v>
      </c>
      <c r="N5734">
        <v>10000</v>
      </c>
      <c r="O5734">
        <v>1379.81</v>
      </c>
      <c r="P5734" s="2">
        <v>41214</v>
      </c>
      <c r="Q5734">
        <v>320.24</v>
      </c>
      <c r="R5734" s="2">
        <v>41214</v>
      </c>
    </row>
    <row r="5735" spans="1:18" x14ac:dyDescent="0.25">
      <c r="A5735">
        <v>456534</v>
      </c>
      <c r="B5735" s="2">
        <v>34790</v>
      </c>
      <c r="C5735">
        <v>2</v>
      </c>
      <c r="D5735" s="1" t="s">
        <v>1004</v>
      </c>
      <c r="E5735" s="1" t="s">
        <v>991</v>
      </c>
      <c r="F5735">
        <v>9</v>
      </c>
      <c r="G5735">
        <v>0</v>
      </c>
      <c r="H5735">
        <v>16405</v>
      </c>
      <c r="I5735">
        <v>0.66100000000000003</v>
      </c>
      <c r="J5735">
        <v>20</v>
      </c>
      <c r="K5735" s="1" t="s">
        <v>992</v>
      </c>
      <c r="L5735">
        <v>8004.1164719999997</v>
      </c>
      <c r="M5735">
        <v>7990.69</v>
      </c>
      <c r="N5735">
        <v>7000</v>
      </c>
      <c r="O5735">
        <v>1004.12</v>
      </c>
      <c r="P5735" s="2">
        <v>41214</v>
      </c>
      <c r="Q5735">
        <v>144.51</v>
      </c>
      <c r="R5735" s="2">
        <v>42461</v>
      </c>
    </row>
    <row r="5736" spans="1:18" x14ac:dyDescent="0.25">
      <c r="A5736">
        <v>456540</v>
      </c>
      <c r="B5736" s="2">
        <v>37438</v>
      </c>
      <c r="C5736">
        <v>2</v>
      </c>
      <c r="D5736" s="1" t="s">
        <v>991</v>
      </c>
      <c r="E5736" s="1" t="s">
        <v>991</v>
      </c>
      <c r="F5736">
        <v>11</v>
      </c>
      <c r="G5736">
        <v>0</v>
      </c>
      <c r="H5736">
        <v>2280</v>
      </c>
      <c r="I5736">
        <v>0.53</v>
      </c>
      <c r="J5736">
        <v>23</v>
      </c>
      <c r="K5736" s="1" t="s">
        <v>992</v>
      </c>
      <c r="L5736">
        <v>10240.65077</v>
      </c>
      <c r="M5736">
        <v>10239.82</v>
      </c>
      <c r="N5736">
        <v>8500</v>
      </c>
      <c r="O5736">
        <v>1740.65</v>
      </c>
      <c r="P5736" s="2">
        <v>41214</v>
      </c>
      <c r="Q5736">
        <v>308.83</v>
      </c>
      <c r="R5736" s="2">
        <v>41214</v>
      </c>
    </row>
    <row r="5737" spans="1:18" x14ac:dyDescent="0.25">
      <c r="A5737">
        <v>456556</v>
      </c>
      <c r="B5737" s="2">
        <v>25538</v>
      </c>
      <c r="C5737">
        <v>1</v>
      </c>
      <c r="D5737" s="1" t="s">
        <v>991</v>
      </c>
      <c r="E5737" s="1" t="s">
        <v>991</v>
      </c>
      <c r="F5737">
        <v>16</v>
      </c>
      <c r="G5737">
        <v>0</v>
      </c>
      <c r="H5737">
        <v>28289</v>
      </c>
      <c r="I5737">
        <v>0.49099999999999999</v>
      </c>
      <c r="J5737">
        <v>33</v>
      </c>
      <c r="K5737" s="1" t="s">
        <v>992</v>
      </c>
      <c r="L5737">
        <v>11379.822050000001</v>
      </c>
      <c r="M5737">
        <v>11341.11</v>
      </c>
      <c r="N5737">
        <v>10000</v>
      </c>
      <c r="O5737">
        <v>1379.82</v>
      </c>
      <c r="P5737" s="2">
        <v>41214</v>
      </c>
      <c r="Q5737">
        <v>321.02</v>
      </c>
      <c r="R5737" s="2">
        <v>42278</v>
      </c>
    </row>
    <row r="5738" spans="1:18" x14ac:dyDescent="0.25">
      <c r="A5738">
        <v>456582</v>
      </c>
      <c r="B5738" s="2">
        <v>37742</v>
      </c>
      <c r="C5738">
        <v>1</v>
      </c>
      <c r="D5738" s="1" t="s">
        <v>991</v>
      </c>
      <c r="E5738" s="1" t="s">
        <v>991</v>
      </c>
      <c r="F5738">
        <v>9</v>
      </c>
      <c r="G5738">
        <v>0</v>
      </c>
      <c r="H5738">
        <v>1449</v>
      </c>
      <c r="I5738">
        <v>0.90600000000000003</v>
      </c>
      <c r="J5738">
        <v>16</v>
      </c>
      <c r="K5738" s="1" t="s">
        <v>992</v>
      </c>
      <c r="L5738">
        <v>474.91</v>
      </c>
      <c r="M5738">
        <v>474.91</v>
      </c>
      <c r="N5738">
        <v>244.15</v>
      </c>
      <c r="O5738">
        <v>113.79</v>
      </c>
      <c r="P5738" s="2">
        <v>40391</v>
      </c>
      <c r="Q5738">
        <v>51.21</v>
      </c>
      <c r="R5738" s="2">
        <v>40544</v>
      </c>
    </row>
    <row r="5739" spans="1:18" x14ac:dyDescent="0.25">
      <c r="A5739">
        <v>456618</v>
      </c>
      <c r="B5739" s="2">
        <v>26999</v>
      </c>
      <c r="C5739">
        <v>0</v>
      </c>
      <c r="D5739" s="1" t="s">
        <v>1050</v>
      </c>
      <c r="E5739" s="1" t="s">
        <v>991</v>
      </c>
      <c r="F5739">
        <v>5</v>
      </c>
      <c r="G5739">
        <v>0</v>
      </c>
      <c r="H5739">
        <v>4133</v>
      </c>
      <c r="I5739">
        <v>0.14000000000000001</v>
      </c>
      <c r="J5739">
        <v>7</v>
      </c>
      <c r="K5739" s="1" t="s">
        <v>992</v>
      </c>
      <c r="L5739">
        <v>7121.1212599999999</v>
      </c>
      <c r="M5739">
        <v>7107.18</v>
      </c>
      <c r="N5739">
        <v>6000</v>
      </c>
      <c r="O5739">
        <v>1121.1199999999999</v>
      </c>
      <c r="P5739" s="2">
        <v>41214</v>
      </c>
      <c r="Q5739">
        <v>215.47</v>
      </c>
      <c r="R5739" s="2">
        <v>41730</v>
      </c>
    </row>
    <row r="5740" spans="1:18" x14ac:dyDescent="0.25">
      <c r="A5740">
        <v>456627</v>
      </c>
      <c r="B5740" s="2">
        <v>34639</v>
      </c>
      <c r="C5740">
        <v>1</v>
      </c>
      <c r="D5740" s="1" t="s">
        <v>991</v>
      </c>
      <c r="E5740" s="1" t="s">
        <v>991</v>
      </c>
      <c r="F5740">
        <v>17</v>
      </c>
      <c r="G5740">
        <v>0</v>
      </c>
      <c r="H5740">
        <v>2010</v>
      </c>
      <c r="I5740">
        <v>2.1000000000000001E-2</v>
      </c>
      <c r="J5740">
        <v>58</v>
      </c>
      <c r="K5740" s="1" t="s">
        <v>992</v>
      </c>
      <c r="L5740">
        <v>10581.64191</v>
      </c>
      <c r="M5740">
        <v>10555.18</v>
      </c>
      <c r="N5740">
        <v>10000</v>
      </c>
      <c r="O5740">
        <v>581.64</v>
      </c>
      <c r="P5740" s="2">
        <v>40391</v>
      </c>
      <c r="Q5740">
        <v>8054.93</v>
      </c>
      <c r="R5740" s="2">
        <v>40391</v>
      </c>
    </row>
    <row r="5741" spans="1:18" x14ac:dyDescent="0.25">
      <c r="A5741">
        <v>456639</v>
      </c>
      <c r="B5741" s="2">
        <v>33055</v>
      </c>
      <c r="C5741">
        <v>0</v>
      </c>
      <c r="D5741" s="1" t="s">
        <v>991</v>
      </c>
      <c r="E5741" s="1" t="s">
        <v>991</v>
      </c>
      <c r="F5741">
        <v>16</v>
      </c>
      <c r="G5741">
        <v>0</v>
      </c>
      <c r="H5741">
        <v>85896</v>
      </c>
      <c r="I5741">
        <v>0.70899999999999996</v>
      </c>
      <c r="J5741">
        <v>51</v>
      </c>
      <c r="K5741" s="1" t="s">
        <v>992</v>
      </c>
      <c r="L5741">
        <v>16163.64</v>
      </c>
      <c r="M5741">
        <v>16138.38</v>
      </c>
      <c r="N5741">
        <v>16000</v>
      </c>
      <c r="O5741">
        <v>163.63999999999999</v>
      </c>
      <c r="P5741" s="2">
        <v>40148</v>
      </c>
      <c r="Q5741">
        <v>16164.64</v>
      </c>
      <c r="R5741" s="2">
        <v>41000</v>
      </c>
    </row>
    <row r="5742" spans="1:18" x14ac:dyDescent="0.25">
      <c r="A5742">
        <v>456643</v>
      </c>
      <c r="B5742" s="2">
        <v>34943</v>
      </c>
      <c r="C5742">
        <v>3</v>
      </c>
      <c r="D5742" s="1" t="s">
        <v>991</v>
      </c>
      <c r="E5742" s="1" t="s">
        <v>991</v>
      </c>
      <c r="F5742">
        <v>4</v>
      </c>
      <c r="G5742">
        <v>0</v>
      </c>
      <c r="H5742">
        <v>6847</v>
      </c>
      <c r="I5742">
        <v>0.752</v>
      </c>
      <c r="J5742">
        <v>16</v>
      </c>
      <c r="K5742" s="1" t="s">
        <v>992</v>
      </c>
      <c r="L5742">
        <v>19451.75402</v>
      </c>
      <c r="M5742">
        <v>19437.47</v>
      </c>
      <c r="N5742">
        <v>16000</v>
      </c>
      <c r="O5742">
        <v>3451.75</v>
      </c>
      <c r="P5742" s="2">
        <v>41153</v>
      </c>
      <c r="Q5742">
        <v>1623.92</v>
      </c>
      <c r="R5742" s="2">
        <v>42370</v>
      </c>
    </row>
    <row r="5743" spans="1:18" x14ac:dyDescent="0.25">
      <c r="A5743">
        <v>456653</v>
      </c>
      <c r="B5743" s="2">
        <v>34820</v>
      </c>
      <c r="C5743">
        <v>3</v>
      </c>
      <c r="D5743" s="1" t="s">
        <v>991</v>
      </c>
      <c r="E5743" s="1" t="s">
        <v>1067</v>
      </c>
      <c r="F5743">
        <v>7</v>
      </c>
      <c r="G5743">
        <v>1</v>
      </c>
      <c r="H5743">
        <v>5305</v>
      </c>
      <c r="I5743">
        <v>0.16800000000000001</v>
      </c>
      <c r="J5743">
        <v>16</v>
      </c>
      <c r="K5743" s="1" t="s">
        <v>992</v>
      </c>
      <c r="L5743">
        <v>5905.1619099999998</v>
      </c>
      <c r="M5743">
        <v>5905.16</v>
      </c>
      <c r="N5743">
        <v>5000</v>
      </c>
      <c r="O5743">
        <v>905.16</v>
      </c>
      <c r="P5743" s="2">
        <v>41214</v>
      </c>
      <c r="Q5743">
        <v>166.05</v>
      </c>
      <c r="R5743" s="2">
        <v>41214</v>
      </c>
    </row>
    <row r="5744" spans="1:18" x14ac:dyDescent="0.25">
      <c r="A5744">
        <v>456671</v>
      </c>
      <c r="B5744" s="2">
        <v>36892</v>
      </c>
      <c r="C5744">
        <v>3</v>
      </c>
      <c r="D5744" s="1" t="s">
        <v>991</v>
      </c>
      <c r="E5744" s="1" t="s">
        <v>991</v>
      </c>
      <c r="F5744">
        <v>6</v>
      </c>
      <c r="G5744">
        <v>0</v>
      </c>
      <c r="H5744">
        <v>3969</v>
      </c>
      <c r="I5744">
        <v>0.17599999999999999</v>
      </c>
      <c r="J5744">
        <v>16</v>
      </c>
      <c r="K5744" s="1" t="s">
        <v>992</v>
      </c>
      <c r="L5744">
        <v>7906.4552940000003</v>
      </c>
      <c r="M5744">
        <v>7821.74</v>
      </c>
      <c r="N5744">
        <v>7000</v>
      </c>
      <c r="O5744">
        <v>906.46</v>
      </c>
      <c r="P5744" s="2">
        <v>40603</v>
      </c>
      <c r="Q5744">
        <v>11.77</v>
      </c>
      <c r="R5744" s="2">
        <v>42491</v>
      </c>
    </row>
    <row r="5745" spans="1:18" x14ac:dyDescent="0.25">
      <c r="A5745">
        <v>456709</v>
      </c>
      <c r="B5745" s="2">
        <v>32933</v>
      </c>
      <c r="C5745">
        <v>0</v>
      </c>
      <c r="D5745" s="1" t="s">
        <v>991</v>
      </c>
      <c r="E5745" s="1" t="s">
        <v>991</v>
      </c>
      <c r="F5745">
        <v>12</v>
      </c>
      <c r="G5745">
        <v>0</v>
      </c>
      <c r="H5745">
        <v>38142</v>
      </c>
      <c r="I5745">
        <v>0.45700000000000002</v>
      </c>
      <c r="J5745">
        <v>32</v>
      </c>
      <c r="K5745" s="1" t="s">
        <v>992</v>
      </c>
      <c r="L5745">
        <v>17802.953509999999</v>
      </c>
      <c r="M5745">
        <v>17640.66</v>
      </c>
      <c r="N5745">
        <v>15000</v>
      </c>
      <c r="O5745">
        <v>2802.95</v>
      </c>
      <c r="P5745" s="2">
        <v>41214</v>
      </c>
      <c r="Q5745">
        <v>530.59</v>
      </c>
      <c r="R5745" s="2">
        <v>41214</v>
      </c>
    </row>
    <row r="5746" spans="1:18" x14ac:dyDescent="0.25">
      <c r="A5746">
        <v>456718</v>
      </c>
      <c r="B5746" s="2">
        <v>37956</v>
      </c>
      <c r="C5746">
        <v>1</v>
      </c>
      <c r="D5746" s="1" t="s">
        <v>991</v>
      </c>
      <c r="E5746" s="1" t="s">
        <v>991</v>
      </c>
      <c r="F5746">
        <v>6</v>
      </c>
      <c r="G5746">
        <v>0</v>
      </c>
      <c r="H5746">
        <v>1215</v>
      </c>
      <c r="I5746">
        <v>0.32800000000000001</v>
      </c>
      <c r="J5746">
        <v>8</v>
      </c>
      <c r="K5746" s="1" t="s">
        <v>992</v>
      </c>
      <c r="L5746">
        <v>1250.3</v>
      </c>
      <c r="M5746">
        <v>1240.69</v>
      </c>
      <c r="N5746">
        <v>905.49</v>
      </c>
      <c r="O5746">
        <v>223.97</v>
      </c>
      <c r="P5746" s="2">
        <v>40452</v>
      </c>
      <c r="Q5746">
        <v>102.74</v>
      </c>
      <c r="R5746" s="2">
        <v>40603</v>
      </c>
    </row>
    <row r="5747" spans="1:18" x14ac:dyDescent="0.25">
      <c r="A5747">
        <v>456719</v>
      </c>
      <c r="B5747" s="2">
        <v>35247</v>
      </c>
      <c r="C5747">
        <v>0</v>
      </c>
      <c r="D5747" s="1" t="s">
        <v>991</v>
      </c>
      <c r="E5747" s="1" t="s">
        <v>991</v>
      </c>
      <c r="F5747">
        <v>17</v>
      </c>
      <c r="G5747">
        <v>0</v>
      </c>
      <c r="H5747">
        <v>79746</v>
      </c>
      <c r="I5747">
        <v>0.78400000000000003</v>
      </c>
      <c r="J5747">
        <v>36</v>
      </c>
      <c r="K5747" s="1" t="s">
        <v>992</v>
      </c>
      <c r="L5747">
        <v>30961.029009999998</v>
      </c>
      <c r="M5747">
        <v>30818.19</v>
      </c>
      <c r="N5747">
        <v>25000</v>
      </c>
      <c r="O5747">
        <v>5961.03</v>
      </c>
      <c r="P5747" s="2">
        <v>41030</v>
      </c>
      <c r="Q5747">
        <v>5879.52</v>
      </c>
      <c r="R5747" s="2">
        <v>42491</v>
      </c>
    </row>
    <row r="5748" spans="1:18" x14ac:dyDescent="0.25">
      <c r="A5748">
        <v>456763</v>
      </c>
      <c r="B5748" s="2">
        <v>38384</v>
      </c>
      <c r="C5748">
        <v>3</v>
      </c>
      <c r="D5748" s="1" t="s">
        <v>1054</v>
      </c>
      <c r="E5748" s="1" t="s">
        <v>991</v>
      </c>
      <c r="F5748">
        <v>7</v>
      </c>
      <c r="G5748">
        <v>0</v>
      </c>
      <c r="H5748">
        <v>4613</v>
      </c>
      <c r="I5748">
        <v>0.32300000000000001</v>
      </c>
      <c r="J5748">
        <v>9</v>
      </c>
      <c r="K5748" s="1" t="s">
        <v>992</v>
      </c>
      <c r="L5748">
        <v>3879.6191589999999</v>
      </c>
      <c r="M5748">
        <v>3879.62</v>
      </c>
      <c r="N5748">
        <v>3500</v>
      </c>
      <c r="O5748">
        <v>379.62</v>
      </c>
      <c r="P5748" s="2">
        <v>40725</v>
      </c>
      <c r="Q5748">
        <v>660.05</v>
      </c>
      <c r="R5748" s="2">
        <v>42491</v>
      </c>
    </row>
    <row r="5749" spans="1:18" x14ac:dyDescent="0.25">
      <c r="A5749">
        <v>456774</v>
      </c>
      <c r="B5749" s="2">
        <v>30682</v>
      </c>
      <c r="C5749">
        <v>0</v>
      </c>
      <c r="D5749" s="1" t="s">
        <v>991</v>
      </c>
      <c r="E5749" s="1" t="s">
        <v>991</v>
      </c>
      <c r="F5749">
        <v>7</v>
      </c>
      <c r="G5749">
        <v>0</v>
      </c>
      <c r="H5749">
        <v>16685</v>
      </c>
      <c r="I5749">
        <v>0.47499999999999998</v>
      </c>
      <c r="J5749">
        <v>24</v>
      </c>
      <c r="K5749" s="1" t="s">
        <v>992</v>
      </c>
      <c r="L5749">
        <v>5590.5861439999999</v>
      </c>
      <c r="M5749">
        <v>5577.5</v>
      </c>
      <c r="N5749">
        <v>5000</v>
      </c>
      <c r="O5749">
        <v>590.59</v>
      </c>
      <c r="P5749" s="2">
        <v>41214</v>
      </c>
      <c r="Q5749">
        <v>165.8</v>
      </c>
      <c r="R5749" s="2">
        <v>42370</v>
      </c>
    </row>
    <row r="5750" spans="1:18" x14ac:dyDescent="0.25">
      <c r="A5750">
        <v>456788</v>
      </c>
      <c r="B5750" s="2">
        <v>32540</v>
      </c>
      <c r="C5750">
        <v>1</v>
      </c>
      <c r="D5750" s="1" t="s">
        <v>991</v>
      </c>
      <c r="E5750" s="1" t="s">
        <v>991</v>
      </c>
      <c r="F5750">
        <v>4</v>
      </c>
      <c r="G5750">
        <v>0</v>
      </c>
      <c r="H5750">
        <v>28532</v>
      </c>
      <c r="I5750">
        <v>0.99399999999999999</v>
      </c>
      <c r="J5750">
        <v>22</v>
      </c>
      <c r="K5750" s="1" t="s">
        <v>992</v>
      </c>
      <c r="L5750">
        <v>6104.4558729999999</v>
      </c>
      <c r="M5750">
        <v>6059.48</v>
      </c>
      <c r="N5750">
        <v>5000</v>
      </c>
      <c r="O5750">
        <v>1104.46</v>
      </c>
      <c r="P5750" s="2">
        <v>40969</v>
      </c>
      <c r="Q5750">
        <v>1485.43</v>
      </c>
      <c r="R5750" s="2">
        <v>40969</v>
      </c>
    </row>
    <row r="5751" spans="1:18" x14ac:dyDescent="0.25">
      <c r="A5751">
        <v>456807</v>
      </c>
      <c r="B5751" s="2">
        <v>33086</v>
      </c>
      <c r="C5751">
        <v>0</v>
      </c>
      <c r="D5751" s="1" t="s">
        <v>1047</v>
      </c>
      <c r="E5751" s="1" t="s">
        <v>991</v>
      </c>
      <c r="F5751">
        <v>9</v>
      </c>
      <c r="G5751">
        <v>0</v>
      </c>
      <c r="H5751">
        <v>2530</v>
      </c>
      <c r="I5751">
        <v>5.1999999999999998E-2</v>
      </c>
      <c r="J5751">
        <v>34</v>
      </c>
      <c r="K5751" s="1" t="s">
        <v>992</v>
      </c>
      <c r="L5751">
        <v>5298.62</v>
      </c>
      <c r="M5751">
        <v>5285.19</v>
      </c>
      <c r="N5751">
        <v>4520.0600000000004</v>
      </c>
      <c r="O5751">
        <v>710.48</v>
      </c>
      <c r="P5751" s="2">
        <v>41122</v>
      </c>
      <c r="Q5751">
        <v>158.86000000000001</v>
      </c>
      <c r="R5751" s="2">
        <v>41306</v>
      </c>
    </row>
    <row r="5752" spans="1:18" x14ac:dyDescent="0.25">
      <c r="A5752">
        <v>456812</v>
      </c>
      <c r="B5752" s="2">
        <v>32174</v>
      </c>
      <c r="C5752">
        <v>1</v>
      </c>
      <c r="D5752" s="1" t="s">
        <v>991</v>
      </c>
      <c r="E5752" s="1" t="s">
        <v>991</v>
      </c>
      <c r="F5752">
        <v>28</v>
      </c>
      <c r="G5752">
        <v>0</v>
      </c>
      <c r="H5752">
        <v>90063</v>
      </c>
      <c r="I5752">
        <v>0.79600000000000004</v>
      </c>
      <c r="J5752">
        <v>53</v>
      </c>
      <c r="K5752" s="1" t="s">
        <v>992</v>
      </c>
      <c r="L5752">
        <v>8477.44</v>
      </c>
      <c r="M5752">
        <v>8445.2999999999993</v>
      </c>
      <c r="N5752">
        <v>2486.4</v>
      </c>
      <c r="O5752">
        <v>1983.54</v>
      </c>
      <c r="P5752" s="2">
        <v>40299</v>
      </c>
      <c r="Q5752">
        <v>746.24</v>
      </c>
      <c r="R5752" s="2">
        <v>42461</v>
      </c>
    </row>
    <row r="5753" spans="1:18" x14ac:dyDescent="0.25">
      <c r="A5753">
        <v>456828</v>
      </c>
      <c r="B5753" s="2">
        <v>35034</v>
      </c>
      <c r="C5753">
        <v>3</v>
      </c>
      <c r="D5753" s="1" t="s">
        <v>1006</v>
      </c>
      <c r="E5753" s="1" t="s">
        <v>991</v>
      </c>
      <c r="F5753">
        <v>7</v>
      </c>
      <c r="G5753">
        <v>0</v>
      </c>
      <c r="H5753">
        <v>4848</v>
      </c>
      <c r="I5753">
        <v>0.56399999999999995</v>
      </c>
      <c r="J5753">
        <v>21</v>
      </c>
      <c r="K5753" s="1" t="s">
        <v>992</v>
      </c>
      <c r="L5753">
        <v>12350.04796</v>
      </c>
      <c r="M5753">
        <v>12335.6</v>
      </c>
      <c r="N5753">
        <v>10000</v>
      </c>
      <c r="O5753">
        <v>2350.0500000000002</v>
      </c>
      <c r="P5753" s="2">
        <v>41214</v>
      </c>
      <c r="Q5753">
        <v>368.03</v>
      </c>
      <c r="R5753" s="2">
        <v>42491</v>
      </c>
    </row>
    <row r="5754" spans="1:18" x14ac:dyDescent="0.25">
      <c r="A5754">
        <v>456868</v>
      </c>
      <c r="B5754" s="2">
        <v>36373</v>
      </c>
      <c r="C5754">
        <v>0</v>
      </c>
      <c r="D5754" s="1" t="s">
        <v>991</v>
      </c>
      <c r="E5754" s="1" t="s">
        <v>991</v>
      </c>
      <c r="F5754">
        <v>7</v>
      </c>
      <c r="G5754">
        <v>0</v>
      </c>
      <c r="H5754">
        <v>1940</v>
      </c>
      <c r="I5754">
        <v>0.125</v>
      </c>
      <c r="J5754">
        <v>23</v>
      </c>
      <c r="K5754" s="1" t="s">
        <v>992</v>
      </c>
      <c r="L5754">
        <v>6501.2655320000003</v>
      </c>
      <c r="M5754">
        <v>6474.18</v>
      </c>
      <c r="N5754">
        <v>6000</v>
      </c>
      <c r="O5754">
        <v>501.27</v>
      </c>
      <c r="P5754" s="2">
        <v>40634</v>
      </c>
      <c r="Q5754">
        <v>4.6100000000000003</v>
      </c>
      <c r="R5754" s="2">
        <v>41699</v>
      </c>
    </row>
    <row r="5755" spans="1:18" x14ac:dyDescent="0.25">
      <c r="A5755">
        <v>456875</v>
      </c>
      <c r="B5755" s="2">
        <v>36770</v>
      </c>
      <c r="C5755">
        <v>0</v>
      </c>
      <c r="D5755" s="1" t="s">
        <v>991</v>
      </c>
      <c r="E5755" s="1" t="s">
        <v>991</v>
      </c>
      <c r="F5755">
        <v>11</v>
      </c>
      <c r="G5755">
        <v>0</v>
      </c>
      <c r="H5755">
        <v>26192</v>
      </c>
      <c r="I5755">
        <v>0.54500000000000004</v>
      </c>
      <c r="J5755">
        <v>21</v>
      </c>
      <c r="K5755" s="1" t="s">
        <v>992</v>
      </c>
      <c r="L5755">
        <v>5603.2835880000002</v>
      </c>
      <c r="M5755">
        <v>5589.85</v>
      </c>
      <c r="N5755">
        <v>4900</v>
      </c>
      <c r="O5755">
        <v>703.28</v>
      </c>
      <c r="P5755" s="2">
        <v>41183</v>
      </c>
      <c r="Q5755">
        <v>327.64999999999998</v>
      </c>
      <c r="R5755" s="2">
        <v>42491</v>
      </c>
    </row>
    <row r="5756" spans="1:18" x14ac:dyDescent="0.25">
      <c r="A5756">
        <v>456880</v>
      </c>
      <c r="B5756" s="2">
        <v>34578</v>
      </c>
      <c r="C5756">
        <v>2</v>
      </c>
      <c r="D5756" s="1" t="s">
        <v>991</v>
      </c>
      <c r="E5756" s="1" t="s">
        <v>991</v>
      </c>
      <c r="F5756">
        <v>4</v>
      </c>
      <c r="G5756">
        <v>0</v>
      </c>
      <c r="H5756">
        <v>2018</v>
      </c>
      <c r="I5756">
        <v>0.34799999999999998</v>
      </c>
      <c r="J5756">
        <v>6</v>
      </c>
      <c r="K5756" s="1" t="s">
        <v>992</v>
      </c>
      <c r="L5756">
        <v>29365.04279</v>
      </c>
      <c r="M5756">
        <v>29251.3</v>
      </c>
      <c r="N5756">
        <v>23200</v>
      </c>
      <c r="O5756">
        <v>6165.05</v>
      </c>
      <c r="P5756" s="2">
        <v>41214</v>
      </c>
      <c r="Q5756">
        <v>878.82</v>
      </c>
      <c r="R5756" s="2">
        <v>41214</v>
      </c>
    </row>
    <row r="5757" spans="1:18" x14ac:dyDescent="0.25">
      <c r="A5757">
        <v>456899</v>
      </c>
      <c r="B5757" s="2">
        <v>36831</v>
      </c>
      <c r="C5757">
        <v>3</v>
      </c>
      <c r="D5757" s="1" t="s">
        <v>991</v>
      </c>
      <c r="E5757" s="1" t="s">
        <v>991</v>
      </c>
      <c r="F5757">
        <v>12</v>
      </c>
      <c r="G5757">
        <v>0</v>
      </c>
      <c r="H5757">
        <v>3233</v>
      </c>
      <c r="I5757">
        <v>0.104</v>
      </c>
      <c r="J5757">
        <v>35</v>
      </c>
      <c r="K5757" s="1" t="s">
        <v>992</v>
      </c>
      <c r="L5757">
        <v>7174.5421450000003</v>
      </c>
      <c r="M5757">
        <v>7174.54</v>
      </c>
      <c r="N5757">
        <v>7000</v>
      </c>
      <c r="O5757">
        <v>174.54</v>
      </c>
      <c r="P5757" s="2">
        <v>40238</v>
      </c>
      <c r="Q5757">
        <v>6519.99</v>
      </c>
      <c r="R5757" s="2">
        <v>41821</v>
      </c>
    </row>
    <row r="5758" spans="1:18" x14ac:dyDescent="0.25">
      <c r="A5758">
        <v>456922</v>
      </c>
      <c r="B5758" s="2">
        <v>36100</v>
      </c>
      <c r="C5758">
        <v>0</v>
      </c>
      <c r="D5758" s="1" t="s">
        <v>1056</v>
      </c>
      <c r="E5758" s="1" t="s">
        <v>991</v>
      </c>
      <c r="F5758">
        <v>5</v>
      </c>
      <c r="G5758">
        <v>0</v>
      </c>
      <c r="H5758">
        <v>34009</v>
      </c>
      <c r="I5758">
        <v>0.90700000000000003</v>
      </c>
      <c r="J5758">
        <v>7</v>
      </c>
      <c r="K5758" s="1" t="s">
        <v>992</v>
      </c>
      <c r="L5758">
        <v>11981.292450000001</v>
      </c>
      <c r="M5758">
        <v>11974.33</v>
      </c>
      <c r="N5758">
        <v>9600</v>
      </c>
      <c r="O5758">
        <v>2381.29</v>
      </c>
      <c r="P5758" s="2">
        <v>41122</v>
      </c>
      <c r="Q5758">
        <v>624.49</v>
      </c>
      <c r="R5758" s="2">
        <v>42491</v>
      </c>
    </row>
    <row r="5759" spans="1:18" x14ac:dyDescent="0.25">
      <c r="A5759">
        <v>456940</v>
      </c>
      <c r="B5759" s="2">
        <v>34639</v>
      </c>
      <c r="C5759">
        <v>0</v>
      </c>
      <c r="D5759" s="1" t="s">
        <v>1069</v>
      </c>
      <c r="E5759" s="1" t="s">
        <v>991</v>
      </c>
      <c r="F5759">
        <v>7</v>
      </c>
      <c r="G5759">
        <v>0</v>
      </c>
      <c r="H5759">
        <v>5734</v>
      </c>
      <c r="I5759">
        <v>0.36499999999999999</v>
      </c>
      <c r="J5759">
        <v>26</v>
      </c>
      <c r="K5759" s="1" t="s">
        <v>992</v>
      </c>
      <c r="L5759">
        <v>31376.194380000001</v>
      </c>
      <c r="M5759">
        <v>31232.42</v>
      </c>
      <c r="N5759">
        <v>24999.99</v>
      </c>
      <c r="O5759">
        <v>6376.21</v>
      </c>
      <c r="P5759" s="2">
        <v>41122</v>
      </c>
      <c r="Q5759">
        <v>4305.59</v>
      </c>
      <c r="R5759" s="2">
        <v>42186</v>
      </c>
    </row>
    <row r="5760" spans="1:18" x14ac:dyDescent="0.25">
      <c r="A5760">
        <v>456941</v>
      </c>
      <c r="B5760" s="2">
        <v>35827</v>
      </c>
      <c r="C5760">
        <v>2</v>
      </c>
      <c r="D5760" s="1" t="s">
        <v>991</v>
      </c>
      <c r="E5760" s="1" t="s">
        <v>991</v>
      </c>
      <c r="F5760">
        <v>18</v>
      </c>
      <c r="G5760">
        <v>0</v>
      </c>
      <c r="H5760">
        <v>25295</v>
      </c>
      <c r="I5760">
        <v>0.625</v>
      </c>
      <c r="J5760">
        <v>44</v>
      </c>
      <c r="K5760" s="1" t="s">
        <v>992</v>
      </c>
      <c r="L5760">
        <v>5718.8455190000004</v>
      </c>
      <c r="M5760">
        <v>5705.42</v>
      </c>
      <c r="N5760">
        <v>5000</v>
      </c>
      <c r="O5760">
        <v>718.85</v>
      </c>
      <c r="P5760" s="2">
        <v>41214</v>
      </c>
      <c r="Q5760">
        <v>176.11</v>
      </c>
      <c r="R5760" s="2">
        <v>42156</v>
      </c>
    </row>
    <row r="5761" spans="1:18" x14ac:dyDescent="0.25">
      <c r="A5761">
        <v>456955</v>
      </c>
      <c r="B5761" s="2">
        <v>38200</v>
      </c>
      <c r="C5761">
        <v>1</v>
      </c>
      <c r="D5761" s="1" t="s">
        <v>991</v>
      </c>
      <c r="E5761" s="1" t="s">
        <v>991</v>
      </c>
      <c r="F5761">
        <v>2</v>
      </c>
      <c r="G5761">
        <v>0</v>
      </c>
      <c r="H5761">
        <v>228</v>
      </c>
      <c r="I5761">
        <v>9.9000000000000005E-2</v>
      </c>
      <c r="J5761">
        <v>3</v>
      </c>
      <c r="K5761" s="1" t="s">
        <v>992</v>
      </c>
      <c r="L5761">
        <v>3129.82</v>
      </c>
      <c r="M5761">
        <v>3079.32</v>
      </c>
      <c r="N5761">
        <v>139.91</v>
      </c>
      <c r="O5761">
        <v>58.29</v>
      </c>
      <c r="P5761" s="2">
        <v>40179</v>
      </c>
      <c r="Q5761">
        <v>99.41</v>
      </c>
      <c r="R5761" s="2">
        <v>42461</v>
      </c>
    </row>
    <row r="5762" spans="1:18" x14ac:dyDescent="0.25">
      <c r="A5762">
        <v>456971</v>
      </c>
      <c r="B5762" s="2">
        <v>34335</v>
      </c>
      <c r="C5762">
        <v>2</v>
      </c>
      <c r="D5762" s="1" t="s">
        <v>998</v>
      </c>
      <c r="E5762" s="1" t="s">
        <v>991</v>
      </c>
      <c r="F5762">
        <v>6</v>
      </c>
      <c r="G5762">
        <v>0</v>
      </c>
      <c r="H5762">
        <v>7569</v>
      </c>
      <c r="I5762">
        <v>0.74199999999999999</v>
      </c>
      <c r="J5762">
        <v>17</v>
      </c>
      <c r="K5762" s="1" t="s">
        <v>992</v>
      </c>
      <c r="L5762">
        <v>854.1</v>
      </c>
      <c r="M5762">
        <v>768.56</v>
      </c>
      <c r="N5762">
        <v>684.57</v>
      </c>
      <c r="O5762">
        <v>169.53</v>
      </c>
      <c r="P5762" s="2">
        <v>40909</v>
      </c>
      <c r="Q5762">
        <v>32.97</v>
      </c>
      <c r="R5762" s="2">
        <v>41061</v>
      </c>
    </row>
    <row r="5763" spans="1:18" x14ac:dyDescent="0.25">
      <c r="A5763">
        <v>456982</v>
      </c>
      <c r="B5763" s="2">
        <v>36404</v>
      </c>
      <c r="C5763">
        <v>0</v>
      </c>
      <c r="D5763" s="1" t="s">
        <v>991</v>
      </c>
      <c r="E5763" s="1" t="s">
        <v>991</v>
      </c>
      <c r="F5763">
        <v>9</v>
      </c>
      <c r="G5763">
        <v>0</v>
      </c>
      <c r="H5763">
        <v>15169</v>
      </c>
      <c r="I5763">
        <v>0.35</v>
      </c>
      <c r="J5763">
        <v>24</v>
      </c>
      <c r="K5763" s="1" t="s">
        <v>992</v>
      </c>
      <c r="L5763">
        <v>10968.55</v>
      </c>
      <c r="M5763">
        <v>10835.52</v>
      </c>
      <c r="N5763">
        <v>7992.12</v>
      </c>
      <c r="O5763">
        <v>2820.11</v>
      </c>
      <c r="P5763" s="2">
        <v>40513</v>
      </c>
      <c r="Q5763">
        <v>832.5</v>
      </c>
      <c r="R5763" s="2">
        <v>42491</v>
      </c>
    </row>
    <row r="5764" spans="1:18" x14ac:dyDescent="0.25">
      <c r="A5764">
        <v>457027</v>
      </c>
      <c r="B5764" s="2">
        <v>36130</v>
      </c>
      <c r="C5764">
        <v>1</v>
      </c>
      <c r="D5764" s="1" t="s">
        <v>991</v>
      </c>
      <c r="E5764" s="1" t="s">
        <v>991</v>
      </c>
      <c r="F5764">
        <v>6</v>
      </c>
      <c r="G5764">
        <v>0</v>
      </c>
      <c r="H5764">
        <v>0</v>
      </c>
      <c r="I5764">
        <v>0</v>
      </c>
      <c r="J5764">
        <v>16</v>
      </c>
      <c r="K5764" s="1" t="s">
        <v>992</v>
      </c>
      <c r="L5764">
        <v>7708.7216550000003</v>
      </c>
      <c r="M5764">
        <v>7683.02</v>
      </c>
      <c r="N5764">
        <v>7500</v>
      </c>
      <c r="O5764">
        <v>208.72</v>
      </c>
      <c r="P5764" s="2">
        <v>40238</v>
      </c>
      <c r="Q5764">
        <v>7236.08</v>
      </c>
      <c r="R5764" s="2">
        <v>40238</v>
      </c>
    </row>
    <row r="5765" spans="1:18" x14ac:dyDescent="0.25">
      <c r="A5765">
        <v>457032</v>
      </c>
      <c r="B5765" s="2">
        <v>36951</v>
      </c>
      <c r="C5765">
        <v>0</v>
      </c>
      <c r="D5765" s="1" t="s">
        <v>991</v>
      </c>
      <c r="E5765" s="1" t="s">
        <v>991</v>
      </c>
      <c r="F5765">
        <v>16</v>
      </c>
      <c r="G5765">
        <v>0</v>
      </c>
      <c r="H5765">
        <v>32820</v>
      </c>
      <c r="I5765">
        <v>0.88500000000000001</v>
      </c>
      <c r="J5765">
        <v>26</v>
      </c>
      <c r="K5765" s="1" t="s">
        <v>992</v>
      </c>
      <c r="L5765">
        <v>20606.03197</v>
      </c>
      <c r="M5765">
        <v>20520.169999999998</v>
      </c>
      <c r="N5765">
        <v>18000</v>
      </c>
      <c r="O5765">
        <v>2606.04</v>
      </c>
      <c r="P5765" s="2">
        <v>40575</v>
      </c>
      <c r="Q5765">
        <v>408.53</v>
      </c>
      <c r="R5765" s="2">
        <v>41306</v>
      </c>
    </row>
    <row r="5766" spans="1:18" x14ac:dyDescent="0.25">
      <c r="A5766">
        <v>457034</v>
      </c>
      <c r="B5766" s="2">
        <v>38292</v>
      </c>
      <c r="C5766">
        <v>0</v>
      </c>
      <c r="D5766" s="1" t="s">
        <v>991</v>
      </c>
      <c r="E5766" s="1" t="s">
        <v>991</v>
      </c>
      <c r="F5766">
        <v>2</v>
      </c>
      <c r="G5766">
        <v>0</v>
      </c>
      <c r="H5766">
        <v>280</v>
      </c>
      <c r="I5766">
        <v>0.16500000000000001</v>
      </c>
      <c r="J5766">
        <v>8</v>
      </c>
      <c r="K5766" s="1" t="s">
        <v>992</v>
      </c>
      <c r="L5766">
        <v>1780.2511850000001</v>
      </c>
      <c r="M5766">
        <v>1780.25</v>
      </c>
      <c r="N5766">
        <v>1500</v>
      </c>
      <c r="O5766">
        <v>280.25</v>
      </c>
      <c r="P5766" s="2">
        <v>41214</v>
      </c>
      <c r="Q5766">
        <v>53.95</v>
      </c>
      <c r="R5766" s="2">
        <v>41214</v>
      </c>
    </row>
    <row r="5767" spans="1:18" x14ac:dyDescent="0.25">
      <c r="A5767">
        <v>457048</v>
      </c>
      <c r="B5767" s="2">
        <v>32599</v>
      </c>
      <c r="C5767">
        <v>1</v>
      </c>
      <c r="D5767" s="1" t="s">
        <v>1041</v>
      </c>
      <c r="E5767" s="1" t="s">
        <v>991</v>
      </c>
      <c r="F5767">
        <v>13</v>
      </c>
      <c r="G5767">
        <v>0</v>
      </c>
      <c r="H5767">
        <v>66179</v>
      </c>
      <c r="I5767">
        <v>0.40600000000000003</v>
      </c>
      <c r="J5767">
        <v>33</v>
      </c>
      <c r="K5767" s="1" t="s">
        <v>992</v>
      </c>
      <c r="L5767">
        <v>5964.1222779999998</v>
      </c>
      <c r="M5767">
        <v>5950.18</v>
      </c>
      <c r="N5767">
        <v>5000</v>
      </c>
      <c r="O5767">
        <v>964.12</v>
      </c>
      <c r="P5767" s="2">
        <v>41244</v>
      </c>
      <c r="Q5767">
        <v>181.33</v>
      </c>
      <c r="R5767" s="2">
        <v>41214</v>
      </c>
    </row>
    <row r="5768" spans="1:18" x14ac:dyDescent="0.25">
      <c r="A5768">
        <v>457063</v>
      </c>
      <c r="B5768" s="2">
        <v>37257</v>
      </c>
      <c r="C5768">
        <v>3</v>
      </c>
      <c r="D5768" s="1" t="s">
        <v>1027</v>
      </c>
      <c r="E5768" s="1" t="s">
        <v>991</v>
      </c>
      <c r="F5768">
        <v>7</v>
      </c>
      <c r="G5768">
        <v>0</v>
      </c>
      <c r="H5768">
        <v>275</v>
      </c>
      <c r="I5768">
        <v>3.2000000000000001E-2</v>
      </c>
      <c r="J5768">
        <v>16</v>
      </c>
      <c r="K5768" s="1" t="s">
        <v>992</v>
      </c>
      <c r="L5768">
        <v>1808.52</v>
      </c>
      <c r="M5768">
        <v>1799.04</v>
      </c>
      <c r="N5768">
        <v>1111.1199999999999</v>
      </c>
      <c r="O5768">
        <v>529.28</v>
      </c>
      <c r="P5768" s="2">
        <v>40422</v>
      </c>
      <c r="Q5768">
        <v>164.57</v>
      </c>
      <c r="R5768" s="2">
        <v>40575</v>
      </c>
    </row>
    <row r="5769" spans="1:18" x14ac:dyDescent="0.25">
      <c r="A5769">
        <v>457103</v>
      </c>
      <c r="B5769" s="2">
        <v>37226</v>
      </c>
      <c r="C5769">
        <v>1</v>
      </c>
      <c r="D5769" s="1" t="s">
        <v>1064</v>
      </c>
      <c r="E5769" s="1" t="s">
        <v>991</v>
      </c>
      <c r="F5769">
        <v>2</v>
      </c>
      <c r="G5769">
        <v>0</v>
      </c>
      <c r="H5769">
        <v>0</v>
      </c>
      <c r="I5769">
        <v>0</v>
      </c>
      <c r="J5769">
        <v>6</v>
      </c>
      <c r="K5769" s="1" t="s">
        <v>992</v>
      </c>
      <c r="L5769">
        <v>739.56</v>
      </c>
      <c r="M5769">
        <v>735.87</v>
      </c>
      <c r="N5769">
        <v>329.38</v>
      </c>
      <c r="O5769">
        <v>199.49</v>
      </c>
      <c r="P5769" s="2">
        <v>40210</v>
      </c>
      <c r="Q5769">
        <v>176.65</v>
      </c>
      <c r="R5769" s="2">
        <v>40360</v>
      </c>
    </row>
    <row r="5770" spans="1:18" x14ac:dyDescent="0.25">
      <c r="A5770">
        <v>457121</v>
      </c>
      <c r="B5770" s="2">
        <v>37681</v>
      </c>
      <c r="C5770">
        <v>3</v>
      </c>
      <c r="D5770" s="1" t="s">
        <v>991</v>
      </c>
      <c r="E5770" s="1" t="s">
        <v>991</v>
      </c>
      <c r="F5770">
        <v>8</v>
      </c>
      <c r="G5770">
        <v>0</v>
      </c>
      <c r="H5770">
        <v>66</v>
      </c>
      <c r="I5770">
        <v>5.0000000000000001E-3</v>
      </c>
      <c r="J5770">
        <v>10</v>
      </c>
      <c r="K5770" s="1" t="s">
        <v>992</v>
      </c>
      <c r="L5770">
        <v>11438.33862</v>
      </c>
      <c r="M5770">
        <v>11424.91</v>
      </c>
      <c r="N5770">
        <v>10000</v>
      </c>
      <c r="O5770">
        <v>1438.34</v>
      </c>
      <c r="P5770" s="2">
        <v>41214</v>
      </c>
      <c r="Q5770">
        <v>343.6</v>
      </c>
      <c r="R5770" s="2">
        <v>41214</v>
      </c>
    </row>
    <row r="5771" spans="1:18" x14ac:dyDescent="0.25">
      <c r="A5771">
        <v>457163</v>
      </c>
      <c r="B5771" s="2">
        <v>33270</v>
      </c>
      <c r="C5771">
        <v>2</v>
      </c>
      <c r="D5771" s="1" t="s">
        <v>991</v>
      </c>
      <c r="E5771" s="1" t="s">
        <v>991</v>
      </c>
      <c r="F5771">
        <v>7</v>
      </c>
      <c r="G5771">
        <v>0</v>
      </c>
      <c r="H5771">
        <v>1892</v>
      </c>
      <c r="I5771">
        <v>5.2999999999999999E-2</v>
      </c>
      <c r="J5771">
        <v>11</v>
      </c>
      <c r="K5771" s="1" t="s">
        <v>992</v>
      </c>
      <c r="L5771">
        <v>16515.831020000001</v>
      </c>
      <c r="M5771">
        <v>16502.400000000001</v>
      </c>
      <c r="N5771">
        <v>15000</v>
      </c>
      <c r="O5771">
        <v>1515.83</v>
      </c>
      <c r="P5771" s="2">
        <v>40634</v>
      </c>
      <c r="Q5771">
        <v>8909.4</v>
      </c>
      <c r="R5771" s="2">
        <v>40664</v>
      </c>
    </row>
    <row r="5772" spans="1:18" x14ac:dyDescent="0.25">
      <c r="A5772">
        <v>457171</v>
      </c>
      <c r="B5772" s="2">
        <v>34304</v>
      </c>
      <c r="C5772">
        <v>0</v>
      </c>
      <c r="D5772" s="1" t="s">
        <v>1010</v>
      </c>
      <c r="E5772" s="1" t="s">
        <v>991</v>
      </c>
      <c r="F5772">
        <v>12</v>
      </c>
      <c r="G5772">
        <v>0</v>
      </c>
      <c r="H5772">
        <v>10852</v>
      </c>
      <c r="I5772">
        <v>0.60899999999999999</v>
      </c>
      <c r="J5772">
        <v>33</v>
      </c>
      <c r="K5772" s="1" t="s">
        <v>992</v>
      </c>
      <c r="L5772">
        <v>19625.532319999998</v>
      </c>
      <c r="M5772">
        <v>19488.419999999998</v>
      </c>
      <c r="N5772">
        <v>15999.99</v>
      </c>
      <c r="O5772">
        <v>3625.54</v>
      </c>
      <c r="P5772" s="2">
        <v>41122</v>
      </c>
      <c r="Q5772">
        <v>2170.09</v>
      </c>
      <c r="R5772" s="2">
        <v>42461</v>
      </c>
    </row>
    <row r="5773" spans="1:18" x14ac:dyDescent="0.25">
      <c r="A5773">
        <v>457178</v>
      </c>
      <c r="B5773" s="2">
        <v>32051</v>
      </c>
      <c r="C5773">
        <v>1</v>
      </c>
      <c r="D5773" s="1" t="s">
        <v>1010</v>
      </c>
      <c r="E5773" s="1" t="s">
        <v>991</v>
      </c>
      <c r="F5773">
        <v>15</v>
      </c>
      <c r="G5773">
        <v>0</v>
      </c>
      <c r="H5773">
        <v>3945</v>
      </c>
      <c r="I5773">
        <v>0.17599999999999999</v>
      </c>
      <c r="J5773">
        <v>41</v>
      </c>
      <c r="K5773" s="1" t="s">
        <v>992</v>
      </c>
      <c r="L5773">
        <v>3002</v>
      </c>
      <c r="M5773">
        <v>2988.57</v>
      </c>
      <c r="N5773">
        <v>2477.9499999999998</v>
      </c>
      <c r="O5773">
        <v>524.04999999999995</v>
      </c>
      <c r="P5773" s="2">
        <v>40695</v>
      </c>
      <c r="Q5773">
        <v>158.06</v>
      </c>
      <c r="R5773" s="2">
        <v>42461</v>
      </c>
    </row>
    <row r="5774" spans="1:18" x14ac:dyDescent="0.25">
      <c r="A5774">
        <v>457181</v>
      </c>
      <c r="B5774" s="2">
        <v>38687</v>
      </c>
      <c r="C5774">
        <v>2</v>
      </c>
      <c r="D5774" s="1" t="s">
        <v>991</v>
      </c>
      <c r="E5774" s="1" t="s">
        <v>991</v>
      </c>
      <c r="F5774">
        <v>5</v>
      </c>
      <c r="G5774">
        <v>0</v>
      </c>
      <c r="H5774">
        <v>358</v>
      </c>
      <c r="I5774">
        <v>7.4999999999999997E-2</v>
      </c>
      <c r="J5774">
        <v>10</v>
      </c>
      <c r="K5774" s="1" t="s">
        <v>992</v>
      </c>
      <c r="L5774">
        <v>13241.275369999999</v>
      </c>
      <c r="M5774">
        <v>13227.17</v>
      </c>
      <c r="N5774">
        <v>11000</v>
      </c>
      <c r="O5774">
        <v>2241.2800000000002</v>
      </c>
      <c r="P5774" s="2">
        <v>41153</v>
      </c>
      <c r="Q5774">
        <v>1111.5899999999999</v>
      </c>
      <c r="R5774" s="2">
        <v>42491</v>
      </c>
    </row>
    <row r="5775" spans="1:18" x14ac:dyDescent="0.25">
      <c r="A5775">
        <v>457184</v>
      </c>
      <c r="B5775" s="2">
        <v>35674</v>
      </c>
      <c r="C5775">
        <v>3</v>
      </c>
      <c r="D5775" s="1" t="s">
        <v>991</v>
      </c>
      <c r="E5775" s="1" t="s">
        <v>991</v>
      </c>
      <c r="F5775">
        <v>9</v>
      </c>
      <c r="G5775">
        <v>0</v>
      </c>
      <c r="H5775">
        <v>5037</v>
      </c>
      <c r="I5775">
        <v>0.16700000000000001</v>
      </c>
      <c r="J5775">
        <v>23</v>
      </c>
      <c r="K5775" s="1" t="s">
        <v>992</v>
      </c>
      <c r="L5775">
        <v>8904.8432009999997</v>
      </c>
      <c r="M5775">
        <v>8780.2800000000007</v>
      </c>
      <c r="N5775">
        <v>8000</v>
      </c>
      <c r="O5775">
        <v>904.84</v>
      </c>
      <c r="P5775" s="2">
        <v>40909</v>
      </c>
      <c r="Q5775">
        <v>2665.47</v>
      </c>
      <c r="R5775" s="2">
        <v>40909</v>
      </c>
    </row>
    <row r="5776" spans="1:18" x14ac:dyDescent="0.25">
      <c r="A5776">
        <v>457203</v>
      </c>
      <c r="B5776" s="2">
        <v>36586</v>
      </c>
      <c r="C5776">
        <v>0</v>
      </c>
      <c r="D5776" s="1" t="s">
        <v>1061</v>
      </c>
      <c r="E5776" s="1" t="s">
        <v>991</v>
      </c>
      <c r="F5776">
        <v>8</v>
      </c>
      <c r="G5776">
        <v>0</v>
      </c>
      <c r="H5776">
        <v>3094</v>
      </c>
      <c r="I5776">
        <v>0.60699999999999998</v>
      </c>
      <c r="J5776">
        <v>18</v>
      </c>
      <c r="K5776" s="1" t="s">
        <v>992</v>
      </c>
      <c r="L5776">
        <v>9596.1922500000001</v>
      </c>
      <c r="M5776">
        <v>9595.32</v>
      </c>
      <c r="N5776">
        <v>9000</v>
      </c>
      <c r="O5776">
        <v>596.19000000000005</v>
      </c>
      <c r="P5776" s="2">
        <v>40452</v>
      </c>
      <c r="Q5776">
        <v>286.91000000000003</v>
      </c>
      <c r="R5776" s="2">
        <v>42430</v>
      </c>
    </row>
    <row r="5777" spans="1:18" x14ac:dyDescent="0.25">
      <c r="A5777">
        <v>457207</v>
      </c>
      <c r="B5777" s="2">
        <v>34151</v>
      </c>
      <c r="C5777">
        <v>3</v>
      </c>
      <c r="D5777" s="1" t="s">
        <v>991</v>
      </c>
      <c r="E5777" s="1" t="s">
        <v>991</v>
      </c>
      <c r="F5777">
        <v>4</v>
      </c>
      <c r="G5777">
        <v>0</v>
      </c>
      <c r="H5777">
        <v>5698</v>
      </c>
      <c r="I5777">
        <v>0.52900000000000003</v>
      </c>
      <c r="J5777">
        <v>4</v>
      </c>
      <c r="K5777" s="1" t="s">
        <v>992</v>
      </c>
      <c r="L5777">
        <v>228.58</v>
      </c>
      <c r="M5777">
        <v>228.58</v>
      </c>
      <c r="N5777">
        <v>134.33000000000001</v>
      </c>
      <c r="O5777">
        <v>40.28</v>
      </c>
      <c r="P5777" s="2">
        <v>40330</v>
      </c>
      <c r="Q5777">
        <v>31.62</v>
      </c>
      <c r="R5777" s="2">
        <v>40452</v>
      </c>
    </row>
    <row r="5778" spans="1:18" x14ac:dyDescent="0.25">
      <c r="A5778">
        <v>457252</v>
      </c>
      <c r="B5778" s="2">
        <v>38292</v>
      </c>
      <c r="C5778">
        <v>0</v>
      </c>
      <c r="D5778" s="1" t="s">
        <v>1036</v>
      </c>
      <c r="E5778" s="1" t="s">
        <v>1052</v>
      </c>
      <c r="F5778">
        <v>6</v>
      </c>
      <c r="G5778">
        <v>1</v>
      </c>
      <c r="H5778">
        <v>7774</v>
      </c>
      <c r="I5778">
        <v>0.55900000000000005</v>
      </c>
      <c r="J5778">
        <v>17</v>
      </c>
      <c r="K5778" s="1" t="s">
        <v>992</v>
      </c>
      <c r="L5778">
        <v>1487.7595739999999</v>
      </c>
      <c r="M5778">
        <v>1473.14</v>
      </c>
      <c r="N5778">
        <v>1200</v>
      </c>
      <c r="O5778">
        <v>287.76</v>
      </c>
      <c r="P5778" s="2">
        <v>41153</v>
      </c>
      <c r="Q5778">
        <v>124.76</v>
      </c>
      <c r="R5778" s="2">
        <v>41183</v>
      </c>
    </row>
    <row r="5779" spans="1:18" x14ac:dyDescent="0.25">
      <c r="A5779">
        <v>457258</v>
      </c>
      <c r="B5779" s="2">
        <v>36465</v>
      </c>
      <c r="C5779">
        <v>0</v>
      </c>
      <c r="D5779" s="1" t="s">
        <v>991</v>
      </c>
      <c r="E5779" s="1" t="s">
        <v>991</v>
      </c>
      <c r="F5779">
        <v>9</v>
      </c>
      <c r="G5779">
        <v>0</v>
      </c>
      <c r="H5779">
        <v>11206</v>
      </c>
      <c r="I5779">
        <v>0.71799999999999997</v>
      </c>
      <c r="J5779">
        <v>16</v>
      </c>
      <c r="K5779" s="1" t="s">
        <v>992</v>
      </c>
      <c r="L5779">
        <v>7363.902736</v>
      </c>
      <c r="M5779">
        <v>7363.05</v>
      </c>
      <c r="N5779">
        <v>6000</v>
      </c>
      <c r="O5779">
        <v>1363.9</v>
      </c>
      <c r="P5779" s="2">
        <v>41214</v>
      </c>
      <c r="Q5779">
        <v>188.95</v>
      </c>
      <c r="R5779" s="2">
        <v>42005</v>
      </c>
    </row>
    <row r="5780" spans="1:18" x14ac:dyDescent="0.25">
      <c r="A5780">
        <v>457272</v>
      </c>
      <c r="B5780" s="2">
        <v>37653</v>
      </c>
      <c r="C5780">
        <v>0</v>
      </c>
      <c r="D5780" s="1" t="s">
        <v>991</v>
      </c>
      <c r="E5780" s="1" t="s">
        <v>991</v>
      </c>
      <c r="F5780">
        <v>3</v>
      </c>
      <c r="G5780">
        <v>0</v>
      </c>
      <c r="H5780">
        <v>523</v>
      </c>
      <c r="I5780">
        <v>7.0000000000000007E-2</v>
      </c>
      <c r="J5780">
        <v>4</v>
      </c>
      <c r="K5780" s="1" t="s">
        <v>992</v>
      </c>
      <c r="L5780">
        <v>11865.48582</v>
      </c>
      <c r="M5780">
        <v>11851.55</v>
      </c>
      <c r="N5780">
        <v>10000</v>
      </c>
      <c r="O5780">
        <v>1865.49</v>
      </c>
      <c r="P5780" s="2">
        <v>41183</v>
      </c>
      <c r="Q5780">
        <v>680.81</v>
      </c>
      <c r="R5780" s="2">
        <v>41548</v>
      </c>
    </row>
    <row r="5781" spans="1:18" x14ac:dyDescent="0.25">
      <c r="A5781">
        <v>457288</v>
      </c>
      <c r="B5781" s="2">
        <v>38749</v>
      </c>
      <c r="C5781">
        <v>0</v>
      </c>
      <c r="D5781" s="1" t="s">
        <v>991</v>
      </c>
      <c r="E5781" s="1" t="s">
        <v>991</v>
      </c>
      <c r="F5781">
        <v>7</v>
      </c>
      <c r="G5781">
        <v>0</v>
      </c>
      <c r="H5781">
        <v>5787</v>
      </c>
      <c r="I5781">
        <v>0.13800000000000001</v>
      </c>
      <c r="J5781">
        <v>9</v>
      </c>
      <c r="K5781" s="1" t="s">
        <v>992</v>
      </c>
      <c r="L5781">
        <v>11163.077509999999</v>
      </c>
      <c r="M5781">
        <v>11107.26</v>
      </c>
      <c r="N5781">
        <v>10000</v>
      </c>
      <c r="O5781">
        <v>1163.08</v>
      </c>
      <c r="P5781" s="2">
        <v>40544</v>
      </c>
      <c r="Q5781">
        <v>6867.95</v>
      </c>
      <c r="R5781" s="2">
        <v>40544</v>
      </c>
    </row>
    <row r="5782" spans="1:18" x14ac:dyDescent="0.25">
      <c r="A5782">
        <v>457294</v>
      </c>
      <c r="B5782" s="2">
        <v>37347</v>
      </c>
      <c r="C5782">
        <v>0</v>
      </c>
      <c r="D5782" s="1" t="s">
        <v>1069</v>
      </c>
      <c r="E5782" s="1" t="s">
        <v>991</v>
      </c>
      <c r="F5782">
        <v>13</v>
      </c>
      <c r="G5782">
        <v>0</v>
      </c>
      <c r="H5782">
        <v>12425</v>
      </c>
      <c r="I5782">
        <v>0.55600000000000005</v>
      </c>
      <c r="J5782">
        <v>27</v>
      </c>
      <c r="K5782" s="1" t="s">
        <v>992</v>
      </c>
      <c r="L5782">
        <v>16294.121929999999</v>
      </c>
      <c r="M5782">
        <v>16272.37</v>
      </c>
      <c r="N5782">
        <v>13000</v>
      </c>
      <c r="O5782">
        <v>3294.12</v>
      </c>
      <c r="P5782" s="2">
        <v>41214</v>
      </c>
      <c r="Q5782">
        <v>457.3</v>
      </c>
      <c r="R5782" s="2">
        <v>41456</v>
      </c>
    </row>
    <row r="5783" spans="1:18" x14ac:dyDescent="0.25">
      <c r="A5783">
        <v>457320</v>
      </c>
      <c r="B5783" s="2">
        <v>37073</v>
      </c>
      <c r="C5783">
        <v>1</v>
      </c>
      <c r="D5783" s="1" t="s">
        <v>991</v>
      </c>
      <c r="E5783" s="1" t="s">
        <v>991</v>
      </c>
      <c r="F5783">
        <v>4</v>
      </c>
      <c r="G5783">
        <v>0</v>
      </c>
      <c r="H5783">
        <v>10044</v>
      </c>
      <c r="I5783">
        <v>0.63600000000000001</v>
      </c>
      <c r="J5783">
        <v>16</v>
      </c>
      <c r="K5783" s="1" t="s">
        <v>992</v>
      </c>
      <c r="L5783">
        <v>12442.500169999999</v>
      </c>
      <c r="M5783">
        <v>12428.56</v>
      </c>
      <c r="N5783">
        <v>10500</v>
      </c>
      <c r="O5783">
        <v>1942.5</v>
      </c>
      <c r="P5783" s="2">
        <v>41122</v>
      </c>
      <c r="Q5783">
        <v>1388.18</v>
      </c>
      <c r="R5783" s="2">
        <v>42491</v>
      </c>
    </row>
    <row r="5784" spans="1:18" x14ac:dyDescent="0.25">
      <c r="A5784">
        <v>457346</v>
      </c>
      <c r="B5784" s="2">
        <v>36434</v>
      </c>
      <c r="C5784">
        <v>2</v>
      </c>
      <c r="D5784" s="1" t="s">
        <v>1090</v>
      </c>
      <c r="E5784" s="1" t="s">
        <v>991</v>
      </c>
      <c r="F5784">
        <v>11</v>
      </c>
      <c r="G5784">
        <v>0</v>
      </c>
      <c r="H5784">
        <v>12668</v>
      </c>
      <c r="I5784">
        <v>0.79700000000000004</v>
      </c>
      <c r="J5784">
        <v>24</v>
      </c>
      <c r="K5784" s="1" t="s">
        <v>992</v>
      </c>
      <c r="L5784">
        <v>14529.544459999999</v>
      </c>
      <c r="M5784">
        <v>14408.47</v>
      </c>
      <c r="N5784">
        <v>12000</v>
      </c>
      <c r="O5784">
        <v>2529.54</v>
      </c>
      <c r="P5784" s="2">
        <v>41214</v>
      </c>
      <c r="Q5784">
        <v>410.62</v>
      </c>
      <c r="R5784" s="2">
        <v>41214</v>
      </c>
    </row>
    <row r="5785" spans="1:18" x14ac:dyDescent="0.25">
      <c r="A5785">
        <v>457349</v>
      </c>
      <c r="B5785" s="2">
        <v>36008</v>
      </c>
      <c r="C5785">
        <v>2</v>
      </c>
      <c r="D5785" s="1" t="s">
        <v>1027</v>
      </c>
      <c r="E5785" s="1" t="s">
        <v>991</v>
      </c>
      <c r="F5785">
        <v>21</v>
      </c>
      <c r="G5785">
        <v>0</v>
      </c>
      <c r="H5785">
        <v>10441</v>
      </c>
      <c r="I5785">
        <v>0.50700000000000001</v>
      </c>
      <c r="J5785">
        <v>30</v>
      </c>
      <c r="K5785" s="1" t="s">
        <v>992</v>
      </c>
      <c r="L5785">
        <v>5624.86</v>
      </c>
      <c r="M5785">
        <v>5290.27</v>
      </c>
      <c r="N5785">
        <v>3700.03</v>
      </c>
      <c r="O5785">
        <v>1911.67</v>
      </c>
      <c r="P5785" s="2">
        <v>40422</v>
      </c>
      <c r="Q5785">
        <v>562.52</v>
      </c>
      <c r="R5785" s="2">
        <v>42491</v>
      </c>
    </row>
    <row r="5786" spans="1:18" x14ac:dyDescent="0.25">
      <c r="A5786">
        <v>457351</v>
      </c>
      <c r="B5786" s="2">
        <v>37834</v>
      </c>
      <c r="C5786">
        <v>1</v>
      </c>
      <c r="D5786" s="1" t="s">
        <v>1064</v>
      </c>
      <c r="E5786" s="1" t="s">
        <v>991</v>
      </c>
      <c r="F5786">
        <v>9</v>
      </c>
      <c r="G5786">
        <v>0</v>
      </c>
      <c r="H5786">
        <v>120</v>
      </c>
      <c r="I5786">
        <v>8.0000000000000002E-3</v>
      </c>
      <c r="J5786">
        <v>14</v>
      </c>
      <c r="K5786" s="1" t="s">
        <v>992</v>
      </c>
      <c r="L5786">
        <v>22040.81063</v>
      </c>
      <c r="M5786">
        <v>21921.67</v>
      </c>
      <c r="N5786">
        <v>18499.990000000002</v>
      </c>
      <c r="O5786">
        <v>3540.82</v>
      </c>
      <c r="P5786" s="2">
        <v>41183</v>
      </c>
      <c r="Q5786">
        <v>614.92999999999995</v>
      </c>
      <c r="R5786" s="2">
        <v>42491</v>
      </c>
    </row>
    <row r="5787" spans="1:18" x14ac:dyDescent="0.25">
      <c r="A5787">
        <v>457364</v>
      </c>
      <c r="B5787" s="2">
        <v>37895</v>
      </c>
      <c r="C5787">
        <v>1</v>
      </c>
      <c r="D5787" s="1" t="s">
        <v>1010</v>
      </c>
      <c r="E5787" s="1" t="s">
        <v>991</v>
      </c>
      <c r="F5787">
        <v>14</v>
      </c>
      <c r="G5787">
        <v>0</v>
      </c>
      <c r="H5787">
        <v>5124</v>
      </c>
      <c r="I5787">
        <v>0.35299999999999998</v>
      </c>
      <c r="J5787">
        <v>20</v>
      </c>
      <c r="K5787" s="1" t="s">
        <v>992</v>
      </c>
      <c r="L5787">
        <v>9981.4895300000007</v>
      </c>
      <c r="M5787">
        <v>9951.32</v>
      </c>
      <c r="N5787">
        <v>8000</v>
      </c>
      <c r="O5787">
        <v>1981.49</v>
      </c>
      <c r="P5787" s="2">
        <v>41275</v>
      </c>
      <c r="Q5787">
        <v>20.73</v>
      </c>
      <c r="R5787" s="2">
        <v>41548</v>
      </c>
    </row>
    <row r="5788" spans="1:18" x14ac:dyDescent="0.25">
      <c r="A5788">
        <v>457372</v>
      </c>
      <c r="B5788" s="2">
        <v>33055</v>
      </c>
      <c r="C5788">
        <v>2</v>
      </c>
      <c r="D5788" s="1" t="s">
        <v>991</v>
      </c>
      <c r="E5788" s="1" t="s">
        <v>991</v>
      </c>
      <c r="F5788">
        <v>7</v>
      </c>
      <c r="G5788">
        <v>0</v>
      </c>
      <c r="H5788">
        <v>100109</v>
      </c>
      <c r="I5788">
        <v>0.90400000000000003</v>
      </c>
      <c r="J5788">
        <v>24</v>
      </c>
      <c r="K5788" s="1" t="s">
        <v>992</v>
      </c>
      <c r="L5788">
        <v>26284.270700000001</v>
      </c>
      <c r="M5788">
        <v>25615.01</v>
      </c>
      <c r="N5788">
        <v>21600.01</v>
      </c>
      <c r="O5788">
        <v>4684.26</v>
      </c>
      <c r="P5788" s="2">
        <v>41214</v>
      </c>
      <c r="Q5788">
        <v>751.01</v>
      </c>
      <c r="R5788" s="2">
        <v>42125</v>
      </c>
    </row>
    <row r="5789" spans="1:18" x14ac:dyDescent="0.25">
      <c r="A5789">
        <v>457374</v>
      </c>
      <c r="B5789" s="2">
        <v>37956</v>
      </c>
      <c r="C5789">
        <v>0</v>
      </c>
      <c r="D5789" s="1" t="s">
        <v>991</v>
      </c>
      <c r="E5789" s="1" t="s">
        <v>991</v>
      </c>
      <c r="F5789">
        <v>4</v>
      </c>
      <c r="G5789">
        <v>0</v>
      </c>
      <c r="H5789">
        <v>7452</v>
      </c>
      <c r="I5789">
        <v>0.73799999999999999</v>
      </c>
      <c r="J5789">
        <v>7</v>
      </c>
      <c r="K5789" s="1" t="s">
        <v>992</v>
      </c>
      <c r="L5789">
        <v>10322.999299999999</v>
      </c>
      <c r="M5789">
        <v>10323</v>
      </c>
      <c r="N5789">
        <v>8400</v>
      </c>
      <c r="O5789">
        <v>1923</v>
      </c>
      <c r="P5789" s="2">
        <v>41214</v>
      </c>
      <c r="Q5789">
        <v>297.33999999999997</v>
      </c>
      <c r="R5789" s="2">
        <v>42401</v>
      </c>
    </row>
    <row r="5790" spans="1:18" x14ac:dyDescent="0.25">
      <c r="A5790">
        <v>457386</v>
      </c>
      <c r="B5790" s="2">
        <v>36373</v>
      </c>
      <c r="C5790">
        <v>2</v>
      </c>
      <c r="D5790" s="1" t="s">
        <v>1010</v>
      </c>
      <c r="E5790" s="1" t="s">
        <v>1054</v>
      </c>
      <c r="F5790">
        <v>4</v>
      </c>
      <c r="G5790">
        <v>1</v>
      </c>
      <c r="H5790">
        <v>2601</v>
      </c>
      <c r="I5790">
        <v>0.40600000000000003</v>
      </c>
      <c r="J5790">
        <v>7</v>
      </c>
      <c r="K5790" s="1" t="s">
        <v>992</v>
      </c>
      <c r="L5790">
        <v>3288.947189</v>
      </c>
      <c r="M5790">
        <v>3273.48</v>
      </c>
      <c r="N5790">
        <v>2500</v>
      </c>
      <c r="O5790">
        <v>788.95</v>
      </c>
      <c r="P5790" s="2">
        <v>41214</v>
      </c>
      <c r="Q5790">
        <v>96.14</v>
      </c>
      <c r="R5790" s="2">
        <v>42491</v>
      </c>
    </row>
    <row r="5791" spans="1:18" x14ac:dyDescent="0.25">
      <c r="A5791">
        <v>457410</v>
      </c>
      <c r="B5791" s="2">
        <v>36008</v>
      </c>
      <c r="C5791">
        <v>0</v>
      </c>
      <c r="D5791" s="1" t="s">
        <v>991</v>
      </c>
      <c r="E5791" s="1" t="s">
        <v>991</v>
      </c>
      <c r="F5791">
        <v>6</v>
      </c>
      <c r="G5791">
        <v>0</v>
      </c>
      <c r="H5791">
        <v>24953</v>
      </c>
      <c r="I5791">
        <v>0.94499999999999995</v>
      </c>
      <c r="J5791">
        <v>19</v>
      </c>
      <c r="K5791" s="1" t="s">
        <v>992</v>
      </c>
      <c r="L5791">
        <v>18227.34474</v>
      </c>
      <c r="M5791">
        <v>17946.53</v>
      </c>
      <c r="N5791">
        <v>16000</v>
      </c>
      <c r="O5791">
        <v>2227.34</v>
      </c>
      <c r="P5791" s="2">
        <v>40664</v>
      </c>
      <c r="Q5791">
        <v>2544.6999999999998</v>
      </c>
      <c r="R5791" s="2">
        <v>40695</v>
      </c>
    </row>
    <row r="5792" spans="1:18" x14ac:dyDescent="0.25">
      <c r="A5792">
        <v>457414</v>
      </c>
      <c r="B5792" s="2">
        <v>31229</v>
      </c>
      <c r="C5792">
        <v>1</v>
      </c>
      <c r="D5792" s="1" t="s">
        <v>991</v>
      </c>
      <c r="E5792" s="1" t="s">
        <v>991</v>
      </c>
      <c r="F5792">
        <v>7</v>
      </c>
      <c r="G5792">
        <v>0</v>
      </c>
      <c r="H5792">
        <v>1800</v>
      </c>
      <c r="I5792">
        <v>3.7999999999999999E-2</v>
      </c>
      <c r="J5792">
        <v>28</v>
      </c>
      <c r="K5792" s="1" t="s">
        <v>992</v>
      </c>
      <c r="L5792">
        <v>10142.209999999999</v>
      </c>
      <c r="M5792">
        <v>10116.85</v>
      </c>
      <c r="N5792">
        <v>10000</v>
      </c>
      <c r="O5792">
        <v>142.21</v>
      </c>
      <c r="P5792" s="2">
        <v>40179</v>
      </c>
      <c r="Q5792">
        <v>9826.83</v>
      </c>
      <c r="R5792" s="2">
        <v>40210</v>
      </c>
    </row>
    <row r="5793" spans="1:18" x14ac:dyDescent="0.25">
      <c r="A5793">
        <v>457444</v>
      </c>
      <c r="B5793" s="2">
        <v>36557</v>
      </c>
      <c r="C5793">
        <v>2</v>
      </c>
      <c r="D5793" s="1" t="s">
        <v>991</v>
      </c>
      <c r="E5793" s="1" t="s">
        <v>991</v>
      </c>
      <c r="F5793">
        <v>12</v>
      </c>
      <c r="G5793">
        <v>0</v>
      </c>
      <c r="H5793">
        <v>23533</v>
      </c>
      <c r="I5793">
        <v>0.46300000000000002</v>
      </c>
      <c r="J5793">
        <v>15</v>
      </c>
      <c r="K5793" s="1" t="s">
        <v>992</v>
      </c>
      <c r="L5793">
        <v>23697.10068</v>
      </c>
      <c r="M5793">
        <v>23665.919999999998</v>
      </c>
      <c r="N5793">
        <v>19000</v>
      </c>
      <c r="O5793">
        <v>4697.1000000000004</v>
      </c>
      <c r="P5793" s="2">
        <v>41214</v>
      </c>
      <c r="Q5793">
        <v>689.53</v>
      </c>
      <c r="R5793" s="2">
        <v>41214</v>
      </c>
    </row>
    <row r="5794" spans="1:18" x14ac:dyDescent="0.25">
      <c r="A5794">
        <v>457481</v>
      </c>
      <c r="B5794" s="2">
        <v>38473</v>
      </c>
      <c r="C5794">
        <v>2</v>
      </c>
      <c r="D5794" s="1" t="s">
        <v>991</v>
      </c>
      <c r="E5794" s="1" t="s">
        <v>991</v>
      </c>
      <c r="F5794">
        <v>12</v>
      </c>
      <c r="G5794">
        <v>0</v>
      </c>
      <c r="H5794">
        <v>8159</v>
      </c>
      <c r="I5794">
        <v>0.55400000000000005</v>
      </c>
      <c r="J5794">
        <v>13</v>
      </c>
      <c r="K5794" s="1" t="s">
        <v>992</v>
      </c>
      <c r="L5794">
        <v>7143.0728600000002</v>
      </c>
      <c r="M5794">
        <v>7116.81</v>
      </c>
      <c r="N5794">
        <v>6800</v>
      </c>
      <c r="O5794">
        <v>343.07</v>
      </c>
      <c r="P5794" s="2">
        <v>40269</v>
      </c>
      <c r="Q5794">
        <v>3.79</v>
      </c>
      <c r="R5794" s="2">
        <v>42491</v>
      </c>
    </row>
    <row r="5795" spans="1:18" x14ac:dyDescent="0.25">
      <c r="A5795">
        <v>457493</v>
      </c>
      <c r="B5795" s="2">
        <v>37834</v>
      </c>
      <c r="C5795">
        <v>1</v>
      </c>
      <c r="D5795" s="1" t="s">
        <v>1034</v>
      </c>
      <c r="E5795" s="1" t="s">
        <v>1083</v>
      </c>
      <c r="F5795">
        <v>9</v>
      </c>
      <c r="G5795">
        <v>1</v>
      </c>
      <c r="H5795">
        <v>15183</v>
      </c>
      <c r="I5795">
        <v>0.70299999999999996</v>
      </c>
      <c r="J5795">
        <v>14</v>
      </c>
      <c r="K5795" s="1" t="s">
        <v>992</v>
      </c>
      <c r="L5795">
        <v>3032.41</v>
      </c>
      <c r="M5795">
        <v>3019.48</v>
      </c>
      <c r="N5795">
        <v>1881.82</v>
      </c>
      <c r="O5795">
        <v>871.58</v>
      </c>
      <c r="P5795" s="2">
        <v>40422</v>
      </c>
      <c r="Q5795">
        <v>275.81</v>
      </c>
      <c r="R5795" s="2">
        <v>40575</v>
      </c>
    </row>
    <row r="5796" spans="1:18" x14ac:dyDescent="0.25">
      <c r="A5796">
        <v>457500</v>
      </c>
      <c r="B5796" s="2">
        <v>38322</v>
      </c>
      <c r="C5796">
        <v>0</v>
      </c>
      <c r="D5796" s="1" t="s">
        <v>991</v>
      </c>
      <c r="E5796" s="1" t="s">
        <v>991</v>
      </c>
      <c r="F5796">
        <v>7</v>
      </c>
      <c r="G5796">
        <v>0</v>
      </c>
      <c r="H5796">
        <v>800</v>
      </c>
      <c r="I5796">
        <v>0.151</v>
      </c>
      <c r="J5796">
        <v>8</v>
      </c>
      <c r="K5796" s="1" t="s">
        <v>992</v>
      </c>
      <c r="L5796">
        <v>4290.6244029999998</v>
      </c>
      <c r="M5796">
        <v>4289.8</v>
      </c>
      <c r="N5796">
        <v>3600</v>
      </c>
      <c r="O5796">
        <v>690.62</v>
      </c>
      <c r="P5796" s="2">
        <v>41153</v>
      </c>
      <c r="Q5796">
        <v>371.61</v>
      </c>
      <c r="R5796" s="2">
        <v>42309</v>
      </c>
    </row>
    <row r="5797" spans="1:18" x14ac:dyDescent="0.25">
      <c r="A5797">
        <v>457533</v>
      </c>
      <c r="B5797" s="2">
        <v>34455</v>
      </c>
      <c r="C5797">
        <v>0</v>
      </c>
      <c r="D5797" s="1" t="s">
        <v>1067</v>
      </c>
      <c r="E5797" s="1" t="s">
        <v>991</v>
      </c>
      <c r="F5797">
        <v>12</v>
      </c>
      <c r="G5797">
        <v>0</v>
      </c>
      <c r="H5797">
        <v>2290</v>
      </c>
      <c r="I5797">
        <v>7.0000000000000001E-3</v>
      </c>
      <c r="J5797">
        <v>29</v>
      </c>
      <c r="K5797" s="1" t="s">
        <v>992</v>
      </c>
      <c r="L5797">
        <v>29971.146000000001</v>
      </c>
      <c r="M5797">
        <v>29189.49</v>
      </c>
      <c r="N5797">
        <v>24999.99</v>
      </c>
      <c r="O5797">
        <v>4971.16</v>
      </c>
      <c r="P5797" s="2">
        <v>41214</v>
      </c>
      <c r="Q5797">
        <v>856.81</v>
      </c>
      <c r="R5797" s="2">
        <v>42491</v>
      </c>
    </row>
    <row r="5798" spans="1:18" x14ac:dyDescent="0.25">
      <c r="A5798">
        <v>457535</v>
      </c>
      <c r="B5798" s="2">
        <v>38991</v>
      </c>
      <c r="C5798">
        <v>0</v>
      </c>
      <c r="D5798" s="1" t="s">
        <v>991</v>
      </c>
      <c r="E5798" s="1" t="s">
        <v>991</v>
      </c>
      <c r="F5798">
        <v>4</v>
      </c>
      <c r="G5798">
        <v>0</v>
      </c>
      <c r="H5798">
        <v>1527</v>
      </c>
      <c r="I5798">
        <v>0.22500000000000001</v>
      </c>
      <c r="J5798">
        <v>7</v>
      </c>
      <c r="K5798" s="1" t="s">
        <v>992</v>
      </c>
      <c r="L5798">
        <v>2445.7055989999999</v>
      </c>
      <c r="M5798">
        <v>2431.4299999999998</v>
      </c>
      <c r="N5798">
        <v>2000</v>
      </c>
      <c r="O5798">
        <v>445.71</v>
      </c>
      <c r="P5798" s="2">
        <v>41214</v>
      </c>
      <c r="Q5798">
        <v>79.2</v>
      </c>
      <c r="R5798" s="2">
        <v>41214</v>
      </c>
    </row>
    <row r="5799" spans="1:18" x14ac:dyDescent="0.25">
      <c r="A5799">
        <v>457540</v>
      </c>
      <c r="B5799" s="2">
        <v>31564</v>
      </c>
      <c r="C5799">
        <v>2</v>
      </c>
      <c r="D5799" s="1" t="s">
        <v>1021</v>
      </c>
      <c r="E5799" s="1" t="s">
        <v>991</v>
      </c>
      <c r="F5799">
        <v>9</v>
      </c>
      <c r="G5799">
        <v>0</v>
      </c>
      <c r="H5799">
        <v>2269</v>
      </c>
      <c r="I5799">
        <v>0.252</v>
      </c>
      <c r="J5799">
        <v>33</v>
      </c>
      <c r="K5799" s="1" t="s">
        <v>992</v>
      </c>
      <c r="L5799">
        <v>6248.8403609999996</v>
      </c>
      <c r="M5799">
        <v>6144.7</v>
      </c>
      <c r="N5799">
        <v>6000</v>
      </c>
      <c r="O5799">
        <v>248.84</v>
      </c>
      <c r="P5799" s="2">
        <v>40238</v>
      </c>
      <c r="Q5799">
        <v>5644.34</v>
      </c>
      <c r="R5799" s="2">
        <v>40269</v>
      </c>
    </row>
    <row r="5800" spans="1:18" x14ac:dyDescent="0.25">
      <c r="A5800">
        <v>457562</v>
      </c>
      <c r="B5800" s="2">
        <v>38869</v>
      </c>
      <c r="C5800">
        <v>2</v>
      </c>
      <c r="D5800" s="1" t="s">
        <v>991</v>
      </c>
      <c r="E5800" s="1" t="s">
        <v>991</v>
      </c>
      <c r="F5800">
        <v>4</v>
      </c>
      <c r="G5800">
        <v>0</v>
      </c>
      <c r="H5800">
        <v>5465</v>
      </c>
      <c r="I5800">
        <v>0.80400000000000005</v>
      </c>
      <c r="J5800">
        <v>5</v>
      </c>
      <c r="K5800" s="1" t="s">
        <v>992</v>
      </c>
      <c r="L5800">
        <v>1152.72</v>
      </c>
      <c r="M5800">
        <v>1091.07</v>
      </c>
      <c r="N5800">
        <v>312.49</v>
      </c>
      <c r="O5800">
        <v>201.38</v>
      </c>
      <c r="P5800" s="2">
        <v>40148</v>
      </c>
      <c r="Q5800">
        <v>514.77</v>
      </c>
      <c r="R5800" s="2">
        <v>40299</v>
      </c>
    </row>
    <row r="5801" spans="1:18" x14ac:dyDescent="0.25">
      <c r="A5801">
        <v>457566</v>
      </c>
      <c r="B5801" s="2">
        <v>38292</v>
      </c>
      <c r="C5801">
        <v>2</v>
      </c>
      <c r="D5801" s="1" t="s">
        <v>991</v>
      </c>
      <c r="E5801" s="1" t="s">
        <v>991</v>
      </c>
      <c r="F5801">
        <v>4</v>
      </c>
      <c r="G5801">
        <v>0</v>
      </c>
      <c r="H5801">
        <v>0</v>
      </c>
      <c r="I5801">
        <v>0</v>
      </c>
      <c r="J5801">
        <v>5</v>
      </c>
      <c r="K5801" s="1" t="s">
        <v>992</v>
      </c>
      <c r="L5801">
        <v>11311.49113</v>
      </c>
      <c r="M5801">
        <v>11188.36</v>
      </c>
      <c r="N5801">
        <v>9250</v>
      </c>
      <c r="O5801">
        <v>2061.4899999999998</v>
      </c>
      <c r="P5801" s="2">
        <v>41214</v>
      </c>
      <c r="Q5801">
        <v>346.45</v>
      </c>
      <c r="R5801" s="2">
        <v>41214</v>
      </c>
    </row>
    <row r="5802" spans="1:18" x14ac:dyDescent="0.25">
      <c r="A5802">
        <v>457578</v>
      </c>
      <c r="B5802" s="2">
        <v>35034</v>
      </c>
      <c r="C5802">
        <v>1</v>
      </c>
      <c r="D5802" s="1" t="s">
        <v>991</v>
      </c>
      <c r="E5802" s="1" t="s">
        <v>991</v>
      </c>
      <c r="F5802">
        <v>5</v>
      </c>
      <c r="G5802">
        <v>0</v>
      </c>
      <c r="H5802">
        <v>17998</v>
      </c>
      <c r="I5802">
        <v>0.99399999999999999</v>
      </c>
      <c r="J5802">
        <v>15</v>
      </c>
      <c r="K5802" s="1" t="s">
        <v>992</v>
      </c>
      <c r="L5802">
        <v>6051.5183379999999</v>
      </c>
      <c r="M5802">
        <v>6020.92</v>
      </c>
      <c r="N5802">
        <v>4900</v>
      </c>
      <c r="O5802">
        <v>1151.52</v>
      </c>
      <c r="P5802" s="2">
        <v>41214</v>
      </c>
      <c r="Q5802">
        <v>181.06</v>
      </c>
      <c r="R5802" s="2">
        <v>41214</v>
      </c>
    </row>
    <row r="5803" spans="1:18" x14ac:dyDescent="0.25">
      <c r="A5803">
        <v>457583</v>
      </c>
      <c r="B5803" s="2">
        <v>31594</v>
      </c>
      <c r="C5803">
        <v>3</v>
      </c>
      <c r="D5803" s="1" t="s">
        <v>991</v>
      </c>
      <c r="E5803" s="1" t="s">
        <v>991</v>
      </c>
      <c r="F5803">
        <v>5</v>
      </c>
      <c r="G5803">
        <v>0</v>
      </c>
      <c r="H5803">
        <v>8825</v>
      </c>
      <c r="I5803">
        <v>0.17899999999999999</v>
      </c>
      <c r="J5803">
        <v>13</v>
      </c>
      <c r="K5803" s="1" t="s">
        <v>992</v>
      </c>
      <c r="L5803">
        <v>10523.41813</v>
      </c>
      <c r="M5803">
        <v>10523.42</v>
      </c>
      <c r="N5803">
        <v>10000</v>
      </c>
      <c r="O5803">
        <v>523.41999999999996</v>
      </c>
      <c r="P5803" s="2">
        <v>40360</v>
      </c>
      <c r="Q5803">
        <v>8311.89</v>
      </c>
      <c r="R5803" s="2">
        <v>41365</v>
      </c>
    </row>
    <row r="5804" spans="1:18" x14ac:dyDescent="0.25">
      <c r="A5804">
        <v>457623</v>
      </c>
      <c r="B5804" s="2">
        <v>37135</v>
      </c>
      <c r="C5804">
        <v>0</v>
      </c>
      <c r="D5804" s="1" t="s">
        <v>1046</v>
      </c>
      <c r="E5804" s="1" t="s">
        <v>991</v>
      </c>
      <c r="F5804">
        <v>13</v>
      </c>
      <c r="G5804">
        <v>0</v>
      </c>
      <c r="H5804">
        <v>11585</v>
      </c>
      <c r="I5804">
        <v>0.49099999999999999</v>
      </c>
      <c r="J5804">
        <v>27</v>
      </c>
      <c r="K5804" s="1" t="s">
        <v>992</v>
      </c>
      <c r="L5804">
        <v>12072.58144</v>
      </c>
      <c r="M5804">
        <v>11951.86</v>
      </c>
      <c r="N5804">
        <v>10000</v>
      </c>
      <c r="O5804">
        <v>2072.58</v>
      </c>
      <c r="P5804" s="2">
        <v>41091</v>
      </c>
      <c r="Q5804">
        <v>1653.52</v>
      </c>
      <c r="R5804" s="2">
        <v>41091</v>
      </c>
    </row>
    <row r="5805" spans="1:18" x14ac:dyDescent="0.25">
      <c r="A5805">
        <v>457637</v>
      </c>
      <c r="B5805" s="2">
        <v>34881</v>
      </c>
      <c r="C5805">
        <v>0</v>
      </c>
      <c r="D5805" s="1" t="s">
        <v>1028</v>
      </c>
      <c r="E5805" s="1" t="s">
        <v>991</v>
      </c>
      <c r="F5805">
        <v>6</v>
      </c>
      <c r="G5805">
        <v>0</v>
      </c>
      <c r="H5805">
        <v>50082</v>
      </c>
      <c r="I5805">
        <v>0</v>
      </c>
      <c r="J5805">
        <v>25</v>
      </c>
      <c r="K5805" s="1" t="s">
        <v>992</v>
      </c>
      <c r="L5805">
        <v>2469.949646</v>
      </c>
      <c r="M5805">
        <v>2469.9499999999998</v>
      </c>
      <c r="N5805">
        <v>2000</v>
      </c>
      <c r="O5805">
        <v>469.95</v>
      </c>
      <c r="P5805" s="2">
        <v>41244</v>
      </c>
      <c r="Q5805">
        <v>76.05</v>
      </c>
      <c r="R5805" s="2">
        <v>41214</v>
      </c>
    </row>
    <row r="5806" spans="1:18" x14ac:dyDescent="0.25">
      <c r="A5806">
        <v>457651</v>
      </c>
      <c r="B5806" s="2">
        <v>37073</v>
      </c>
      <c r="C5806">
        <v>2</v>
      </c>
      <c r="D5806" s="1" t="s">
        <v>1006</v>
      </c>
      <c r="E5806" s="1" t="s">
        <v>991</v>
      </c>
      <c r="F5806">
        <v>2</v>
      </c>
      <c r="G5806">
        <v>0</v>
      </c>
      <c r="H5806">
        <v>858</v>
      </c>
      <c r="I5806">
        <v>0.66</v>
      </c>
      <c r="J5806">
        <v>7</v>
      </c>
      <c r="K5806" s="1" t="s">
        <v>992</v>
      </c>
      <c r="L5806">
        <v>8031.89</v>
      </c>
      <c r="M5806">
        <v>7966.03</v>
      </c>
      <c r="N5806">
        <v>5156.1400000000003</v>
      </c>
      <c r="O5806">
        <v>1803.86</v>
      </c>
      <c r="P5806" s="2">
        <v>40878</v>
      </c>
      <c r="Q5806">
        <v>278.52999999999997</v>
      </c>
      <c r="R5806" s="2">
        <v>42461</v>
      </c>
    </row>
    <row r="5807" spans="1:18" x14ac:dyDescent="0.25">
      <c r="A5807">
        <v>457657</v>
      </c>
      <c r="B5807" s="2">
        <v>34912</v>
      </c>
      <c r="C5807">
        <v>2</v>
      </c>
      <c r="D5807" s="1" t="s">
        <v>1002</v>
      </c>
      <c r="E5807" s="1" t="s">
        <v>991</v>
      </c>
      <c r="F5807">
        <v>6</v>
      </c>
      <c r="G5807">
        <v>0</v>
      </c>
      <c r="H5807">
        <v>179</v>
      </c>
      <c r="I5807">
        <v>0.44700000000000001</v>
      </c>
      <c r="J5807">
        <v>15</v>
      </c>
      <c r="K5807" s="1" t="s">
        <v>992</v>
      </c>
      <c r="L5807">
        <v>6130.407717</v>
      </c>
      <c r="M5807">
        <v>6095.97</v>
      </c>
      <c r="N5807">
        <v>5000</v>
      </c>
      <c r="O5807">
        <v>1115.4100000000001</v>
      </c>
      <c r="P5807" s="2">
        <v>41214</v>
      </c>
      <c r="Q5807">
        <v>302.94</v>
      </c>
      <c r="R5807" s="2">
        <v>41760</v>
      </c>
    </row>
    <row r="5808" spans="1:18" x14ac:dyDescent="0.25">
      <c r="A5808">
        <v>457661</v>
      </c>
      <c r="B5808" s="2">
        <v>37622</v>
      </c>
      <c r="C5808">
        <v>2</v>
      </c>
      <c r="D5808" s="1" t="s">
        <v>1009</v>
      </c>
      <c r="E5808" s="1" t="s">
        <v>991</v>
      </c>
      <c r="F5808">
        <v>7</v>
      </c>
      <c r="G5808">
        <v>0</v>
      </c>
      <c r="H5808">
        <v>65872</v>
      </c>
      <c r="I5808">
        <v>0.59</v>
      </c>
      <c r="J5808">
        <v>10</v>
      </c>
      <c r="K5808" s="1" t="s">
        <v>992</v>
      </c>
      <c r="L5808">
        <v>3222.24</v>
      </c>
      <c r="M5808">
        <v>3215.89</v>
      </c>
      <c r="N5808">
        <v>1686.44</v>
      </c>
      <c r="O5808">
        <v>933.31</v>
      </c>
      <c r="P5808" s="2">
        <v>40269</v>
      </c>
      <c r="Q5808">
        <v>524.79999999999995</v>
      </c>
      <c r="R5808" s="2">
        <v>40422</v>
      </c>
    </row>
    <row r="5809" spans="1:18" x14ac:dyDescent="0.25">
      <c r="A5809">
        <v>457675</v>
      </c>
      <c r="B5809" s="2">
        <v>32660</v>
      </c>
      <c r="C5809">
        <v>0</v>
      </c>
      <c r="D5809" s="1" t="s">
        <v>1017</v>
      </c>
      <c r="E5809" s="1" t="s">
        <v>991</v>
      </c>
      <c r="F5809">
        <v>5</v>
      </c>
      <c r="G5809">
        <v>0</v>
      </c>
      <c r="H5809">
        <v>0</v>
      </c>
      <c r="I5809">
        <v>0</v>
      </c>
      <c r="J5809">
        <v>21</v>
      </c>
      <c r="K5809" s="1" t="s">
        <v>992</v>
      </c>
      <c r="L5809">
        <v>18892.38334</v>
      </c>
      <c r="M5809">
        <v>18891.509999999998</v>
      </c>
      <c r="N5809">
        <v>15000</v>
      </c>
      <c r="O5809">
        <v>3892.38</v>
      </c>
      <c r="P5809" s="2">
        <v>41214</v>
      </c>
      <c r="Q5809">
        <v>551.95000000000005</v>
      </c>
      <c r="R5809" s="2">
        <v>41214</v>
      </c>
    </row>
    <row r="5810" spans="1:18" x14ac:dyDescent="0.25">
      <c r="A5810">
        <v>457678</v>
      </c>
      <c r="B5810" s="2">
        <v>36251</v>
      </c>
      <c r="C5810">
        <v>1</v>
      </c>
      <c r="D5810" s="1" t="s">
        <v>1075</v>
      </c>
      <c r="E5810" s="1" t="s">
        <v>991</v>
      </c>
      <c r="F5810">
        <v>5</v>
      </c>
      <c r="G5810">
        <v>0</v>
      </c>
      <c r="H5810">
        <v>6026</v>
      </c>
      <c r="I5810">
        <v>0.80900000000000005</v>
      </c>
      <c r="J5810">
        <v>11</v>
      </c>
      <c r="K5810" s="1" t="s">
        <v>992</v>
      </c>
      <c r="L5810">
        <v>2429.0700000000002</v>
      </c>
      <c r="M5810">
        <v>2399.5700000000002</v>
      </c>
      <c r="N5810">
        <v>1587.81</v>
      </c>
      <c r="O5810">
        <v>640.9</v>
      </c>
      <c r="P5810" s="2">
        <v>40452</v>
      </c>
      <c r="Q5810">
        <v>202.81</v>
      </c>
      <c r="R5810" s="2">
        <v>40603</v>
      </c>
    </row>
    <row r="5811" spans="1:18" x14ac:dyDescent="0.25">
      <c r="A5811">
        <v>457700</v>
      </c>
      <c r="B5811" s="2">
        <v>37347</v>
      </c>
      <c r="C5811">
        <v>0</v>
      </c>
      <c r="D5811" s="1" t="s">
        <v>991</v>
      </c>
      <c r="E5811" s="1" t="s">
        <v>991</v>
      </c>
      <c r="F5811">
        <v>12</v>
      </c>
      <c r="G5811">
        <v>0</v>
      </c>
      <c r="H5811">
        <v>10457</v>
      </c>
      <c r="I5811">
        <v>0.161</v>
      </c>
      <c r="J5811">
        <v>14</v>
      </c>
      <c r="K5811" s="1" t="s">
        <v>992</v>
      </c>
      <c r="L5811">
        <v>13725.24777</v>
      </c>
      <c r="M5811">
        <v>13654.63</v>
      </c>
      <c r="N5811">
        <v>12000</v>
      </c>
      <c r="O5811">
        <v>1725.25</v>
      </c>
      <c r="P5811" s="2">
        <v>41244</v>
      </c>
      <c r="Q5811">
        <v>415.03</v>
      </c>
      <c r="R5811" s="2">
        <v>41699</v>
      </c>
    </row>
    <row r="5812" spans="1:18" x14ac:dyDescent="0.25">
      <c r="A5812">
        <v>457736</v>
      </c>
      <c r="B5812" s="2">
        <v>36281</v>
      </c>
      <c r="C5812">
        <v>0</v>
      </c>
      <c r="D5812" s="1" t="s">
        <v>991</v>
      </c>
      <c r="E5812" s="1" t="s">
        <v>991</v>
      </c>
      <c r="F5812">
        <v>5</v>
      </c>
      <c r="G5812">
        <v>0</v>
      </c>
      <c r="H5812">
        <v>7866</v>
      </c>
      <c r="I5812">
        <v>0.44700000000000001</v>
      </c>
      <c r="J5812">
        <v>17</v>
      </c>
      <c r="K5812" s="1" t="s">
        <v>992</v>
      </c>
      <c r="L5812">
        <v>10472.08699</v>
      </c>
      <c r="M5812">
        <v>10472.09</v>
      </c>
      <c r="N5812">
        <v>9475</v>
      </c>
      <c r="O5812">
        <v>997.09</v>
      </c>
      <c r="P5812" s="2">
        <v>40664</v>
      </c>
      <c r="Q5812">
        <v>5365.49</v>
      </c>
      <c r="R5812" s="2">
        <v>42217</v>
      </c>
    </row>
    <row r="5813" spans="1:18" x14ac:dyDescent="0.25">
      <c r="A5813">
        <v>457744</v>
      </c>
      <c r="B5813" s="2">
        <v>34335</v>
      </c>
      <c r="C5813">
        <v>1</v>
      </c>
      <c r="D5813" s="1" t="s">
        <v>991</v>
      </c>
      <c r="E5813" s="1" t="s">
        <v>1074</v>
      </c>
      <c r="F5813">
        <v>6</v>
      </c>
      <c r="G5813">
        <v>1</v>
      </c>
      <c r="H5813">
        <v>9263</v>
      </c>
      <c r="I5813">
        <v>0.48</v>
      </c>
      <c r="J5813">
        <v>16</v>
      </c>
      <c r="K5813" s="1" t="s">
        <v>992</v>
      </c>
      <c r="L5813">
        <v>23740.714240000001</v>
      </c>
      <c r="M5813">
        <v>23429.83</v>
      </c>
      <c r="N5813">
        <v>19999.990000000002</v>
      </c>
      <c r="O5813">
        <v>3740.72</v>
      </c>
      <c r="P5813" s="2">
        <v>40969</v>
      </c>
      <c r="Q5813">
        <v>5780.51</v>
      </c>
      <c r="R5813" s="2">
        <v>42491</v>
      </c>
    </row>
    <row r="5814" spans="1:18" x14ac:dyDescent="0.25">
      <c r="A5814">
        <v>457749</v>
      </c>
      <c r="B5814" s="2">
        <v>35309</v>
      </c>
      <c r="C5814">
        <v>0</v>
      </c>
      <c r="D5814" s="1" t="s">
        <v>991</v>
      </c>
      <c r="E5814" s="1" t="s">
        <v>991</v>
      </c>
      <c r="F5814">
        <v>16</v>
      </c>
      <c r="G5814">
        <v>0</v>
      </c>
      <c r="H5814">
        <v>44991</v>
      </c>
      <c r="I5814">
        <v>0.998</v>
      </c>
      <c r="J5814">
        <v>21</v>
      </c>
      <c r="K5814" s="1" t="s">
        <v>992</v>
      </c>
      <c r="L5814">
        <v>5149.826583</v>
      </c>
      <c r="M5814">
        <v>5134.7</v>
      </c>
      <c r="N5814">
        <v>4000</v>
      </c>
      <c r="O5814">
        <v>1149.83</v>
      </c>
      <c r="P5814" s="2">
        <v>41122</v>
      </c>
      <c r="Q5814">
        <v>571.35</v>
      </c>
      <c r="R5814" s="2">
        <v>41122</v>
      </c>
    </row>
    <row r="5815" spans="1:18" x14ac:dyDescent="0.25">
      <c r="A5815">
        <v>457776</v>
      </c>
      <c r="B5815" s="2">
        <v>35551</v>
      </c>
      <c r="C5815">
        <v>2</v>
      </c>
      <c r="D5815" s="1" t="s">
        <v>1010</v>
      </c>
      <c r="E5815" s="1" t="s">
        <v>1095</v>
      </c>
      <c r="F5815">
        <v>7</v>
      </c>
      <c r="G5815">
        <v>1</v>
      </c>
      <c r="H5815">
        <v>10728</v>
      </c>
      <c r="I5815">
        <v>0.91700000000000004</v>
      </c>
      <c r="J5815">
        <v>25</v>
      </c>
      <c r="K5815" s="1" t="s">
        <v>992</v>
      </c>
      <c r="L5815">
        <v>19615.451160000001</v>
      </c>
      <c r="M5815">
        <v>19602.400000000001</v>
      </c>
      <c r="N5815">
        <v>16000</v>
      </c>
      <c r="O5815">
        <v>3615.45</v>
      </c>
      <c r="P5815" s="2">
        <v>40878</v>
      </c>
      <c r="Q5815">
        <v>6755.94</v>
      </c>
      <c r="R5815" s="2">
        <v>42491</v>
      </c>
    </row>
    <row r="5816" spans="1:18" x14ac:dyDescent="0.25">
      <c r="A5816">
        <v>457819</v>
      </c>
      <c r="B5816" s="2">
        <v>36495</v>
      </c>
      <c r="C5816">
        <v>0</v>
      </c>
      <c r="D5816" s="1" t="s">
        <v>1069</v>
      </c>
      <c r="E5816" s="1" t="s">
        <v>991</v>
      </c>
      <c r="F5816">
        <v>12</v>
      </c>
      <c r="G5816">
        <v>0</v>
      </c>
      <c r="H5816">
        <v>8300</v>
      </c>
      <c r="I5816">
        <v>0.38800000000000001</v>
      </c>
      <c r="J5816">
        <v>25</v>
      </c>
      <c r="K5816" s="1" t="s">
        <v>992</v>
      </c>
      <c r="L5816">
        <v>11445.46917</v>
      </c>
      <c r="M5816">
        <v>11445.47</v>
      </c>
      <c r="N5816">
        <v>9500</v>
      </c>
      <c r="O5816">
        <v>1945.47</v>
      </c>
      <c r="P5816" s="2">
        <v>41214</v>
      </c>
      <c r="Q5816">
        <v>335.68</v>
      </c>
      <c r="R5816" s="2">
        <v>42491</v>
      </c>
    </row>
    <row r="5817" spans="1:18" x14ac:dyDescent="0.25">
      <c r="A5817">
        <v>457826</v>
      </c>
      <c r="B5817" s="2">
        <v>34121</v>
      </c>
      <c r="C5817">
        <v>0</v>
      </c>
      <c r="D5817" s="1" t="s">
        <v>991</v>
      </c>
      <c r="E5817" s="1" t="s">
        <v>991</v>
      </c>
      <c r="F5817">
        <v>12</v>
      </c>
      <c r="G5817">
        <v>0</v>
      </c>
      <c r="H5817">
        <v>25274</v>
      </c>
      <c r="I5817">
        <v>0.39500000000000002</v>
      </c>
      <c r="J5817">
        <v>24</v>
      </c>
      <c r="K5817" s="1" t="s">
        <v>992</v>
      </c>
      <c r="L5817">
        <v>27611.07501</v>
      </c>
      <c r="M5817">
        <v>27350.93</v>
      </c>
      <c r="N5817">
        <v>23000</v>
      </c>
      <c r="O5817">
        <v>4572.78</v>
      </c>
      <c r="P5817" s="2">
        <v>41214</v>
      </c>
      <c r="Q5817">
        <v>789.49</v>
      </c>
      <c r="R5817" s="2">
        <v>41214</v>
      </c>
    </row>
    <row r="5818" spans="1:18" x14ac:dyDescent="0.25">
      <c r="A5818">
        <v>457833</v>
      </c>
      <c r="B5818" s="2">
        <v>36770</v>
      </c>
      <c r="C5818">
        <v>1</v>
      </c>
      <c r="D5818" s="1" t="s">
        <v>991</v>
      </c>
      <c r="E5818" s="1" t="s">
        <v>991</v>
      </c>
      <c r="F5818">
        <v>9</v>
      </c>
      <c r="G5818">
        <v>0</v>
      </c>
      <c r="H5818">
        <v>12747</v>
      </c>
      <c r="I5818">
        <v>0.29799999999999999</v>
      </c>
      <c r="J5818">
        <v>23</v>
      </c>
      <c r="K5818" s="1" t="s">
        <v>992</v>
      </c>
      <c r="L5818">
        <v>12133.691140000001</v>
      </c>
      <c r="M5818">
        <v>11987.85</v>
      </c>
      <c r="N5818">
        <v>10400</v>
      </c>
      <c r="O5818">
        <v>1716.63</v>
      </c>
      <c r="P5818" s="2">
        <v>40969</v>
      </c>
      <c r="Q5818">
        <v>1830.9</v>
      </c>
      <c r="R5818" s="2">
        <v>41214</v>
      </c>
    </row>
    <row r="5819" spans="1:18" x14ac:dyDescent="0.25">
      <c r="A5819">
        <v>457854</v>
      </c>
      <c r="B5819" s="2">
        <v>37377</v>
      </c>
      <c r="C5819">
        <v>3</v>
      </c>
      <c r="D5819" s="1" t="s">
        <v>991</v>
      </c>
      <c r="E5819" s="1" t="s">
        <v>991</v>
      </c>
      <c r="F5819">
        <v>16</v>
      </c>
      <c r="G5819">
        <v>0</v>
      </c>
      <c r="H5819">
        <v>22003</v>
      </c>
      <c r="I5819">
        <v>0.36899999999999999</v>
      </c>
      <c r="J5819">
        <v>22</v>
      </c>
      <c r="K5819" s="1" t="s">
        <v>992</v>
      </c>
      <c r="L5819">
        <v>7156.8879269999998</v>
      </c>
      <c r="M5819">
        <v>7156.89</v>
      </c>
      <c r="N5819">
        <v>6000</v>
      </c>
      <c r="O5819">
        <v>1156.8900000000001</v>
      </c>
      <c r="P5819" s="2">
        <v>41214</v>
      </c>
      <c r="Q5819">
        <v>217.62</v>
      </c>
      <c r="R5819" s="2">
        <v>42491</v>
      </c>
    </row>
    <row r="5820" spans="1:18" x14ac:dyDescent="0.25">
      <c r="A5820">
        <v>457857</v>
      </c>
      <c r="B5820" s="2">
        <v>29526</v>
      </c>
      <c r="C5820">
        <v>3</v>
      </c>
      <c r="D5820" s="1" t="s">
        <v>991</v>
      </c>
      <c r="E5820" s="1" t="s">
        <v>991</v>
      </c>
      <c r="F5820">
        <v>8</v>
      </c>
      <c r="G5820">
        <v>0</v>
      </c>
      <c r="H5820">
        <v>13844</v>
      </c>
      <c r="I5820">
        <v>0.503</v>
      </c>
      <c r="J5820">
        <v>31</v>
      </c>
      <c r="K5820" s="1" t="s">
        <v>992</v>
      </c>
      <c r="L5820">
        <v>15135.61364</v>
      </c>
      <c r="M5820">
        <v>15023.49</v>
      </c>
      <c r="N5820">
        <v>13500</v>
      </c>
      <c r="O5820">
        <v>1635.61</v>
      </c>
      <c r="P5820" s="2">
        <v>40603</v>
      </c>
      <c r="Q5820">
        <v>8494.6</v>
      </c>
      <c r="R5820" s="2">
        <v>41579</v>
      </c>
    </row>
    <row r="5821" spans="1:18" x14ac:dyDescent="0.25">
      <c r="A5821">
        <v>457883</v>
      </c>
      <c r="B5821" s="2">
        <v>38353</v>
      </c>
      <c r="C5821">
        <v>0</v>
      </c>
      <c r="D5821" s="1" t="s">
        <v>991</v>
      </c>
      <c r="E5821" s="1" t="s">
        <v>991</v>
      </c>
      <c r="F5821">
        <v>6</v>
      </c>
      <c r="G5821">
        <v>0</v>
      </c>
      <c r="H5821">
        <v>10186</v>
      </c>
      <c r="I5821">
        <v>0.50700000000000001</v>
      </c>
      <c r="J5821">
        <v>7</v>
      </c>
      <c r="K5821" s="1" t="s">
        <v>992</v>
      </c>
      <c r="L5821">
        <v>66.77</v>
      </c>
      <c r="M5821">
        <v>66.77</v>
      </c>
      <c r="N5821">
        <v>45.95</v>
      </c>
      <c r="O5821">
        <v>20.82</v>
      </c>
      <c r="P5821" s="2">
        <v>40148</v>
      </c>
      <c r="Q5821">
        <v>66.94</v>
      </c>
      <c r="R5821" s="2">
        <v>42491</v>
      </c>
    </row>
    <row r="5822" spans="1:18" x14ac:dyDescent="0.25">
      <c r="A5822">
        <v>457887</v>
      </c>
      <c r="B5822" s="2">
        <v>36586</v>
      </c>
      <c r="C5822">
        <v>0</v>
      </c>
      <c r="D5822" s="1" t="s">
        <v>991</v>
      </c>
      <c r="E5822" s="1" t="s">
        <v>991</v>
      </c>
      <c r="F5822">
        <v>5</v>
      </c>
      <c r="G5822">
        <v>0</v>
      </c>
      <c r="H5822">
        <v>19697</v>
      </c>
      <c r="I5822">
        <v>0.59</v>
      </c>
      <c r="J5822">
        <v>14</v>
      </c>
      <c r="K5822" s="1" t="s">
        <v>992</v>
      </c>
      <c r="L5822">
        <v>22299.271799999999</v>
      </c>
      <c r="M5822">
        <v>22093.05</v>
      </c>
      <c r="N5822">
        <v>18999.990000000002</v>
      </c>
      <c r="O5822">
        <v>3299.28</v>
      </c>
      <c r="P5822" s="2">
        <v>40848</v>
      </c>
      <c r="Q5822">
        <v>7763.64</v>
      </c>
      <c r="R5822" s="2">
        <v>41153</v>
      </c>
    </row>
    <row r="5823" spans="1:18" x14ac:dyDescent="0.25">
      <c r="A5823">
        <v>457893</v>
      </c>
      <c r="B5823" s="2">
        <v>35339</v>
      </c>
      <c r="C5823">
        <v>0</v>
      </c>
      <c r="D5823" s="1" t="s">
        <v>991</v>
      </c>
      <c r="E5823" s="1" t="s">
        <v>991</v>
      </c>
      <c r="F5823">
        <v>8</v>
      </c>
      <c r="G5823">
        <v>0</v>
      </c>
      <c r="H5823">
        <v>0</v>
      </c>
      <c r="I5823">
        <v>0</v>
      </c>
      <c r="J5823">
        <v>11</v>
      </c>
      <c r="K5823" s="1" t="s">
        <v>992</v>
      </c>
      <c r="L5823">
        <v>7867.2392799999998</v>
      </c>
      <c r="M5823">
        <v>7867.24</v>
      </c>
      <c r="N5823">
        <v>7000</v>
      </c>
      <c r="O5823">
        <v>867.24</v>
      </c>
      <c r="P5823" s="2">
        <v>41214</v>
      </c>
      <c r="Q5823">
        <v>222.47</v>
      </c>
      <c r="R5823" s="2">
        <v>41214</v>
      </c>
    </row>
    <row r="5824" spans="1:18" x14ac:dyDescent="0.25">
      <c r="A5824">
        <v>457918</v>
      </c>
      <c r="B5824" s="2">
        <v>31686</v>
      </c>
      <c r="C5824">
        <v>0</v>
      </c>
      <c r="D5824" s="1" t="s">
        <v>991</v>
      </c>
      <c r="E5824" s="1" t="s">
        <v>991</v>
      </c>
      <c r="F5824">
        <v>6</v>
      </c>
      <c r="G5824">
        <v>0</v>
      </c>
      <c r="H5824">
        <v>21052</v>
      </c>
      <c r="I5824">
        <v>0.85199999999999998</v>
      </c>
      <c r="J5824">
        <v>10</v>
      </c>
      <c r="K5824" s="1" t="s">
        <v>992</v>
      </c>
      <c r="L5824">
        <v>11838.91977</v>
      </c>
      <c r="M5824">
        <v>11512.53</v>
      </c>
      <c r="N5824">
        <v>9975</v>
      </c>
      <c r="O5824">
        <v>1863.92</v>
      </c>
      <c r="P5824" s="2">
        <v>41214</v>
      </c>
      <c r="Q5824">
        <v>352.51</v>
      </c>
      <c r="R5824" s="2">
        <v>41214</v>
      </c>
    </row>
    <row r="5825" spans="1:18" x14ac:dyDescent="0.25">
      <c r="A5825">
        <v>457919</v>
      </c>
      <c r="B5825" s="2">
        <v>36373</v>
      </c>
      <c r="C5825">
        <v>1</v>
      </c>
      <c r="D5825" s="1" t="s">
        <v>1016</v>
      </c>
      <c r="E5825" s="1" t="s">
        <v>991</v>
      </c>
      <c r="F5825">
        <v>3</v>
      </c>
      <c r="G5825">
        <v>0</v>
      </c>
      <c r="H5825">
        <v>633</v>
      </c>
      <c r="I5825">
        <v>0.42199999999999999</v>
      </c>
      <c r="J5825">
        <v>9</v>
      </c>
      <c r="K5825" s="1" t="s">
        <v>992</v>
      </c>
      <c r="L5825">
        <v>8766.3794660000003</v>
      </c>
      <c r="M5825">
        <v>8759.5</v>
      </c>
      <c r="N5825">
        <v>7000</v>
      </c>
      <c r="O5825">
        <v>1736.38</v>
      </c>
      <c r="P5825" s="2">
        <v>41244</v>
      </c>
      <c r="Q5825">
        <v>263.27</v>
      </c>
      <c r="R5825" s="2">
        <v>41275</v>
      </c>
    </row>
    <row r="5826" spans="1:18" x14ac:dyDescent="0.25">
      <c r="A5826">
        <v>457922</v>
      </c>
      <c r="B5826" s="2">
        <v>31321</v>
      </c>
      <c r="C5826">
        <v>1</v>
      </c>
      <c r="D5826" s="1" t="s">
        <v>991</v>
      </c>
      <c r="E5826" s="1" t="s">
        <v>991</v>
      </c>
      <c r="F5826">
        <v>7</v>
      </c>
      <c r="G5826">
        <v>0</v>
      </c>
      <c r="H5826">
        <v>57803</v>
      </c>
      <c r="I5826">
        <v>0.81899999999999995</v>
      </c>
      <c r="J5826">
        <v>26</v>
      </c>
      <c r="K5826" s="1" t="s">
        <v>992</v>
      </c>
      <c r="L5826">
        <v>24700.094000000001</v>
      </c>
      <c r="M5826">
        <v>24700.09</v>
      </c>
      <c r="N5826">
        <v>20000</v>
      </c>
      <c r="O5826">
        <v>4700.1000000000004</v>
      </c>
      <c r="P5826" s="2">
        <v>41214</v>
      </c>
      <c r="Q5826">
        <v>733.36</v>
      </c>
      <c r="R5826" s="2">
        <v>42491</v>
      </c>
    </row>
    <row r="5827" spans="1:18" x14ac:dyDescent="0.25">
      <c r="A5827">
        <v>457931</v>
      </c>
      <c r="B5827" s="2">
        <v>36039</v>
      </c>
      <c r="C5827">
        <v>0</v>
      </c>
      <c r="D5827" s="1" t="s">
        <v>991</v>
      </c>
      <c r="E5827" s="1" t="s">
        <v>991</v>
      </c>
      <c r="F5827">
        <v>4</v>
      </c>
      <c r="G5827">
        <v>0</v>
      </c>
      <c r="H5827">
        <v>17953</v>
      </c>
      <c r="I5827">
        <v>0.72399999999999998</v>
      </c>
      <c r="J5827">
        <v>14</v>
      </c>
      <c r="K5827" s="1" t="s">
        <v>992</v>
      </c>
      <c r="L5827">
        <v>6862.6251789999997</v>
      </c>
      <c r="M5827">
        <v>6792.01</v>
      </c>
      <c r="N5827">
        <v>6000</v>
      </c>
      <c r="O5827">
        <v>862.63</v>
      </c>
      <c r="P5827" s="2">
        <v>41244</v>
      </c>
      <c r="Q5827">
        <v>204.76</v>
      </c>
      <c r="R5827" s="2">
        <v>42278</v>
      </c>
    </row>
    <row r="5828" spans="1:18" x14ac:dyDescent="0.25">
      <c r="A5828">
        <v>457938</v>
      </c>
      <c r="B5828" s="2">
        <v>37681</v>
      </c>
      <c r="C5828">
        <v>0</v>
      </c>
      <c r="D5828" s="1" t="s">
        <v>1041</v>
      </c>
      <c r="E5828" s="1" t="s">
        <v>991</v>
      </c>
      <c r="F5828">
        <v>6</v>
      </c>
      <c r="G5828">
        <v>0</v>
      </c>
      <c r="H5828">
        <v>14021</v>
      </c>
      <c r="I5828">
        <v>0.71899999999999997</v>
      </c>
      <c r="J5828">
        <v>13</v>
      </c>
      <c r="K5828" s="1" t="s">
        <v>992</v>
      </c>
      <c r="L5828">
        <v>15825.384539999999</v>
      </c>
      <c r="M5828">
        <v>15770.27</v>
      </c>
      <c r="N5828">
        <v>12999.99</v>
      </c>
      <c r="O5828">
        <v>2825.4</v>
      </c>
      <c r="P5828" s="2">
        <v>40940</v>
      </c>
      <c r="Q5828">
        <v>2187.48</v>
      </c>
      <c r="R5828" s="2">
        <v>40940</v>
      </c>
    </row>
    <row r="5829" spans="1:18" x14ac:dyDescent="0.25">
      <c r="A5829">
        <v>457939</v>
      </c>
      <c r="B5829" s="2">
        <v>35096</v>
      </c>
      <c r="C5829">
        <v>2</v>
      </c>
      <c r="D5829" s="1" t="s">
        <v>991</v>
      </c>
      <c r="E5829" s="1" t="s">
        <v>991</v>
      </c>
      <c r="F5829">
        <v>7</v>
      </c>
      <c r="G5829">
        <v>0</v>
      </c>
      <c r="H5829">
        <v>3884</v>
      </c>
      <c r="I5829">
        <v>0.128</v>
      </c>
      <c r="J5829">
        <v>12</v>
      </c>
      <c r="K5829" s="1" t="s">
        <v>992</v>
      </c>
      <c r="L5829">
        <v>22229.61853</v>
      </c>
      <c r="M5829">
        <v>21171.15</v>
      </c>
      <c r="N5829">
        <v>18000</v>
      </c>
      <c r="O5829">
        <v>4229.62</v>
      </c>
      <c r="P5829" s="2">
        <v>41091</v>
      </c>
      <c r="Q5829">
        <v>3632.43</v>
      </c>
      <c r="R5829" s="2">
        <v>42217</v>
      </c>
    </row>
    <row r="5830" spans="1:18" x14ac:dyDescent="0.25">
      <c r="A5830">
        <v>458131</v>
      </c>
      <c r="B5830" s="2">
        <v>34912</v>
      </c>
      <c r="C5830">
        <v>1</v>
      </c>
      <c r="D5830" s="1" t="s">
        <v>1065</v>
      </c>
      <c r="E5830" s="1" t="s">
        <v>991</v>
      </c>
      <c r="F5830">
        <v>13</v>
      </c>
      <c r="G5830">
        <v>0</v>
      </c>
      <c r="H5830">
        <v>977</v>
      </c>
      <c r="I5830">
        <v>2.7E-2</v>
      </c>
      <c r="J5830">
        <v>32</v>
      </c>
      <c r="K5830" s="1" t="s">
        <v>992</v>
      </c>
      <c r="L5830">
        <v>7734.7120580000001</v>
      </c>
      <c r="M5830">
        <v>7734.71</v>
      </c>
      <c r="N5830">
        <v>7000</v>
      </c>
      <c r="O5830">
        <v>734.71</v>
      </c>
      <c r="P5830" s="2">
        <v>40695</v>
      </c>
      <c r="Q5830">
        <v>3753.64</v>
      </c>
      <c r="R5830" s="2">
        <v>42430</v>
      </c>
    </row>
    <row r="5831" spans="1:18" x14ac:dyDescent="0.25">
      <c r="A5831">
        <v>458142</v>
      </c>
      <c r="B5831" s="2">
        <v>38412</v>
      </c>
      <c r="C5831">
        <v>3</v>
      </c>
      <c r="D5831" s="1" t="s">
        <v>1008</v>
      </c>
      <c r="E5831" s="1" t="s">
        <v>991</v>
      </c>
      <c r="F5831">
        <v>5</v>
      </c>
      <c r="G5831">
        <v>0</v>
      </c>
      <c r="H5831">
        <v>679</v>
      </c>
      <c r="I5831">
        <v>7.3999999999999996E-2</v>
      </c>
      <c r="J5831">
        <v>6</v>
      </c>
      <c r="K5831" s="1" t="s">
        <v>992</v>
      </c>
      <c r="L5831">
        <v>7337.116798</v>
      </c>
      <c r="M5831">
        <v>7337.12</v>
      </c>
      <c r="N5831">
        <v>6000</v>
      </c>
      <c r="O5831">
        <v>1337.12</v>
      </c>
      <c r="P5831" s="2">
        <v>41244</v>
      </c>
      <c r="Q5831">
        <v>221.17</v>
      </c>
      <c r="R5831" s="2">
        <v>41518</v>
      </c>
    </row>
    <row r="5832" spans="1:18" x14ac:dyDescent="0.25">
      <c r="A5832">
        <v>458148</v>
      </c>
      <c r="B5832" s="2">
        <v>36586</v>
      </c>
      <c r="C5832">
        <v>2</v>
      </c>
      <c r="D5832" s="1" t="s">
        <v>991</v>
      </c>
      <c r="E5832" s="1" t="s">
        <v>991</v>
      </c>
      <c r="F5832">
        <v>13</v>
      </c>
      <c r="G5832">
        <v>0</v>
      </c>
      <c r="H5832">
        <v>14217</v>
      </c>
      <c r="I5832">
        <v>0.20200000000000001</v>
      </c>
      <c r="J5832">
        <v>25</v>
      </c>
      <c r="K5832" s="1" t="s">
        <v>992</v>
      </c>
      <c r="L5832">
        <v>6719.7949420000004</v>
      </c>
      <c r="M5832">
        <v>6719.79</v>
      </c>
      <c r="N5832">
        <v>6000</v>
      </c>
      <c r="O5832">
        <v>719.79</v>
      </c>
      <c r="P5832" s="2">
        <v>41306</v>
      </c>
      <c r="Q5832">
        <v>204.31</v>
      </c>
      <c r="R5832" s="2">
        <v>41306</v>
      </c>
    </row>
    <row r="5833" spans="1:18" x14ac:dyDescent="0.25">
      <c r="A5833">
        <v>458149</v>
      </c>
      <c r="B5833" s="2">
        <v>34851</v>
      </c>
      <c r="C5833">
        <v>1</v>
      </c>
      <c r="D5833" s="1" t="s">
        <v>991</v>
      </c>
      <c r="E5833" s="1" t="s">
        <v>991</v>
      </c>
      <c r="F5833">
        <v>9</v>
      </c>
      <c r="G5833">
        <v>0</v>
      </c>
      <c r="H5833">
        <v>16665</v>
      </c>
      <c r="I5833">
        <v>0.60599999999999998</v>
      </c>
      <c r="J5833">
        <v>27</v>
      </c>
      <c r="K5833" s="1" t="s">
        <v>992</v>
      </c>
      <c r="L5833">
        <v>13016.21623</v>
      </c>
      <c r="M5833">
        <v>12986.63</v>
      </c>
      <c r="N5833">
        <v>11000</v>
      </c>
      <c r="O5833">
        <v>2016.22</v>
      </c>
      <c r="P5833" s="2">
        <v>40725</v>
      </c>
      <c r="Q5833">
        <v>5857.98</v>
      </c>
      <c r="R5833" s="2">
        <v>40756</v>
      </c>
    </row>
    <row r="5834" spans="1:18" x14ac:dyDescent="0.25">
      <c r="A5834">
        <v>458153</v>
      </c>
      <c r="B5834" s="2">
        <v>31959</v>
      </c>
      <c r="C5834">
        <v>0</v>
      </c>
      <c r="D5834" s="1" t="s">
        <v>991</v>
      </c>
      <c r="E5834" s="1" t="s">
        <v>991</v>
      </c>
      <c r="F5834">
        <v>7</v>
      </c>
      <c r="G5834">
        <v>0</v>
      </c>
      <c r="H5834">
        <v>17806</v>
      </c>
      <c r="I5834">
        <v>0.99399999999999999</v>
      </c>
      <c r="J5834">
        <v>27</v>
      </c>
      <c r="K5834" s="1" t="s">
        <v>992</v>
      </c>
      <c r="L5834">
        <v>674.96</v>
      </c>
      <c r="M5834">
        <v>674.96</v>
      </c>
      <c r="N5834">
        <v>472.91</v>
      </c>
      <c r="O5834">
        <v>202.05</v>
      </c>
      <c r="P5834" s="2">
        <v>40360</v>
      </c>
      <c r="Q5834">
        <v>84.51</v>
      </c>
      <c r="R5834" s="2">
        <v>42491</v>
      </c>
    </row>
    <row r="5835" spans="1:18" x14ac:dyDescent="0.25">
      <c r="A5835">
        <v>458162</v>
      </c>
      <c r="B5835" s="2">
        <v>34639</v>
      </c>
      <c r="C5835">
        <v>2</v>
      </c>
      <c r="D5835" s="1" t="s">
        <v>991</v>
      </c>
      <c r="E5835" s="1" t="s">
        <v>991</v>
      </c>
      <c r="F5835">
        <v>7</v>
      </c>
      <c r="G5835">
        <v>0</v>
      </c>
      <c r="H5835">
        <v>30209</v>
      </c>
      <c r="I5835">
        <v>0.79300000000000004</v>
      </c>
      <c r="J5835">
        <v>33</v>
      </c>
      <c r="K5835" s="1" t="s">
        <v>992</v>
      </c>
      <c r="L5835">
        <v>6826.0056539999996</v>
      </c>
      <c r="M5835">
        <v>6826.01</v>
      </c>
      <c r="N5835">
        <v>5500</v>
      </c>
      <c r="O5835">
        <v>1326.01</v>
      </c>
      <c r="P5835" s="2">
        <v>41214</v>
      </c>
      <c r="Q5835">
        <v>194.03</v>
      </c>
      <c r="R5835" s="2">
        <v>42370</v>
      </c>
    </row>
    <row r="5836" spans="1:18" x14ac:dyDescent="0.25">
      <c r="A5836">
        <v>458165</v>
      </c>
      <c r="B5836" s="2">
        <v>36647</v>
      </c>
      <c r="C5836">
        <v>0</v>
      </c>
      <c r="D5836" s="1" t="s">
        <v>991</v>
      </c>
      <c r="E5836" s="1" t="s">
        <v>991</v>
      </c>
      <c r="F5836">
        <v>6</v>
      </c>
      <c r="G5836">
        <v>0</v>
      </c>
      <c r="H5836">
        <v>4339</v>
      </c>
      <c r="I5836">
        <v>0.24099999999999999</v>
      </c>
      <c r="J5836">
        <v>12</v>
      </c>
      <c r="K5836" s="1" t="s">
        <v>992</v>
      </c>
      <c r="L5836">
        <v>4361.0417360000001</v>
      </c>
      <c r="M5836">
        <v>4361.04</v>
      </c>
      <c r="N5836">
        <v>4000</v>
      </c>
      <c r="O5836">
        <v>361.04</v>
      </c>
      <c r="P5836" s="2">
        <v>41699</v>
      </c>
      <c r="Q5836">
        <v>1075.24</v>
      </c>
      <c r="R5836" s="2">
        <v>41699</v>
      </c>
    </row>
    <row r="5837" spans="1:18" x14ac:dyDescent="0.25">
      <c r="A5837">
        <v>458184</v>
      </c>
      <c r="B5837" s="2">
        <v>36373</v>
      </c>
      <c r="C5837">
        <v>1</v>
      </c>
      <c r="D5837" s="1" t="s">
        <v>991</v>
      </c>
      <c r="E5837" s="1" t="s">
        <v>991</v>
      </c>
      <c r="F5837">
        <v>13</v>
      </c>
      <c r="G5837">
        <v>0</v>
      </c>
      <c r="H5837">
        <v>9017</v>
      </c>
      <c r="I5837">
        <v>0.39600000000000002</v>
      </c>
      <c r="J5837">
        <v>18</v>
      </c>
      <c r="K5837" s="1" t="s">
        <v>992</v>
      </c>
      <c r="L5837">
        <v>9595.6709630000005</v>
      </c>
      <c r="M5837">
        <v>9535.69</v>
      </c>
      <c r="N5837">
        <v>8000</v>
      </c>
      <c r="O5837">
        <v>1595.67</v>
      </c>
      <c r="P5837" s="2">
        <v>40940</v>
      </c>
      <c r="Q5837">
        <v>2439.9299999999998</v>
      </c>
      <c r="R5837" s="2">
        <v>42278</v>
      </c>
    </row>
    <row r="5838" spans="1:18" x14ac:dyDescent="0.25">
      <c r="A5838">
        <v>458189</v>
      </c>
      <c r="B5838" s="2">
        <v>34731</v>
      </c>
      <c r="C5838">
        <v>0</v>
      </c>
      <c r="D5838" s="1" t="s">
        <v>991</v>
      </c>
      <c r="E5838" s="1" t="s">
        <v>991</v>
      </c>
      <c r="F5838">
        <v>14</v>
      </c>
      <c r="G5838">
        <v>0</v>
      </c>
      <c r="H5838">
        <v>17278</v>
      </c>
      <c r="I5838">
        <v>0.4</v>
      </c>
      <c r="J5838">
        <v>35</v>
      </c>
      <c r="K5838" s="1" t="s">
        <v>992</v>
      </c>
      <c r="L5838">
        <v>14869.0281</v>
      </c>
      <c r="M5838">
        <v>14700.76</v>
      </c>
      <c r="N5838">
        <v>13000</v>
      </c>
      <c r="O5838">
        <v>1869.03</v>
      </c>
      <c r="P5838" s="2">
        <v>41214</v>
      </c>
      <c r="Q5838">
        <v>445.6</v>
      </c>
      <c r="R5838" s="2">
        <v>41214</v>
      </c>
    </row>
    <row r="5839" spans="1:18" x14ac:dyDescent="0.25">
      <c r="A5839">
        <v>458213</v>
      </c>
      <c r="B5839" s="2">
        <v>36770</v>
      </c>
      <c r="C5839">
        <v>2</v>
      </c>
      <c r="D5839" s="1" t="s">
        <v>991</v>
      </c>
      <c r="E5839" s="1" t="s">
        <v>991</v>
      </c>
      <c r="F5839">
        <v>16</v>
      </c>
      <c r="G5839">
        <v>0</v>
      </c>
      <c r="H5839">
        <v>2201</v>
      </c>
      <c r="I5839">
        <v>0.05</v>
      </c>
      <c r="J5839">
        <v>29</v>
      </c>
      <c r="K5839" s="1" t="s">
        <v>992</v>
      </c>
      <c r="L5839">
        <v>1757.852502</v>
      </c>
      <c r="M5839">
        <v>1757.85</v>
      </c>
      <c r="N5839">
        <v>1600</v>
      </c>
      <c r="O5839">
        <v>157.85</v>
      </c>
      <c r="P5839" s="2">
        <v>40787</v>
      </c>
      <c r="Q5839">
        <v>717.38</v>
      </c>
      <c r="R5839" s="2">
        <v>40817</v>
      </c>
    </row>
    <row r="5840" spans="1:18" x14ac:dyDescent="0.25">
      <c r="A5840">
        <v>458328</v>
      </c>
      <c r="B5840" s="2">
        <v>24504</v>
      </c>
      <c r="C5840">
        <v>0</v>
      </c>
      <c r="D5840" s="1" t="s">
        <v>991</v>
      </c>
      <c r="E5840" s="1" t="s">
        <v>991</v>
      </c>
      <c r="F5840">
        <v>5</v>
      </c>
      <c r="G5840">
        <v>0</v>
      </c>
      <c r="H5840">
        <v>452</v>
      </c>
      <c r="I5840">
        <v>0.90400000000000003</v>
      </c>
      <c r="J5840">
        <v>19</v>
      </c>
      <c r="K5840" s="1" t="s">
        <v>992</v>
      </c>
      <c r="L5840">
        <v>884.37</v>
      </c>
      <c r="M5840">
        <v>884.37</v>
      </c>
      <c r="N5840">
        <v>433.33</v>
      </c>
      <c r="O5840">
        <v>229.81</v>
      </c>
      <c r="P5840" s="2">
        <v>40360</v>
      </c>
      <c r="Q5840">
        <v>185</v>
      </c>
      <c r="R5840" s="2">
        <v>40483</v>
      </c>
    </row>
    <row r="5841" spans="1:18" x14ac:dyDescent="0.25">
      <c r="A5841">
        <v>458336</v>
      </c>
      <c r="B5841" s="2">
        <v>35096</v>
      </c>
      <c r="C5841">
        <v>1</v>
      </c>
      <c r="D5841" s="1" t="s">
        <v>1008</v>
      </c>
      <c r="E5841" s="1" t="s">
        <v>991</v>
      </c>
      <c r="F5841">
        <v>6</v>
      </c>
      <c r="G5841">
        <v>0</v>
      </c>
      <c r="H5841">
        <v>239</v>
      </c>
      <c r="I5841">
        <v>5.2999999999999999E-2</v>
      </c>
      <c r="J5841">
        <v>17</v>
      </c>
      <c r="K5841" s="1" t="s">
        <v>992</v>
      </c>
      <c r="L5841">
        <v>11987.95119</v>
      </c>
      <c r="M5841">
        <v>11837.27</v>
      </c>
      <c r="N5841">
        <v>10000</v>
      </c>
      <c r="O5841">
        <v>1987.95</v>
      </c>
      <c r="P5841" s="2">
        <v>41214</v>
      </c>
      <c r="Q5841">
        <v>346.53</v>
      </c>
      <c r="R5841" s="2">
        <v>42491</v>
      </c>
    </row>
    <row r="5842" spans="1:18" x14ac:dyDescent="0.25">
      <c r="A5842">
        <v>458419</v>
      </c>
      <c r="B5842" s="2">
        <v>32843</v>
      </c>
      <c r="C5842">
        <v>0</v>
      </c>
      <c r="D5842" s="1" t="s">
        <v>991</v>
      </c>
      <c r="E5842" s="1" t="s">
        <v>1018</v>
      </c>
      <c r="F5842">
        <v>9</v>
      </c>
      <c r="G5842">
        <v>1</v>
      </c>
      <c r="H5842">
        <v>11346</v>
      </c>
      <c r="I5842">
        <v>0.60699999999999998</v>
      </c>
      <c r="J5842">
        <v>17</v>
      </c>
      <c r="K5842" s="1" t="s">
        <v>992</v>
      </c>
      <c r="L5842">
        <v>18061.36823</v>
      </c>
      <c r="M5842">
        <v>18061.37</v>
      </c>
      <c r="N5842">
        <v>16000</v>
      </c>
      <c r="O5842">
        <v>2061.37</v>
      </c>
      <c r="P5842" s="2">
        <v>40664</v>
      </c>
      <c r="Q5842">
        <v>21.14</v>
      </c>
      <c r="R5842" s="2">
        <v>40664</v>
      </c>
    </row>
    <row r="5843" spans="1:18" x14ac:dyDescent="0.25">
      <c r="A5843">
        <v>458433</v>
      </c>
      <c r="B5843" s="2">
        <v>38626</v>
      </c>
      <c r="C5843">
        <v>0</v>
      </c>
      <c r="D5843" s="1" t="s">
        <v>991</v>
      </c>
      <c r="E5843" s="1" t="s">
        <v>991</v>
      </c>
      <c r="F5843">
        <v>5</v>
      </c>
      <c r="G5843">
        <v>0</v>
      </c>
      <c r="H5843">
        <v>777</v>
      </c>
      <c r="I5843">
        <v>4.8000000000000001E-2</v>
      </c>
      <c r="J5843">
        <v>9</v>
      </c>
      <c r="K5843" s="1" t="s">
        <v>992</v>
      </c>
      <c r="L5843">
        <v>7463.8211799999999</v>
      </c>
      <c r="M5843">
        <v>7330.54</v>
      </c>
      <c r="N5843">
        <v>7000</v>
      </c>
      <c r="O5843">
        <v>463.82</v>
      </c>
      <c r="P5843" s="2">
        <v>40422</v>
      </c>
      <c r="Q5843">
        <v>2968.4</v>
      </c>
      <c r="R5843" s="2">
        <v>40422</v>
      </c>
    </row>
    <row r="5844" spans="1:18" x14ac:dyDescent="0.25">
      <c r="A5844">
        <v>458440</v>
      </c>
      <c r="B5844" s="2">
        <v>38292</v>
      </c>
      <c r="C5844">
        <v>2</v>
      </c>
      <c r="D5844" s="1" t="s">
        <v>991</v>
      </c>
      <c r="E5844" s="1" t="s">
        <v>991</v>
      </c>
      <c r="F5844">
        <v>9</v>
      </c>
      <c r="G5844">
        <v>0</v>
      </c>
      <c r="H5844">
        <v>19333</v>
      </c>
      <c r="I5844">
        <v>0.61199999999999999</v>
      </c>
      <c r="J5844">
        <v>13</v>
      </c>
      <c r="K5844" s="1" t="s">
        <v>992</v>
      </c>
      <c r="L5844">
        <v>20348.718000000001</v>
      </c>
      <c r="M5844">
        <v>20348.72</v>
      </c>
      <c r="N5844">
        <v>16800</v>
      </c>
      <c r="O5844">
        <v>3548.72</v>
      </c>
      <c r="P5844" s="2">
        <v>40909</v>
      </c>
      <c r="Q5844">
        <v>4506.59</v>
      </c>
      <c r="R5844" s="2">
        <v>41883</v>
      </c>
    </row>
    <row r="5845" spans="1:18" x14ac:dyDescent="0.25">
      <c r="A5845">
        <v>458452</v>
      </c>
      <c r="B5845" s="2">
        <v>35643</v>
      </c>
      <c r="C5845">
        <v>0</v>
      </c>
      <c r="D5845" s="1" t="s">
        <v>991</v>
      </c>
      <c r="E5845" s="1" t="s">
        <v>1062</v>
      </c>
      <c r="F5845">
        <v>7</v>
      </c>
      <c r="G5845">
        <v>1</v>
      </c>
      <c r="H5845">
        <v>4893</v>
      </c>
      <c r="I5845">
        <v>0.58199999999999996</v>
      </c>
      <c r="J5845">
        <v>18</v>
      </c>
      <c r="K5845" s="1" t="s">
        <v>992</v>
      </c>
      <c r="L5845">
        <v>14177.237950000001</v>
      </c>
      <c r="M5845">
        <v>14045.15</v>
      </c>
      <c r="N5845">
        <v>12000</v>
      </c>
      <c r="O5845">
        <v>2177.2399999999998</v>
      </c>
      <c r="P5845" s="2">
        <v>40969</v>
      </c>
      <c r="Q5845">
        <v>3470.08</v>
      </c>
      <c r="R5845" s="2">
        <v>40969</v>
      </c>
    </row>
    <row r="5846" spans="1:18" x14ac:dyDescent="0.25">
      <c r="A5846">
        <v>458461</v>
      </c>
      <c r="B5846" s="2">
        <v>35370</v>
      </c>
      <c r="C5846">
        <v>1</v>
      </c>
      <c r="D5846" s="1" t="s">
        <v>991</v>
      </c>
      <c r="E5846" s="1" t="s">
        <v>991</v>
      </c>
      <c r="F5846">
        <v>10</v>
      </c>
      <c r="G5846">
        <v>0</v>
      </c>
      <c r="H5846">
        <v>13440</v>
      </c>
      <c r="I5846">
        <v>0.38600000000000001</v>
      </c>
      <c r="J5846">
        <v>22</v>
      </c>
      <c r="K5846" s="1" t="s">
        <v>992</v>
      </c>
      <c r="L5846">
        <v>3217.358612</v>
      </c>
      <c r="M5846">
        <v>3217.36</v>
      </c>
      <c r="N5846">
        <v>3000</v>
      </c>
      <c r="O5846">
        <v>217.36</v>
      </c>
      <c r="P5846" s="2">
        <v>40603</v>
      </c>
      <c r="Q5846">
        <v>1921.17</v>
      </c>
      <c r="R5846" s="2">
        <v>40603</v>
      </c>
    </row>
    <row r="5847" spans="1:18" x14ac:dyDescent="0.25">
      <c r="A5847">
        <v>458469</v>
      </c>
      <c r="B5847" s="2">
        <v>31413</v>
      </c>
      <c r="C5847">
        <v>0</v>
      </c>
      <c r="D5847" s="1" t="s">
        <v>1066</v>
      </c>
      <c r="E5847" s="1" t="s">
        <v>991</v>
      </c>
      <c r="F5847">
        <v>8</v>
      </c>
      <c r="G5847">
        <v>0</v>
      </c>
      <c r="H5847">
        <v>11522</v>
      </c>
      <c r="I5847">
        <v>0.46100000000000002</v>
      </c>
      <c r="J5847">
        <v>18</v>
      </c>
      <c r="K5847" s="1" t="s">
        <v>992</v>
      </c>
      <c r="L5847">
        <v>23977.150600000001</v>
      </c>
      <c r="M5847">
        <v>23873.13</v>
      </c>
      <c r="N5847">
        <v>19999.990000000002</v>
      </c>
      <c r="O5847">
        <v>3977.16</v>
      </c>
      <c r="P5847" s="2">
        <v>41214</v>
      </c>
      <c r="Q5847">
        <v>691.98</v>
      </c>
      <c r="R5847" s="2">
        <v>41214</v>
      </c>
    </row>
    <row r="5848" spans="1:18" x14ac:dyDescent="0.25">
      <c r="A5848">
        <v>458470</v>
      </c>
      <c r="B5848" s="2">
        <v>33147</v>
      </c>
      <c r="C5848">
        <v>1</v>
      </c>
      <c r="D5848" s="1" t="s">
        <v>1036</v>
      </c>
      <c r="E5848" s="1" t="s">
        <v>991</v>
      </c>
      <c r="F5848">
        <v>16</v>
      </c>
      <c r="G5848">
        <v>0</v>
      </c>
      <c r="H5848">
        <v>35876</v>
      </c>
      <c r="I5848">
        <v>0.80800000000000005</v>
      </c>
      <c r="J5848">
        <v>35</v>
      </c>
      <c r="K5848" s="1" t="s">
        <v>992</v>
      </c>
      <c r="L5848">
        <v>12595.208860000001</v>
      </c>
      <c r="M5848">
        <v>12555.89</v>
      </c>
      <c r="N5848">
        <v>10000</v>
      </c>
      <c r="O5848">
        <v>2595.21</v>
      </c>
      <c r="P5848" s="2">
        <v>41214</v>
      </c>
      <c r="Q5848">
        <v>372.81</v>
      </c>
      <c r="R5848" s="2">
        <v>41609</v>
      </c>
    </row>
    <row r="5849" spans="1:18" x14ac:dyDescent="0.25">
      <c r="A5849">
        <v>458478</v>
      </c>
      <c r="B5849" s="2">
        <v>36739</v>
      </c>
      <c r="C5849">
        <v>1</v>
      </c>
      <c r="D5849" s="1" t="s">
        <v>991</v>
      </c>
      <c r="E5849" s="1" t="s">
        <v>991</v>
      </c>
      <c r="F5849">
        <v>6</v>
      </c>
      <c r="G5849">
        <v>0</v>
      </c>
      <c r="H5849">
        <v>8590</v>
      </c>
      <c r="I5849">
        <v>0.877</v>
      </c>
      <c r="J5849">
        <v>11</v>
      </c>
      <c r="K5849" s="1" t="s">
        <v>992</v>
      </c>
      <c r="L5849">
        <v>9977.7456710000006</v>
      </c>
      <c r="M5849">
        <v>9946.57</v>
      </c>
      <c r="N5849">
        <v>8000</v>
      </c>
      <c r="O5849">
        <v>1977.75</v>
      </c>
      <c r="P5849" s="2">
        <v>41214</v>
      </c>
      <c r="Q5849">
        <v>296.01</v>
      </c>
      <c r="R5849" s="2">
        <v>41214</v>
      </c>
    </row>
    <row r="5850" spans="1:18" x14ac:dyDescent="0.25">
      <c r="A5850">
        <v>458490</v>
      </c>
      <c r="B5850" s="2">
        <v>37257</v>
      </c>
      <c r="C5850">
        <v>1</v>
      </c>
      <c r="D5850" s="1" t="s">
        <v>1002</v>
      </c>
      <c r="E5850" s="1" t="s">
        <v>991</v>
      </c>
      <c r="F5850">
        <v>6</v>
      </c>
      <c r="G5850">
        <v>0</v>
      </c>
      <c r="H5850">
        <v>6696</v>
      </c>
      <c r="I5850">
        <v>0.47799999999999998</v>
      </c>
      <c r="J5850">
        <v>10</v>
      </c>
      <c r="K5850" s="1" t="s">
        <v>992</v>
      </c>
      <c r="L5850">
        <v>11502.531360000001</v>
      </c>
      <c r="M5850">
        <v>11488.25</v>
      </c>
      <c r="N5850">
        <v>9500</v>
      </c>
      <c r="O5850">
        <v>2002.53</v>
      </c>
      <c r="P5850" s="2">
        <v>41244</v>
      </c>
      <c r="Q5850">
        <v>325.33</v>
      </c>
      <c r="R5850" s="2">
        <v>42064</v>
      </c>
    </row>
    <row r="5851" spans="1:18" x14ac:dyDescent="0.25">
      <c r="A5851">
        <v>458499</v>
      </c>
      <c r="B5851" s="2">
        <v>37500</v>
      </c>
      <c r="C5851">
        <v>2</v>
      </c>
      <c r="D5851" s="1" t="s">
        <v>991</v>
      </c>
      <c r="E5851" s="1" t="s">
        <v>991</v>
      </c>
      <c r="F5851">
        <v>9</v>
      </c>
      <c r="G5851">
        <v>0</v>
      </c>
      <c r="H5851">
        <v>2541</v>
      </c>
      <c r="I5851">
        <v>0.111</v>
      </c>
      <c r="J5851">
        <v>14</v>
      </c>
      <c r="K5851" s="1" t="s">
        <v>992</v>
      </c>
      <c r="L5851">
        <v>3431.2868520000002</v>
      </c>
      <c r="M5851">
        <v>3431.29</v>
      </c>
      <c r="N5851">
        <v>3000</v>
      </c>
      <c r="O5851">
        <v>431.29</v>
      </c>
      <c r="P5851" s="2">
        <v>41214</v>
      </c>
      <c r="Q5851">
        <v>102.81</v>
      </c>
      <c r="R5851" s="2">
        <v>41214</v>
      </c>
    </row>
    <row r="5852" spans="1:18" x14ac:dyDescent="0.25">
      <c r="A5852">
        <v>458509</v>
      </c>
      <c r="B5852" s="2">
        <v>37500</v>
      </c>
      <c r="C5852">
        <v>0</v>
      </c>
      <c r="D5852" s="1" t="s">
        <v>991</v>
      </c>
      <c r="E5852" s="1" t="s">
        <v>991</v>
      </c>
      <c r="F5852">
        <v>7</v>
      </c>
      <c r="G5852">
        <v>0</v>
      </c>
      <c r="H5852">
        <v>6</v>
      </c>
      <c r="I5852">
        <v>1E-3</v>
      </c>
      <c r="J5852">
        <v>9</v>
      </c>
      <c r="K5852" s="1" t="s">
        <v>992</v>
      </c>
      <c r="L5852">
        <v>1186.8574799999999</v>
      </c>
      <c r="M5852">
        <v>1186.8599999999999</v>
      </c>
      <c r="N5852">
        <v>1000</v>
      </c>
      <c r="O5852">
        <v>186.86</v>
      </c>
      <c r="P5852" s="2">
        <v>41214</v>
      </c>
      <c r="Q5852">
        <v>34.76</v>
      </c>
      <c r="R5852" s="2">
        <v>41214</v>
      </c>
    </row>
    <row r="5853" spans="1:18" x14ac:dyDescent="0.25">
      <c r="A5853">
        <v>458516</v>
      </c>
      <c r="B5853" s="2">
        <v>35370</v>
      </c>
      <c r="C5853">
        <v>1</v>
      </c>
      <c r="D5853" s="1" t="s">
        <v>1004</v>
      </c>
      <c r="E5853" s="1" t="s">
        <v>991</v>
      </c>
      <c r="F5853">
        <v>6</v>
      </c>
      <c r="G5853">
        <v>0</v>
      </c>
      <c r="H5853">
        <v>1459</v>
      </c>
      <c r="I5853">
        <v>0.26100000000000001</v>
      </c>
      <c r="J5853">
        <v>17</v>
      </c>
      <c r="K5853" s="1" t="s">
        <v>992</v>
      </c>
      <c r="L5853">
        <v>12350.04796</v>
      </c>
      <c r="M5853">
        <v>12128.89</v>
      </c>
      <c r="N5853">
        <v>10000</v>
      </c>
      <c r="O5853">
        <v>2350.0500000000002</v>
      </c>
      <c r="P5853" s="2">
        <v>41244</v>
      </c>
      <c r="Q5853">
        <v>377.68</v>
      </c>
      <c r="R5853" s="2">
        <v>41244</v>
      </c>
    </row>
    <row r="5854" spans="1:18" x14ac:dyDescent="0.25">
      <c r="A5854">
        <v>458528</v>
      </c>
      <c r="B5854" s="2">
        <v>35704</v>
      </c>
      <c r="C5854">
        <v>1</v>
      </c>
      <c r="D5854" s="1" t="s">
        <v>1054</v>
      </c>
      <c r="E5854" s="1" t="s">
        <v>991</v>
      </c>
      <c r="F5854">
        <v>7</v>
      </c>
      <c r="G5854">
        <v>0</v>
      </c>
      <c r="H5854">
        <v>63</v>
      </c>
      <c r="I5854">
        <v>5.0000000000000001E-3</v>
      </c>
      <c r="J5854">
        <v>27</v>
      </c>
      <c r="K5854" s="1" t="s">
        <v>992</v>
      </c>
      <c r="L5854">
        <v>5808.069641</v>
      </c>
      <c r="M5854">
        <v>5691.91</v>
      </c>
      <c r="N5854">
        <v>5000</v>
      </c>
      <c r="O5854">
        <v>808.07</v>
      </c>
      <c r="P5854" s="2">
        <v>40878</v>
      </c>
      <c r="Q5854">
        <v>1872.48</v>
      </c>
      <c r="R5854" s="2">
        <v>40909</v>
      </c>
    </row>
    <row r="5855" spans="1:18" x14ac:dyDescent="0.25">
      <c r="A5855">
        <v>458563</v>
      </c>
      <c r="B5855" s="2">
        <v>37926</v>
      </c>
      <c r="C5855">
        <v>2</v>
      </c>
      <c r="D5855" s="1" t="s">
        <v>991</v>
      </c>
      <c r="E5855" s="1" t="s">
        <v>991</v>
      </c>
      <c r="F5855">
        <v>4</v>
      </c>
      <c r="G5855">
        <v>0</v>
      </c>
      <c r="H5855">
        <v>9299</v>
      </c>
      <c r="I5855">
        <v>0.67400000000000004</v>
      </c>
      <c r="J5855">
        <v>6</v>
      </c>
      <c r="K5855" s="1" t="s">
        <v>992</v>
      </c>
      <c r="L5855">
        <v>4959.2292610000004</v>
      </c>
      <c r="M5855">
        <v>4959.2299999999996</v>
      </c>
      <c r="N5855">
        <v>4800</v>
      </c>
      <c r="O5855">
        <v>159.22999999999999</v>
      </c>
      <c r="P5855" s="2">
        <v>40238</v>
      </c>
      <c r="Q5855">
        <v>2.09</v>
      </c>
      <c r="R5855" s="2">
        <v>42401</v>
      </c>
    </row>
    <row r="5856" spans="1:18" x14ac:dyDescent="0.25">
      <c r="A5856">
        <v>458623</v>
      </c>
      <c r="B5856" s="2">
        <v>37104</v>
      </c>
      <c r="C5856">
        <v>0</v>
      </c>
      <c r="D5856" s="1" t="s">
        <v>991</v>
      </c>
      <c r="E5856" s="1" t="s">
        <v>991</v>
      </c>
      <c r="F5856">
        <v>2</v>
      </c>
      <c r="G5856">
        <v>0</v>
      </c>
      <c r="H5856">
        <v>1291</v>
      </c>
      <c r="I5856">
        <v>0.47799999999999998</v>
      </c>
      <c r="J5856">
        <v>3</v>
      </c>
      <c r="K5856" s="1" t="s">
        <v>992</v>
      </c>
      <c r="L5856">
        <v>4867.2254370000001</v>
      </c>
      <c r="M5856">
        <v>4654.28</v>
      </c>
      <c r="N5856">
        <v>4000</v>
      </c>
      <c r="O5856">
        <v>867.23</v>
      </c>
      <c r="P5856" s="2">
        <v>41244</v>
      </c>
      <c r="Q5856">
        <v>143.93</v>
      </c>
      <c r="R5856" s="2">
        <v>42491</v>
      </c>
    </row>
    <row r="5857" spans="1:18" x14ac:dyDescent="0.25">
      <c r="A5857">
        <v>458648</v>
      </c>
      <c r="B5857" s="2">
        <v>38078</v>
      </c>
      <c r="C5857">
        <v>0</v>
      </c>
      <c r="D5857" s="1" t="s">
        <v>1005</v>
      </c>
      <c r="E5857" s="1" t="s">
        <v>991</v>
      </c>
      <c r="F5857">
        <v>4</v>
      </c>
      <c r="G5857">
        <v>0</v>
      </c>
      <c r="H5857">
        <v>400</v>
      </c>
      <c r="I5857">
        <v>0.44400000000000001</v>
      </c>
      <c r="J5857">
        <v>6</v>
      </c>
      <c r="K5857" s="1" t="s">
        <v>992</v>
      </c>
      <c r="L5857">
        <v>8207.9477009999991</v>
      </c>
      <c r="M5857">
        <v>8207.9500000000007</v>
      </c>
      <c r="N5857">
        <v>7000</v>
      </c>
      <c r="O5857">
        <v>1207.95</v>
      </c>
      <c r="P5857" s="2">
        <v>40756</v>
      </c>
      <c r="Q5857">
        <v>3914.03</v>
      </c>
      <c r="R5857" s="2">
        <v>40756</v>
      </c>
    </row>
    <row r="5858" spans="1:18" x14ac:dyDescent="0.25">
      <c r="A5858">
        <v>458649</v>
      </c>
      <c r="B5858" s="2">
        <v>32143</v>
      </c>
      <c r="C5858">
        <v>1</v>
      </c>
      <c r="D5858" s="1" t="s">
        <v>991</v>
      </c>
      <c r="E5858" s="1" t="s">
        <v>991</v>
      </c>
      <c r="F5858">
        <v>10</v>
      </c>
      <c r="G5858">
        <v>0</v>
      </c>
      <c r="H5858">
        <v>12748</v>
      </c>
      <c r="I5858">
        <v>0.21</v>
      </c>
      <c r="J5858">
        <v>15</v>
      </c>
      <c r="K5858" s="1" t="s">
        <v>992</v>
      </c>
      <c r="L5858">
        <v>3884.0166610000001</v>
      </c>
      <c r="M5858">
        <v>3884.02</v>
      </c>
      <c r="N5858">
        <v>3500</v>
      </c>
      <c r="O5858">
        <v>384.02</v>
      </c>
      <c r="P5858" s="2">
        <v>41061</v>
      </c>
      <c r="Q5858">
        <v>642.82000000000005</v>
      </c>
      <c r="R5858" s="2">
        <v>41061</v>
      </c>
    </row>
    <row r="5859" spans="1:18" x14ac:dyDescent="0.25">
      <c r="A5859">
        <v>458652</v>
      </c>
      <c r="B5859" s="2">
        <v>36130</v>
      </c>
      <c r="C5859">
        <v>3</v>
      </c>
      <c r="D5859" s="1" t="s">
        <v>991</v>
      </c>
      <c r="E5859" s="1" t="s">
        <v>1107</v>
      </c>
      <c r="F5859">
        <v>9</v>
      </c>
      <c r="G5859">
        <v>1</v>
      </c>
      <c r="H5859">
        <v>7976</v>
      </c>
      <c r="I5859">
        <v>0.47199999999999998</v>
      </c>
      <c r="J5859">
        <v>15</v>
      </c>
      <c r="K5859" s="1" t="s">
        <v>992</v>
      </c>
      <c r="L5859">
        <v>532.41999999999996</v>
      </c>
      <c r="M5859">
        <v>520.77</v>
      </c>
      <c r="N5859">
        <v>372.21</v>
      </c>
      <c r="O5859">
        <v>160.21</v>
      </c>
      <c r="P5859" s="2">
        <v>40210</v>
      </c>
      <c r="Q5859">
        <v>267</v>
      </c>
      <c r="R5859" s="2">
        <v>42461</v>
      </c>
    </row>
    <row r="5860" spans="1:18" x14ac:dyDescent="0.25">
      <c r="A5860">
        <v>458674</v>
      </c>
      <c r="B5860" s="2">
        <v>30195</v>
      </c>
      <c r="C5860">
        <v>1</v>
      </c>
      <c r="D5860" s="1" t="s">
        <v>991</v>
      </c>
      <c r="E5860" s="1" t="s">
        <v>991</v>
      </c>
      <c r="F5860">
        <v>12</v>
      </c>
      <c r="G5860">
        <v>0</v>
      </c>
      <c r="H5860">
        <v>6015</v>
      </c>
      <c r="I5860">
        <v>0.439</v>
      </c>
      <c r="J5860">
        <v>47</v>
      </c>
      <c r="K5860" s="1" t="s">
        <v>992</v>
      </c>
      <c r="L5860">
        <v>3233.6920049999999</v>
      </c>
      <c r="M5860">
        <v>3233.69</v>
      </c>
      <c r="N5860">
        <v>3000</v>
      </c>
      <c r="O5860">
        <v>233.69</v>
      </c>
      <c r="P5860" s="2">
        <v>40695</v>
      </c>
      <c r="Q5860">
        <v>1207.4100000000001</v>
      </c>
      <c r="R5860" s="2">
        <v>41334</v>
      </c>
    </row>
    <row r="5861" spans="1:18" x14ac:dyDescent="0.25">
      <c r="A5861">
        <v>458675</v>
      </c>
      <c r="B5861" s="2">
        <v>33147</v>
      </c>
      <c r="C5861">
        <v>1</v>
      </c>
      <c r="D5861" s="1" t="s">
        <v>1053</v>
      </c>
      <c r="E5861" s="1" t="s">
        <v>991</v>
      </c>
      <c r="F5861">
        <v>9</v>
      </c>
      <c r="G5861">
        <v>0</v>
      </c>
      <c r="H5861">
        <v>17870</v>
      </c>
      <c r="I5861">
        <v>0.42799999999999999</v>
      </c>
      <c r="J5861">
        <v>43</v>
      </c>
      <c r="K5861" s="1" t="s">
        <v>992</v>
      </c>
      <c r="L5861">
        <v>10293.91006</v>
      </c>
      <c r="M5861">
        <v>10179.530000000001</v>
      </c>
      <c r="N5861">
        <v>9000</v>
      </c>
      <c r="O5861">
        <v>1293.9100000000001</v>
      </c>
      <c r="P5861" s="2">
        <v>41244</v>
      </c>
      <c r="Q5861">
        <v>307.22000000000003</v>
      </c>
      <c r="R5861" s="2">
        <v>42491</v>
      </c>
    </row>
    <row r="5862" spans="1:18" x14ac:dyDescent="0.25">
      <c r="A5862">
        <v>458679</v>
      </c>
      <c r="B5862" s="2">
        <v>34912</v>
      </c>
      <c r="C5862">
        <v>3</v>
      </c>
      <c r="D5862" s="1" t="s">
        <v>997</v>
      </c>
      <c r="E5862" s="1" t="s">
        <v>1053</v>
      </c>
      <c r="F5862">
        <v>6</v>
      </c>
      <c r="G5862">
        <v>1</v>
      </c>
      <c r="H5862">
        <v>2496</v>
      </c>
      <c r="I5862">
        <v>0.56699999999999995</v>
      </c>
      <c r="J5862">
        <v>19</v>
      </c>
      <c r="K5862" s="1" t="s">
        <v>992</v>
      </c>
      <c r="L5862">
        <v>2168.6221879999998</v>
      </c>
      <c r="M5862">
        <v>2168.62</v>
      </c>
      <c r="N5862">
        <v>1800</v>
      </c>
      <c r="O5862">
        <v>368.62</v>
      </c>
      <c r="P5862" s="2">
        <v>41214</v>
      </c>
      <c r="Q5862">
        <v>65.05</v>
      </c>
      <c r="R5862" s="2">
        <v>41214</v>
      </c>
    </row>
    <row r="5863" spans="1:18" x14ac:dyDescent="0.25">
      <c r="A5863">
        <v>458713</v>
      </c>
      <c r="B5863" s="2">
        <v>35370</v>
      </c>
      <c r="C5863">
        <v>0</v>
      </c>
      <c r="D5863" s="1" t="s">
        <v>991</v>
      </c>
      <c r="E5863" s="1" t="s">
        <v>991</v>
      </c>
      <c r="F5863">
        <v>5</v>
      </c>
      <c r="G5863">
        <v>0</v>
      </c>
      <c r="H5863">
        <v>358</v>
      </c>
      <c r="I5863">
        <v>8.1000000000000003E-2</v>
      </c>
      <c r="J5863">
        <v>13</v>
      </c>
      <c r="K5863" s="1" t="s">
        <v>992</v>
      </c>
      <c r="L5863">
        <v>8418.5051669999993</v>
      </c>
      <c r="M5863">
        <v>8155.44</v>
      </c>
      <c r="N5863">
        <v>8000</v>
      </c>
      <c r="O5863">
        <v>418.51</v>
      </c>
      <c r="P5863" s="2">
        <v>40483</v>
      </c>
      <c r="Q5863">
        <v>3643.88</v>
      </c>
      <c r="R5863" s="2">
        <v>40483</v>
      </c>
    </row>
    <row r="5864" spans="1:18" x14ac:dyDescent="0.25">
      <c r="A5864">
        <v>458732</v>
      </c>
      <c r="B5864" s="2">
        <v>35612</v>
      </c>
      <c r="C5864">
        <v>0</v>
      </c>
      <c r="D5864" s="1" t="s">
        <v>991</v>
      </c>
      <c r="E5864" s="1" t="s">
        <v>991</v>
      </c>
      <c r="F5864">
        <v>5</v>
      </c>
      <c r="G5864">
        <v>0</v>
      </c>
      <c r="H5864">
        <v>33098</v>
      </c>
      <c r="I5864">
        <v>0.83799999999999997</v>
      </c>
      <c r="J5864">
        <v>18</v>
      </c>
      <c r="K5864" s="1" t="s">
        <v>992</v>
      </c>
      <c r="L5864">
        <v>29216.052350000002</v>
      </c>
      <c r="M5864">
        <v>28402.97</v>
      </c>
      <c r="N5864">
        <v>24250</v>
      </c>
      <c r="O5864">
        <v>4966.05</v>
      </c>
      <c r="P5864" s="2">
        <v>41244</v>
      </c>
      <c r="Q5864">
        <v>860.81</v>
      </c>
      <c r="R5864" s="2">
        <v>42491</v>
      </c>
    </row>
    <row r="5865" spans="1:18" x14ac:dyDescent="0.25">
      <c r="A5865">
        <v>458741</v>
      </c>
      <c r="B5865" s="2">
        <v>35096</v>
      </c>
      <c r="C5865">
        <v>1</v>
      </c>
      <c r="D5865" s="1" t="s">
        <v>991</v>
      </c>
      <c r="E5865" s="1" t="s">
        <v>991</v>
      </c>
      <c r="F5865">
        <v>8</v>
      </c>
      <c r="G5865">
        <v>0</v>
      </c>
      <c r="H5865">
        <v>14406</v>
      </c>
      <c r="I5865">
        <v>0.67600000000000005</v>
      </c>
      <c r="J5865">
        <v>30</v>
      </c>
      <c r="K5865" s="1" t="s">
        <v>992</v>
      </c>
      <c r="L5865">
        <v>3975.46</v>
      </c>
      <c r="M5865">
        <v>3917.4</v>
      </c>
      <c r="N5865">
        <v>2911.88</v>
      </c>
      <c r="O5865">
        <v>1052.92</v>
      </c>
      <c r="P5865" s="2">
        <v>40422</v>
      </c>
      <c r="Q5865">
        <v>397.61</v>
      </c>
      <c r="R5865" s="2">
        <v>42491</v>
      </c>
    </row>
    <row r="5866" spans="1:18" x14ac:dyDescent="0.25">
      <c r="A5866">
        <v>458760</v>
      </c>
      <c r="B5866" s="2">
        <v>35034</v>
      </c>
      <c r="C5866">
        <v>0</v>
      </c>
      <c r="D5866" s="1" t="s">
        <v>1050</v>
      </c>
      <c r="E5866" s="1" t="s">
        <v>991</v>
      </c>
      <c r="F5866">
        <v>6</v>
      </c>
      <c r="G5866">
        <v>0</v>
      </c>
      <c r="H5866">
        <v>2926</v>
      </c>
      <c r="I5866">
        <v>0.13</v>
      </c>
      <c r="J5866">
        <v>38</v>
      </c>
      <c r="K5866" s="1" t="s">
        <v>992</v>
      </c>
      <c r="L5866">
        <v>7063.0875450000003</v>
      </c>
      <c r="M5866">
        <v>6952.73</v>
      </c>
      <c r="N5866">
        <v>6400</v>
      </c>
      <c r="O5866">
        <v>663.09</v>
      </c>
      <c r="P5866" s="2">
        <v>40848</v>
      </c>
      <c r="Q5866">
        <v>2503.4699999999998</v>
      </c>
      <c r="R5866" s="2">
        <v>42339</v>
      </c>
    </row>
    <row r="5867" spans="1:18" x14ac:dyDescent="0.25">
      <c r="A5867">
        <v>458771</v>
      </c>
      <c r="B5867" s="2">
        <v>38078</v>
      </c>
      <c r="C5867">
        <v>0</v>
      </c>
      <c r="D5867" s="1" t="s">
        <v>991</v>
      </c>
      <c r="E5867" s="1" t="s">
        <v>991</v>
      </c>
      <c r="F5867">
        <v>3</v>
      </c>
      <c r="G5867">
        <v>0</v>
      </c>
      <c r="H5867">
        <v>4342</v>
      </c>
      <c r="I5867">
        <v>0.46200000000000002</v>
      </c>
      <c r="J5867">
        <v>6</v>
      </c>
      <c r="K5867" s="1" t="s">
        <v>992</v>
      </c>
      <c r="L5867">
        <v>7163.1384090000001</v>
      </c>
      <c r="M5867">
        <v>6924.36</v>
      </c>
      <c r="N5867">
        <v>6000</v>
      </c>
      <c r="O5867">
        <v>1163.1400000000001</v>
      </c>
      <c r="P5867" s="2">
        <v>41061</v>
      </c>
      <c r="Q5867">
        <v>1175.1300000000001</v>
      </c>
      <c r="R5867" s="2">
        <v>41061</v>
      </c>
    </row>
    <row r="5868" spans="1:18" x14ac:dyDescent="0.25">
      <c r="A5868">
        <v>458778</v>
      </c>
      <c r="B5868" s="2">
        <v>38200</v>
      </c>
      <c r="C5868">
        <v>0</v>
      </c>
      <c r="D5868" s="1" t="s">
        <v>991</v>
      </c>
      <c r="E5868" s="1" t="s">
        <v>991</v>
      </c>
      <c r="F5868">
        <v>18</v>
      </c>
      <c r="G5868">
        <v>0</v>
      </c>
      <c r="H5868">
        <v>7855</v>
      </c>
      <c r="I5868">
        <v>0.74099999999999999</v>
      </c>
      <c r="J5868">
        <v>21</v>
      </c>
      <c r="K5868" s="1" t="s">
        <v>992</v>
      </c>
      <c r="L5868">
        <v>9993.0060389999999</v>
      </c>
      <c r="M5868">
        <v>9845.6</v>
      </c>
      <c r="N5868">
        <v>8000</v>
      </c>
      <c r="O5868">
        <v>1978.01</v>
      </c>
      <c r="P5868" s="2">
        <v>41214</v>
      </c>
      <c r="Q5868">
        <v>297.11</v>
      </c>
      <c r="R5868" s="2">
        <v>42491</v>
      </c>
    </row>
    <row r="5869" spans="1:18" x14ac:dyDescent="0.25">
      <c r="A5869">
        <v>458784</v>
      </c>
      <c r="B5869" s="2">
        <v>38504</v>
      </c>
      <c r="C5869">
        <v>0</v>
      </c>
      <c r="D5869" s="1" t="s">
        <v>991</v>
      </c>
      <c r="E5869" s="1" t="s">
        <v>991</v>
      </c>
      <c r="F5869">
        <v>4</v>
      </c>
      <c r="G5869">
        <v>0</v>
      </c>
      <c r="H5869">
        <v>5536</v>
      </c>
      <c r="I5869">
        <v>0.72799999999999998</v>
      </c>
      <c r="J5869">
        <v>4</v>
      </c>
      <c r="K5869" s="1" t="s">
        <v>992</v>
      </c>
      <c r="L5869">
        <v>6184.2930630000001</v>
      </c>
      <c r="M5869">
        <v>6184.29</v>
      </c>
      <c r="N5869">
        <v>5000</v>
      </c>
      <c r="O5869">
        <v>1169.29</v>
      </c>
      <c r="P5869" s="2">
        <v>41183</v>
      </c>
      <c r="Q5869">
        <v>520.36</v>
      </c>
      <c r="R5869" s="2">
        <v>42461</v>
      </c>
    </row>
    <row r="5870" spans="1:18" x14ac:dyDescent="0.25">
      <c r="A5870">
        <v>458788</v>
      </c>
      <c r="B5870" s="2">
        <v>27426</v>
      </c>
      <c r="C5870">
        <v>3</v>
      </c>
      <c r="D5870" s="1" t="s">
        <v>991</v>
      </c>
      <c r="E5870" s="1" t="s">
        <v>991</v>
      </c>
      <c r="F5870">
        <v>11</v>
      </c>
      <c r="G5870">
        <v>0</v>
      </c>
      <c r="H5870">
        <v>2574</v>
      </c>
      <c r="I5870">
        <v>7.4999999999999997E-2</v>
      </c>
      <c r="J5870">
        <v>24</v>
      </c>
      <c r="K5870" s="1" t="s">
        <v>992</v>
      </c>
      <c r="L5870">
        <v>28782.300640000001</v>
      </c>
      <c r="M5870">
        <v>27898.02</v>
      </c>
      <c r="N5870">
        <v>24250</v>
      </c>
      <c r="O5870">
        <v>4532.3</v>
      </c>
      <c r="P5870" s="2">
        <v>41214</v>
      </c>
      <c r="Q5870">
        <v>844.18</v>
      </c>
      <c r="R5870" s="2">
        <v>41883</v>
      </c>
    </row>
    <row r="5871" spans="1:18" x14ac:dyDescent="0.25">
      <c r="A5871">
        <v>458797</v>
      </c>
      <c r="B5871" s="2">
        <v>36312</v>
      </c>
      <c r="C5871">
        <v>0</v>
      </c>
      <c r="D5871" s="1" t="s">
        <v>991</v>
      </c>
      <c r="E5871" s="1" t="s">
        <v>991</v>
      </c>
      <c r="F5871">
        <v>8</v>
      </c>
      <c r="G5871">
        <v>0</v>
      </c>
      <c r="H5871">
        <v>2123</v>
      </c>
      <c r="I5871">
        <v>4.8000000000000001E-2</v>
      </c>
      <c r="J5871">
        <v>19</v>
      </c>
      <c r="K5871" s="1" t="s">
        <v>992</v>
      </c>
      <c r="L5871">
        <v>15424.23</v>
      </c>
      <c r="M5871">
        <v>15265.05</v>
      </c>
      <c r="N5871">
        <v>10640.5</v>
      </c>
      <c r="O5871">
        <v>3109.94</v>
      </c>
      <c r="P5871" s="2">
        <v>40725</v>
      </c>
      <c r="Q5871">
        <v>725.31</v>
      </c>
      <c r="R5871" s="2">
        <v>40848</v>
      </c>
    </row>
    <row r="5872" spans="1:18" x14ac:dyDescent="0.25">
      <c r="A5872">
        <v>458811</v>
      </c>
      <c r="B5872" s="2">
        <v>37226</v>
      </c>
      <c r="C5872">
        <v>2</v>
      </c>
      <c r="D5872" s="1" t="s">
        <v>1021</v>
      </c>
      <c r="E5872" s="1" t="s">
        <v>991</v>
      </c>
      <c r="F5872">
        <v>7</v>
      </c>
      <c r="G5872">
        <v>0</v>
      </c>
      <c r="H5872">
        <v>4700</v>
      </c>
      <c r="I5872">
        <v>0.40200000000000002</v>
      </c>
      <c r="J5872">
        <v>14</v>
      </c>
      <c r="K5872" s="1" t="s">
        <v>992</v>
      </c>
      <c r="L5872">
        <v>9028.1357380000009</v>
      </c>
      <c r="M5872">
        <v>8907.76</v>
      </c>
      <c r="N5872">
        <v>7500</v>
      </c>
      <c r="O5872">
        <v>1528.14</v>
      </c>
      <c r="P5872" s="2">
        <v>41153</v>
      </c>
      <c r="Q5872">
        <v>759.2</v>
      </c>
      <c r="R5872" s="2">
        <v>41153</v>
      </c>
    </row>
    <row r="5873" spans="1:18" x14ac:dyDescent="0.25">
      <c r="A5873">
        <v>458835</v>
      </c>
      <c r="B5873" s="2">
        <v>30468</v>
      </c>
      <c r="C5873">
        <v>1</v>
      </c>
      <c r="D5873" s="1" t="s">
        <v>991</v>
      </c>
      <c r="E5873" s="1" t="s">
        <v>991</v>
      </c>
      <c r="F5873">
        <v>11</v>
      </c>
      <c r="G5873">
        <v>0</v>
      </c>
      <c r="H5873">
        <v>35820</v>
      </c>
      <c r="I5873">
        <v>0.96799999999999997</v>
      </c>
      <c r="J5873">
        <v>16</v>
      </c>
      <c r="K5873" s="1" t="s">
        <v>992</v>
      </c>
      <c r="L5873">
        <v>1618.05</v>
      </c>
      <c r="M5873">
        <v>1610.93</v>
      </c>
      <c r="N5873">
        <v>897.05</v>
      </c>
      <c r="O5873">
        <v>533.99</v>
      </c>
      <c r="P5873" s="2">
        <v>40360</v>
      </c>
      <c r="Q5873">
        <v>179.24</v>
      </c>
      <c r="R5873" s="2">
        <v>42461</v>
      </c>
    </row>
    <row r="5874" spans="1:18" x14ac:dyDescent="0.25">
      <c r="A5874">
        <v>458869</v>
      </c>
      <c r="B5874" s="2">
        <v>34973</v>
      </c>
      <c r="C5874">
        <v>0</v>
      </c>
      <c r="D5874" s="1" t="s">
        <v>991</v>
      </c>
      <c r="E5874" s="1" t="s">
        <v>991</v>
      </c>
      <c r="F5874">
        <v>7</v>
      </c>
      <c r="G5874">
        <v>0</v>
      </c>
      <c r="H5874">
        <v>6593</v>
      </c>
      <c r="I5874">
        <v>0.312</v>
      </c>
      <c r="J5874">
        <v>20</v>
      </c>
      <c r="K5874" s="1" t="s">
        <v>992</v>
      </c>
      <c r="L5874">
        <v>11379.825140000001</v>
      </c>
      <c r="M5874">
        <v>11237.58</v>
      </c>
      <c r="N5874">
        <v>10000</v>
      </c>
      <c r="O5874">
        <v>1379.83</v>
      </c>
      <c r="P5874" s="2">
        <v>41214</v>
      </c>
      <c r="Q5874">
        <v>321.01</v>
      </c>
      <c r="R5874" s="2">
        <v>41214</v>
      </c>
    </row>
    <row r="5875" spans="1:18" x14ac:dyDescent="0.25">
      <c r="A5875">
        <v>458871</v>
      </c>
      <c r="B5875" s="2">
        <v>38657</v>
      </c>
      <c r="C5875">
        <v>0</v>
      </c>
      <c r="D5875" s="1" t="s">
        <v>991</v>
      </c>
      <c r="E5875" s="1" t="s">
        <v>991</v>
      </c>
      <c r="F5875">
        <v>7</v>
      </c>
      <c r="G5875">
        <v>0</v>
      </c>
      <c r="H5875">
        <v>13313</v>
      </c>
      <c r="I5875">
        <v>0.46400000000000002</v>
      </c>
      <c r="J5875">
        <v>9</v>
      </c>
      <c r="K5875" s="1" t="s">
        <v>992</v>
      </c>
      <c r="L5875">
        <v>1658.56</v>
      </c>
      <c r="M5875">
        <v>1620.48</v>
      </c>
      <c r="N5875">
        <v>1081.75</v>
      </c>
      <c r="O5875">
        <v>576.80999999999995</v>
      </c>
      <c r="P5875" s="2">
        <v>40422</v>
      </c>
      <c r="Q5875">
        <v>415.76</v>
      </c>
      <c r="R5875" s="2">
        <v>42461</v>
      </c>
    </row>
    <row r="5876" spans="1:18" x14ac:dyDescent="0.25">
      <c r="A5876">
        <v>458874</v>
      </c>
      <c r="B5876" s="2">
        <v>34973</v>
      </c>
      <c r="C5876">
        <v>0</v>
      </c>
      <c r="D5876" s="1" t="s">
        <v>991</v>
      </c>
      <c r="E5876" s="1" t="s">
        <v>991</v>
      </c>
      <c r="F5876">
        <v>8</v>
      </c>
      <c r="G5876">
        <v>0</v>
      </c>
      <c r="H5876">
        <v>84110</v>
      </c>
      <c r="I5876">
        <v>0.55300000000000005</v>
      </c>
      <c r="J5876">
        <v>22</v>
      </c>
      <c r="K5876" s="1" t="s">
        <v>992</v>
      </c>
      <c r="L5876">
        <v>29466.611339999999</v>
      </c>
      <c r="M5876">
        <v>29305.34</v>
      </c>
      <c r="N5876">
        <v>25000</v>
      </c>
      <c r="O5876">
        <v>4466.6099999999997</v>
      </c>
      <c r="P5876" s="2">
        <v>40969</v>
      </c>
      <c r="Q5876">
        <v>137.84</v>
      </c>
      <c r="R5876" s="2">
        <v>41122</v>
      </c>
    </row>
    <row r="5877" spans="1:18" x14ac:dyDescent="0.25">
      <c r="A5877">
        <v>458881</v>
      </c>
      <c r="B5877" s="2">
        <v>23468</v>
      </c>
      <c r="C5877">
        <v>0</v>
      </c>
      <c r="D5877" s="1" t="s">
        <v>991</v>
      </c>
      <c r="E5877" s="1" t="s">
        <v>991</v>
      </c>
      <c r="F5877">
        <v>10</v>
      </c>
      <c r="G5877">
        <v>0</v>
      </c>
      <c r="H5877">
        <v>14444</v>
      </c>
      <c r="I5877">
        <v>0.26600000000000001</v>
      </c>
      <c r="J5877">
        <v>20</v>
      </c>
      <c r="K5877" s="1" t="s">
        <v>992</v>
      </c>
      <c r="L5877">
        <v>3337.1853890000002</v>
      </c>
      <c r="M5877">
        <v>3337.19</v>
      </c>
      <c r="N5877">
        <v>3000</v>
      </c>
      <c r="O5877">
        <v>337.19</v>
      </c>
      <c r="P5877" s="2">
        <v>41214</v>
      </c>
      <c r="Q5877">
        <v>95.13</v>
      </c>
      <c r="R5877" s="2">
        <v>41609</v>
      </c>
    </row>
    <row r="5878" spans="1:18" x14ac:dyDescent="0.25">
      <c r="A5878">
        <v>458933</v>
      </c>
      <c r="B5878" s="2">
        <v>37135</v>
      </c>
      <c r="C5878">
        <v>0</v>
      </c>
      <c r="D5878" s="1" t="s">
        <v>991</v>
      </c>
      <c r="E5878" s="1" t="s">
        <v>991</v>
      </c>
      <c r="F5878">
        <v>17</v>
      </c>
      <c r="G5878">
        <v>0</v>
      </c>
      <c r="H5878">
        <v>18549</v>
      </c>
      <c r="I5878">
        <v>0.436</v>
      </c>
      <c r="J5878">
        <v>40</v>
      </c>
      <c r="K5878" s="1" t="s">
        <v>992</v>
      </c>
      <c r="L5878">
        <v>6808.8756210000001</v>
      </c>
      <c r="M5878">
        <v>6808.88</v>
      </c>
      <c r="N5878">
        <v>6000</v>
      </c>
      <c r="O5878">
        <v>808.88</v>
      </c>
      <c r="P5878" s="2">
        <v>40634</v>
      </c>
      <c r="Q5878">
        <v>3633.73</v>
      </c>
      <c r="R5878" s="2">
        <v>41030</v>
      </c>
    </row>
    <row r="5879" spans="1:18" x14ac:dyDescent="0.25">
      <c r="A5879">
        <v>458938</v>
      </c>
      <c r="B5879" s="2">
        <v>33878</v>
      </c>
      <c r="C5879">
        <v>2</v>
      </c>
      <c r="D5879" s="1" t="s">
        <v>991</v>
      </c>
      <c r="E5879" s="1" t="s">
        <v>991</v>
      </c>
      <c r="F5879">
        <v>7</v>
      </c>
      <c r="G5879">
        <v>0</v>
      </c>
      <c r="H5879">
        <v>8156</v>
      </c>
      <c r="I5879">
        <v>0.22</v>
      </c>
      <c r="J5879">
        <v>15</v>
      </c>
      <c r="K5879" s="1" t="s">
        <v>992</v>
      </c>
      <c r="L5879">
        <v>23817.834050000001</v>
      </c>
      <c r="M5879">
        <v>23535.94</v>
      </c>
      <c r="N5879">
        <v>20000</v>
      </c>
      <c r="O5879">
        <v>3817.84</v>
      </c>
      <c r="P5879" s="2">
        <v>41122</v>
      </c>
      <c r="Q5879">
        <v>2655.81</v>
      </c>
      <c r="R5879" s="2">
        <v>42491</v>
      </c>
    </row>
    <row r="5880" spans="1:18" x14ac:dyDescent="0.25">
      <c r="A5880">
        <v>458956</v>
      </c>
      <c r="B5880" s="2">
        <v>36647</v>
      </c>
      <c r="C5880">
        <v>2</v>
      </c>
      <c r="D5880" s="1" t="s">
        <v>991</v>
      </c>
      <c r="E5880" s="1" t="s">
        <v>991</v>
      </c>
      <c r="F5880">
        <v>7</v>
      </c>
      <c r="G5880">
        <v>0</v>
      </c>
      <c r="H5880">
        <v>14615</v>
      </c>
      <c r="I5880">
        <v>0.70899999999999996</v>
      </c>
      <c r="J5880">
        <v>21</v>
      </c>
      <c r="K5880" s="1" t="s">
        <v>992</v>
      </c>
      <c r="L5880">
        <v>14209.78544</v>
      </c>
      <c r="M5880">
        <v>13972.95</v>
      </c>
      <c r="N5880">
        <v>12000</v>
      </c>
      <c r="O5880">
        <v>2209.79</v>
      </c>
      <c r="P5880" s="2">
        <v>40940</v>
      </c>
      <c r="Q5880">
        <v>3828.75</v>
      </c>
      <c r="R5880" s="2">
        <v>40940</v>
      </c>
    </row>
    <row r="5881" spans="1:18" x14ac:dyDescent="0.25">
      <c r="A5881">
        <v>458960</v>
      </c>
      <c r="B5881" s="2">
        <v>35034</v>
      </c>
      <c r="C5881">
        <v>0</v>
      </c>
      <c r="D5881" s="1" t="s">
        <v>991</v>
      </c>
      <c r="E5881" s="1" t="s">
        <v>991</v>
      </c>
      <c r="F5881">
        <v>8</v>
      </c>
      <c r="G5881">
        <v>0</v>
      </c>
      <c r="H5881">
        <v>18266</v>
      </c>
      <c r="I5881">
        <v>0.48599999999999999</v>
      </c>
      <c r="J5881">
        <v>26</v>
      </c>
      <c r="K5881" s="1" t="s">
        <v>992</v>
      </c>
      <c r="L5881">
        <v>14206.05719</v>
      </c>
      <c r="M5881">
        <v>14042.14</v>
      </c>
      <c r="N5881">
        <v>13000</v>
      </c>
      <c r="O5881">
        <v>1206.06</v>
      </c>
      <c r="P5881" s="2">
        <v>40634</v>
      </c>
      <c r="Q5881">
        <v>412.03</v>
      </c>
      <c r="R5881" s="2">
        <v>42491</v>
      </c>
    </row>
    <row r="5882" spans="1:18" x14ac:dyDescent="0.25">
      <c r="A5882">
        <v>458962</v>
      </c>
      <c r="B5882" s="2">
        <v>37043</v>
      </c>
      <c r="C5882">
        <v>1</v>
      </c>
      <c r="D5882" s="1" t="s">
        <v>991</v>
      </c>
      <c r="E5882" s="1" t="s">
        <v>991</v>
      </c>
      <c r="F5882">
        <v>3</v>
      </c>
      <c r="G5882">
        <v>0</v>
      </c>
      <c r="H5882">
        <v>2458</v>
      </c>
      <c r="I5882">
        <v>0.68300000000000005</v>
      </c>
      <c r="J5882">
        <v>5</v>
      </c>
      <c r="K5882" s="1" t="s">
        <v>992</v>
      </c>
      <c r="L5882">
        <v>7156.8734340000001</v>
      </c>
      <c r="M5882">
        <v>7083.29</v>
      </c>
      <c r="N5882">
        <v>6000</v>
      </c>
      <c r="O5882">
        <v>1156.8699999999999</v>
      </c>
      <c r="P5882" s="2">
        <v>41244</v>
      </c>
      <c r="Q5882">
        <v>218.87</v>
      </c>
      <c r="R5882" s="2">
        <v>41214</v>
      </c>
    </row>
    <row r="5883" spans="1:18" x14ac:dyDescent="0.25">
      <c r="A5883">
        <v>458975</v>
      </c>
      <c r="B5883" s="2">
        <v>33604</v>
      </c>
      <c r="C5883">
        <v>0</v>
      </c>
      <c r="D5883" s="1" t="s">
        <v>991</v>
      </c>
      <c r="E5883" s="1" t="s">
        <v>991</v>
      </c>
      <c r="F5883">
        <v>7</v>
      </c>
      <c r="G5883">
        <v>0</v>
      </c>
      <c r="H5883">
        <v>37784</v>
      </c>
      <c r="I5883">
        <v>0.70099999999999996</v>
      </c>
      <c r="J5883">
        <v>13</v>
      </c>
      <c r="K5883" s="1" t="s">
        <v>992</v>
      </c>
      <c r="L5883">
        <v>9638.2330199999997</v>
      </c>
      <c r="M5883">
        <v>9457.52</v>
      </c>
      <c r="N5883">
        <v>8000</v>
      </c>
      <c r="O5883">
        <v>1638.23</v>
      </c>
      <c r="P5883" s="2">
        <v>41214</v>
      </c>
      <c r="Q5883">
        <v>287.44</v>
      </c>
      <c r="R5883" s="2">
        <v>42339</v>
      </c>
    </row>
    <row r="5884" spans="1:18" x14ac:dyDescent="0.25">
      <c r="A5884">
        <v>459030</v>
      </c>
      <c r="B5884" s="2">
        <v>35947</v>
      </c>
      <c r="C5884">
        <v>0</v>
      </c>
      <c r="D5884" s="1" t="s">
        <v>991</v>
      </c>
      <c r="E5884" s="1" t="s">
        <v>991</v>
      </c>
      <c r="F5884">
        <v>6</v>
      </c>
      <c r="G5884">
        <v>0</v>
      </c>
      <c r="H5884">
        <v>4887</v>
      </c>
      <c r="I5884">
        <v>0.14399999999999999</v>
      </c>
      <c r="J5884">
        <v>21</v>
      </c>
      <c r="K5884" s="1" t="s">
        <v>992</v>
      </c>
      <c r="L5884">
        <v>8946.8912319999999</v>
      </c>
      <c r="M5884">
        <v>8807.1</v>
      </c>
      <c r="N5884">
        <v>8000</v>
      </c>
      <c r="O5884">
        <v>946.89</v>
      </c>
      <c r="P5884" s="2">
        <v>41000</v>
      </c>
      <c r="Q5884">
        <v>1958.67</v>
      </c>
      <c r="R5884" s="2">
        <v>42401</v>
      </c>
    </row>
    <row r="5885" spans="1:18" x14ac:dyDescent="0.25">
      <c r="A5885">
        <v>459049</v>
      </c>
      <c r="B5885" s="2">
        <v>30895</v>
      </c>
      <c r="C5885">
        <v>1</v>
      </c>
      <c r="D5885" s="1" t="s">
        <v>991</v>
      </c>
      <c r="E5885" s="1" t="s">
        <v>1062</v>
      </c>
      <c r="F5885">
        <v>6</v>
      </c>
      <c r="G5885">
        <v>1</v>
      </c>
      <c r="H5885">
        <v>3406</v>
      </c>
      <c r="I5885">
        <v>9.8000000000000004E-2</v>
      </c>
      <c r="J5885">
        <v>14</v>
      </c>
      <c r="K5885" s="1" t="s">
        <v>992</v>
      </c>
      <c r="L5885">
        <v>5689.8894959999998</v>
      </c>
      <c r="M5885">
        <v>5576.09</v>
      </c>
      <c r="N5885">
        <v>5000</v>
      </c>
      <c r="O5885">
        <v>689.89</v>
      </c>
      <c r="P5885" s="2">
        <v>41214</v>
      </c>
      <c r="Q5885">
        <v>160.37</v>
      </c>
      <c r="R5885" s="2">
        <v>42005</v>
      </c>
    </row>
    <row r="5886" spans="1:18" x14ac:dyDescent="0.25">
      <c r="A5886">
        <v>459067</v>
      </c>
      <c r="B5886" s="2">
        <v>36281</v>
      </c>
      <c r="C5886">
        <v>2</v>
      </c>
      <c r="D5886" s="1" t="s">
        <v>991</v>
      </c>
      <c r="E5886" s="1" t="s">
        <v>991</v>
      </c>
      <c r="F5886">
        <v>11</v>
      </c>
      <c r="G5886">
        <v>0</v>
      </c>
      <c r="H5886">
        <v>29437</v>
      </c>
      <c r="I5886">
        <v>0.496</v>
      </c>
      <c r="J5886">
        <v>18</v>
      </c>
      <c r="K5886" s="1" t="s">
        <v>992</v>
      </c>
      <c r="L5886">
        <v>7075.93</v>
      </c>
      <c r="M5886">
        <v>6939.86</v>
      </c>
      <c r="N5886">
        <v>6500</v>
      </c>
      <c r="O5886">
        <v>575.92999999999995</v>
      </c>
      <c r="P5886" s="2">
        <v>40603</v>
      </c>
      <c r="Q5886">
        <v>4201.1899999999996</v>
      </c>
      <c r="R5886" s="2">
        <v>42430</v>
      </c>
    </row>
    <row r="5887" spans="1:18" x14ac:dyDescent="0.25">
      <c r="A5887">
        <v>459069</v>
      </c>
      <c r="B5887" s="2">
        <v>32964</v>
      </c>
      <c r="C5887">
        <v>0</v>
      </c>
      <c r="D5887" s="1" t="s">
        <v>991</v>
      </c>
      <c r="E5887" s="1" t="s">
        <v>991</v>
      </c>
      <c r="F5887">
        <v>13</v>
      </c>
      <c r="G5887">
        <v>0</v>
      </c>
      <c r="H5887">
        <v>31525</v>
      </c>
      <c r="I5887">
        <v>0.75800000000000001</v>
      </c>
      <c r="J5887">
        <v>32</v>
      </c>
      <c r="K5887" s="1" t="s">
        <v>992</v>
      </c>
      <c r="L5887">
        <v>30021.937890000001</v>
      </c>
      <c r="M5887">
        <v>29811</v>
      </c>
      <c r="N5887">
        <v>24249.99</v>
      </c>
      <c r="O5887">
        <v>5771.94</v>
      </c>
      <c r="P5887" s="2">
        <v>40969</v>
      </c>
      <c r="Q5887">
        <v>7235.39</v>
      </c>
      <c r="R5887" s="2">
        <v>42461</v>
      </c>
    </row>
    <row r="5888" spans="1:18" x14ac:dyDescent="0.25">
      <c r="A5888">
        <v>459076</v>
      </c>
      <c r="B5888" s="2">
        <v>35582</v>
      </c>
      <c r="C5888">
        <v>3</v>
      </c>
      <c r="D5888" s="1" t="s">
        <v>991</v>
      </c>
      <c r="E5888" s="1" t="s">
        <v>991</v>
      </c>
      <c r="F5888">
        <v>5</v>
      </c>
      <c r="G5888">
        <v>0</v>
      </c>
      <c r="H5888">
        <v>2335</v>
      </c>
      <c r="I5888">
        <v>0.97299999999999998</v>
      </c>
      <c r="J5888">
        <v>21</v>
      </c>
      <c r="K5888" s="1" t="s">
        <v>992</v>
      </c>
      <c r="L5888">
        <v>5324.73</v>
      </c>
      <c r="M5888">
        <v>5324.73</v>
      </c>
      <c r="N5888">
        <v>3441.78</v>
      </c>
      <c r="O5888">
        <v>1489.26</v>
      </c>
      <c r="P5888" s="2">
        <v>40513</v>
      </c>
      <c r="Q5888">
        <v>411.67</v>
      </c>
      <c r="R5888" s="2">
        <v>40664</v>
      </c>
    </row>
    <row r="5889" spans="1:18" x14ac:dyDescent="0.25">
      <c r="A5889">
        <v>459094</v>
      </c>
      <c r="B5889" s="2">
        <v>35916</v>
      </c>
      <c r="C5889">
        <v>2</v>
      </c>
      <c r="D5889" s="1" t="s">
        <v>994</v>
      </c>
      <c r="E5889" s="1" t="s">
        <v>1078</v>
      </c>
      <c r="F5889">
        <v>6</v>
      </c>
      <c r="G5889">
        <v>1</v>
      </c>
      <c r="H5889">
        <v>2650</v>
      </c>
      <c r="I5889">
        <v>0.48199999999999998</v>
      </c>
      <c r="J5889">
        <v>12</v>
      </c>
      <c r="K5889" s="1" t="s">
        <v>992</v>
      </c>
      <c r="L5889">
        <v>5047.01</v>
      </c>
      <c r="M5889">
        <v>4946.08</v>
      </c>
      <c r="N5889">
        <v>5000</v>
      </c>
      <c r="O5889">
        <v>47.01</v>
      </c>
      <c r="P5889" s="2">
        <v>40148</v>
      </c>
      <c r="Q5889">
        <v>5047.3100000000004</v>
      </c>
      <c r="R5889" s="2">
        <v>40148</v>
      </c>
    </row>
    <row r="5890" spans="1:18" x14ac:dyDescent="0.25">
      <c r="A5890">
        <v>459122</v>
      </c>
      <c r="B5890" s="2">
        <v>31625</v>
      </c>
      <c r="C5890">
        <v>1</v>
      </c>
      <c r="D5890" s="1" t="s">
        <v>991</v>
      </c>
      <c r="E5890" s="1" t="s">
        <v>991</v>
      </c>
      <c r="F5890">
        <v>5</v>
      </c>
      <c r="G5890">
        <v>0</v>
      </c>
      <c r="H5890">
        <v>2792</v>
      </c>
      <c r="I5890">
        <v>5.3999999999999999E-2</v>
      </c>
      <c r="J5890">
        <v>12</v>
      </c>
      <c r="K5890" s="1" t="s">
        <v>992</v>
      </c>
      <c r="L5890">
        <v>4438.9389590000001</v>
      </c>
      <c r="M5890">
        <v>4336.3100000000004</v>
      </c>
      <c r="N5890">
        <v>4325</v>
      </c>
      <c r="O5890">
        <v>83.94</v>
      </c>
      <c r="P5890" s="2">
        <v>40210</v>
      </c>
      <c r="Q5890">
        <v>4440.05</v>
      </c>
      <c r="R5890" s="2">
        <v>40210</v>
      </c>
    </row>
    <row r="5891" spans="1:18" x14ac:dyDescent="0.25">
      <c r="A5891">
        <v>459139</v>
      </c>
      <c r="B5891" s="2">
        <v>36100</v>
      </c>
      <c r="C5891">
        <v>0</v>
      </c>
      <c r="D5891" s="1" t="s">
        <v>1101</v>
      </c>
      <c r="E5891" s="1" t="s">
        <v>991</v>
      </c>
      <c r="F5891">
        <v>5</v>
      </c>
      <c r="G5891">
        <v>0</v>
      </c>
      <c r="H5891">
        <v>10320</v>
      </c>
      <c r="I5891">
        <v>0.47799999999999998</v>
      </c>
      <c r="J5891">
        <v>9</v>
      </c>
      <c r="K5891" s="1" t="s">
        <v>992</v>
      </c>
      <c r="L5891">
        <v>9734.8408429999999</v>
      </c>
      <c r="M5891">
        <v>9613.15</v>
      </c>
      <c r="N5891">
        <v>8000</v>
      </c>
      <c r="O5891">
        <v>1734.84</v>
      </c>
      <c r="P5891" s="2">
        <v>41244</v>
      </c>
      <c r="Q5891">
        <v>281.82</v>
      </c>
      <c r="R5891" s="2">
        <v>41214</v>
      </c>
    </row>
    <row r="5892" spans="1:18" x14ac:dyDescent="0.25">
      <c r="A5892">
        <v>459168</v>
      </c>
      <c r="B5892" s="2">
        <v>28976</v>
      </c>
      <c r="C5892">
        <v>1</v>
      </c>
      <c r="D5892" s="1" t="s">
        <v>991</v>
      </c>
      <c r="E5892" s="1" t="s">
        <v>991</v>
      </c>
      <c r="F5892">
        <v>8</v>
      </c>
      <c r="G5892">
        <v>0</v>
      </c>
      <c r="H5892">
        <v>201</v>
      </c>
      <c r="I5892">
        <v>5.0000000000000001E-3</v>
      </c>
      <c r="J5892">
        <v>13</v>
      </c>
      <c r="K5892" s="1" t="s">
        <v>992</v>
      </c>
      <c r="L5892">
        <v>13726.21651</v>
      </c>
      <c r="M5892">
        <v>13569.81</v>
      </c>
      <c r="N5892">
        <v>12000</v>
      </c>
      <c r="O5892">
        <v>1726.22</v>
      </c>
      <c r="P5892" s="2">
        <v>41214</v>
      </c>
      <c r="Q5892">
        <v>420.69</v>
      </c>
      <c r="R5892" s="2">
        <v>41214</v>
      </c>
    </row>
    <row r="5893" spans="1:18" x14ac:dyDescent="0.25">
      <c r="A5893">
        <v>459173</v>
      </c>
      <c r="B5893" s="2">
        <v>35278</v>
      </c>
      <c r="C5893">
        <v>1</v>
      </c>
      <c r="D5893" s="1" t="s">
        <v>991</v>
      </c>
      <c r="E5893" s="1" t="s">
        <v>991</v>
      </c>
      <c r="F5893">
        <v>7</v>
      </c>
      <c r="G5893">
        <v>0</v>
      </c>
      <c r="H5893">
        <v>7015</v>
      </c>
      <c r="I5893">
        <v>0.245</v>
      </c>
      <c r="J5893">
        <v>20</v>
      </c>
      <c r="K5893" s="1" t="s">
        <v>992</v>
      </c>
      <c r="L5893">
        <v>10875.943730000001</v>
      </c>
      <c r="M5893">
        <v>10767.18</v>
      </c>
      <c r="N5893">
        <v>10000</v>
      </c>
      <c r="O5893">
        <v>875.94</v>
      </c>
      <c r="P5893" s="2">
        <v>40664</v>
      </c>
      <c r="Q5893">
        <v>3503.84</v>
      </c>
      <c r="R5893" s="2">
        <v>40695</v>
      </c>
    </row>
    <row r="5894" spans="1:18" x14ac:dyDescent="0.25">
      <c r="A5894">
        <v>459181</v>
      </c>
      <c r="B5894" s="2">
        <v>34486</v>
      </c>
      <c r="C5894">
        <v>1</v>
      </c>
      <c r="D5894" s="1" t="s">
        <v>991</v>
      </c>
      <c r="E5894" s="1" t="s">
        <v>991</v>
      </c>
      <c r="F5894">
        <v>14</v>
      </c>
      <c r="G5894">
        <v>0</v>
      </c>
      <c r="H5894">
        <v>52537</v>
      </c>
      <c r="I5894">
        <v>0.48899999999999999</v>
      </c>
      <c r="J5894">
        <v>32</v>
      </c>
      <c r="K5894" s="1" t="s">
        <v>992</v>
      </c>
      <c r="L5894">
        <v>10105.82</v>
      </c>
      <c r="M5894">
        <v>9979.5</v>
      </c>
      <c r="N5894">
        <v>10000</v>
      </c>
      <c r="O5894">
        <v>105.82</v>
      </c>
      <c r="P5894" s="2">
        <v>40148</v>
      </c>
      <c r="Q5894">
        <v>10106.14</v>
      </c>
      <c r="R5894" s="2">
        <v>40148</v>
      </c>
    </row>
    <row r="5895" spans="1:18" x14ac:dyDescent="0.25">
      <c r="A5895">
        <v>459185</v>
      </c>
      <c r="B5895" s="2">
        <v>30437</v>
      </c>
      <c r="C5895">
        <v>2</v>
      </c>
      <c r="D5895" s="1" t="s">
        <v>991</v>
      </c>
      <c r="E5895" s="1" t="s">
        <v>991</v>
      </c>
      <c r="F5895">
        <v>8</v>
      </c>
      <c r="G5895">
        <v>0</v>
      </c>
      <c r="H5895">
        <v>6098</v>
      </c>
      <c r="I5895">
        <v>0</v>
      </c>
      <c r="J5895">
        <v>23</v>
      </c>
      <c r="K5895" s="1" t="s">
        <v>992</v>
      </c>
      <c r="L5895">
        <v>6120.8469210000003</v>
      </c>
      <c r="M5895">
        <v>6016.67</v>
      </c>
      <c r="N5895">
        <v>5875</v>
      </c>
      <c r="O5895">
        <v>245.85</v>
      </c>
      <c r="P5895" s="2">
        <v>40360</v>
      </c>
      <c r="Q5895">
        <v>2.61</v>
      </c>
      <c r="R5895" s="2">
        <v>40360</v>
      </c>
    </row>
    <row r="5896" spans="1:18" x14ac:dyDescent="0.25">
      <c r="A5896">
        <v>459190</v>
      </c>
      <c r="B5896" s="2">
        <v>36130</v>
      </c>
      <c r="C5896">
        <v>2</v>
      </c>
      <c r="D5896" s="1" t="s">
        <v>991</v>
      </c>
      <c r="E5896" s="1" t="s">
        <v>991</v>
      </c>
      <c r="F5896">
        <v>4</v>
      </c>
      <c r="G5896">
        <v>0</v>
      </c>
      <c r="H5896">
        <v>1759</v>
      </c>
      <c r="I5896">
        <v>0.48899999999999999</v>
      </c>
      <c r="J5896">
        <v>7</v>
      </c>
      <c r="K5896" s="1" t="s">
        <v>992</v>
      </c>
      <c r="L5896">
        <v>3045.8124849999999</v>
      </c>
      <c r="M5896">
        <v>2954.44</v>
      </c>
      <c r="N5896">
        <v>2500</v>
      </c>
      <c r="O5896">
        <v>545.80999999999995</v>
      </c>
      <c r="P5896" s="2">
        <v>40909</v>
      </c>
      <c r="Q5896">
        <v>957.49</v>
      </c>
      <c r="R5896" s="2">
        <v>41579</v>
      </c>
    </row>
    <row r="5897" spans="1:18" x14ac:dyDescent="0.25">
      <c r="A5897">
        <v>459191</v>
      </c>
      <c r="B5897" s="2">
        <v>38047</v>
      </c>
      <c r="C5897">
        <v>0</v>
      </c>
      <c r="D5897" s="1" t="s">
        <v>991</v>
      </c>
      <c r="E5897" s="1" t="s">
        <v>991</v>
      </c>
      <c r="F5897">
        <v>7</v>
      </c>
      <c r="G5897">
        <v>0</v>
      </c>
      <c r="H5897">
        <v>10708</v>
      </c>
      <c r="I5897">
        <v>0.79900000000000004</v>
      </c>
      <c r="J5897">
        <v>11</v>
      </c>
      <c r="K5897" s="1" t="s">
        <v>992</v>
      </c>
      <c r="L5897">
        <v>2367.8640700000001</v>
      </c>
      <c r="M5897">
        <v>2249.4699999999998</v>
      </c>
      <c r="N5897">
        <v>2000</v>
      </c>
      <c r="O5897">
        <v>367.86</v>
      </c>
      <c r="P5897" s="2">
        <v>41000</v>
      </c>
      <c r="Q5897">
        <v>516.29</v>
      </c>
      <c r="R5897" s="2">
        <v>41640</v>
      </c>
    </row>
    <row r="5898" spans="1:18" x14ac:dyDescent="0.25">
      <c r="A5898">
        <v>459263</v>
      </c>
      <c r="B5898" s="2">
        <v>35704</v>
      </c>
      <c r="C5898">
        <v>2</v>
      </c>
      <c r="D5898" s="1" t="s">
        <v>1014</v>
      </c>
      <c r="E5898" s="1" t="s">
        <v>991</v>
      </c>
      <c r="F5898">
        <v>19</v>
      </c>
      <c r="G5898">
        <v>0</v>
      </c>
      <c r="H5898">
        <v>29344</v>
      </c>
      <c r="I5898">
        <v>0.57099999999999995</v>
      </c>
      <c r="J5898">
        <v>34</v>
      </c>
      <c r="K5898" s="1" t="s">
        <v>992</v>
      </c>
      <c r="L5898">
        <v>12351.029130000001</v>
      </c>
      <c r="M5898">
        <v>12351.03</v>
      </c>
      <c r="N5898">
        <v>10000</v>
      </c>
      <c r="O5898">
        <v>2351.0300000000002</v>
      </c>
      <c r="P5898" s="2">
        <v>41214</v>
      </c>
      <c r="Q5898">
        <v>371.04</v>
      </c>
      <c r="R5898" s="2">
        <v>41214</v>
      </c>
    </row>
    <row r="5899" spans="1:18" x14ac:dyDescent="0.25">
      <c r="A5899">
        <v>459266</v>
      </c>
      <c r="B5899" s="2">
        <v>37803</v>
      </c>
      <c r="C5899">
        <v>3</v>
      </c>
      <c r="D5899" s="1" t="s">
        <v>991</v>
      </c>
      <c r="E5899" s="1" t="s">
        <v>991</v>
      </c>
      <c r="F5899">
        <v>10</v>
      </c>
      <c r="G5899">
        <v>0</v>
      </c>
      <c r="H5899">
        <v>12875</v>
      </c>
      <c r="I5899">
        <v>0.26600000000000001</v>
      </c>
      <c r="J5899">
        <v>14</v>
      </c>
      <c r="K5899" s="1" t="s">
        <v>992</v>
      </c>
      <c r="L5899">
        <v>16616.88898</v>
      </c>
      <c r="M5899">
        <v>16365.56</v>
      </c>
      <c r="N5899">
        <v>14000</v>
      </c>
      <c r="O5899">
        <v>2616.89</v>
      </c>
      <c r="P5899" s="2">
        <v>41214</v>
      </c>
      <c r="Q5899">
        <v>500.72</v>
      </c>
      <c r="R5899" s="2">
        <v>41214</v>
      </c>
    </row>
    <row r="5900" spans="1:18" x14ac:dyDescent="0.25">
      <c r="A5900">
        <v>459277</v>
      </c>
      <c r="B5900" s="2">
        <v>33939</v>
      </c>
      <c r="C5900">
        <v>2</v>
      </c>
      <c r="D5900" s="1" t="s">
        <v>991</v>
      </c>
      <c r="E5900" s="1" t="s">
        <v>991</v>
      </c>
      <c r="F5900">
        <v>19</v>
      </c>
      <c r="G5900">
        <v>0</v>
      </c>
      <c r="H5900">
        <v>82445</v>
      </c>
      <c r="I5900">
        <v>0.16700000000000001</v>
      </c>
      <c r="J5900">
        <v>32</v>
      </c>
      <c r="K5900" s="1" t="s">
        <v>992</v>
      </c>
      <c r="L5900">
        <v>10865.473400000001</v>
      </c>
      <c r="M5900">
        <v>10729.65</v>
      </c>
      <c r="N5900">
        <v>10000</v>
      </c>
      <c r="O5900">
        <v>865.47</v>
      </c>
      <c r="P5900" s="2">
        <v>40603</v>
      </c>
      <c r="Q5900">
        <v>6142.09</v>
      </c>
      <c r="R5900" s="2">
        <v>41699</v>
      </c>
    </row>
    <row r="5901" spans="1:18" x14ac:dyDescent="0.25">
      <c r="A5901">
        <v>459286</v>
      </c>
      <c r="B5901" s="2">
        <v>35370</v>
      </c>
      <c r="C5901">
        <v>0</v>
      </c>
      <c r="D5901" s="1" t="s">
        <v>997</v>
      </c>
      <c r="E5901" s="1" t="s">
        <v>991</v>
      </c>
      <c r="F5901">
        <v>9</v>
      </c>
      <c r="G5901">
        <v>0</v>
      </c>
      <c r="H5901">
        <v>17704</v>
      </c>
      <c r="I5901">
        <v>0.72499999999999998</v>
      </c>
      <c r="J5901">
        <v>13</v>
      </c>
      <c r="K5901" s="1" t="s">
        <v>992</v>
      </c>
      <c r="L5901">
        <v>15764.064420000001</v>
      </c>
      <c r="M5901">
        <v>14817.47</v>
      </c>
      <c r="N5901">
        <v>13000</v>
      </c>
      <c r="O5901">
        <v>2764.06</v>
      </c>
      <c r="P5901" s="2">
        <v>41153</v>
      </c>
      <c r="Q5901">
        <v>181.15</v>
      </c>
      <c r="R5901" s="2">
        <v>41153</v>
      </c>
    </row>
    <row r="5902" spans="1:18" x14ac:dyDescent="0.25">
      <c r="A5902">
        <v>459300</v>
      </c>
      <c r="B5902" s="2">
        <v>38899</v>
      </c>
      <c r="C5902">
        <v>0</v>
      </c>
      <c r="D5902" s="1" t="s">
        <v>991</v>
      </c>
      <c r="E5902" s="1" t="s">
        <v>991</v>
      </c>
      <c r="F5902">
        <v>8</v>
      </c>
      <c r="G5902">
        <v>0</v>
      </c>
      <c r="H5902">
        <v>8901</v>
      </c>
      <c r="I5902">
        <v>0.65400000000000003</v>
      </c>
      <c r="J5902">
        <v>10</v>
      </c>
      <c r="K5902" s="1" t="s">
        <v>992</v>
      </c>
      <c r="L5902">
        <v>3451.137635</v>
      </c>
      <c r="M5902">
        <v>3336.1</v>
      </c>
      <c r="N5902">
        <v>3000</v>
      </c>
      <c r="O5902">
        <v>436.14</v>
      </c>
      <c r="P5902" s="2">
        <v>40603</v>
      </c>
      <c r="Q5902">
        <v>2004.69</v>
      </c>
      <c r="R5902" s="2">
        <v>40603</v>
      </c>
    </row>
    <row r="5903" spans="1:18" x14ac:dyDescent="0.25">
      <c r="A5903">
        <v>459303</v>
      </c>
      <c r="B5903" s="2">
        <v>33848</v>
      </c>
      <c r="C5903">
        <v>0</v>
      </c>
      <c r="D5903" s="1" t="s">
        <v>1011</v>
      </c>
      <c r="E5903" s="1" t="s">
        <v>991</v>
      </c>
      <c r="F5903">
        <v>9</v>
      </c>
      <c r="G5903">
        <v>0</v>
      </c>
      <c r="H5903">
        <v>253</v>
      </c>
      <c r="I5903">
        <v>3.2000000000000001E-2</v>
      </c>
      <c r="J5903">
        <v>21</v>
      </c>
      <c r="K5903" s="1" t="s">
        <v>992</v>
      </c>
      <c r="L5903">
        <v>6659.3480229999996</v>
      </c>
      <c r="M5903">
        <v>6614.8</v>
      </c>
      <c r="N5903">
        <v>5500</v>
      </c>
      <c r="O5903">
        <v>1159.3499999999999</v>
      </c>
      <c r="P5903" s="2">
        <v>41244</v>
      </c>
      <c r="Q5903">
        <v>190.72</v>
      </c>
      <c r="R5903" s="2">
        <v>41214</v>
      </c>
    </row>
    <row r="5904" spans="1:18" x14ac:dyDescent="0.25">
      <c r="A5904">
        <v>459312</v>
      </c>
      <c r="B5904" s="2">
        <v>34486</v>
      </c>
      <c r="C5904">
        <v>3</v>
      </c>
      <c r="D5904" s="1" t="s">
        <v>1008</v>
      </c>
      <c r="E5904" s="1" t="s">
        <v>991</v>
      </c>
      <c r="F5904">
        <v>8</v>
      </c>
      <c r="G5904">
        <v>0</v>
      </c>
      <c r="H5904">
        <v>10844</v>
      </c>
      <c r="I5904">
        <v>0.68600000000000005</v>
      </c>
      <c r="J5904">
        <v>34</v>
      </c>
      <c r="K5904" s="1" t="s">
        <v>992</v>
      </c>
      <c r="L5904">
        <v>15845.83826</v>
      </c>
      <c r="M5904">
        <v>14704.94</v>
      </c>
      <c r="N5904">
        <v>12500</v>
      </c>
      <c r="O5904">
        <v>3345.84</v>
      </c>
      <c r="P5904" s="2">
        <v>41306</v>
      </c>
      <c r="Q5904">
        <v>1233.99</v>
      </c>
      <c r="R5904" s="2">
        <v>41306</v>
      </c>
    </row>
    <row r="5905" spans="1:18" x14ac:dyDescent="0.25">
      <c r="A5905">
        <v>459313</v>
      </c>
      <c r="B5905" s="2">
        <v>35004</v>
      </c>
      <c r="C5905">
        <v>1</v>
      </c>
      <c r="D5905" s="1" t="s">
        <v>991</v>
      </c>
      <c r="E5905" s="1" t="s">
        <v>1049</v>
      </c>
      <c r="F5905">
        <v>11</v>
      </c>
      <c r="G5905">
        <v>1</v>
      </c>
      <c r="H5905">
        <v>10842</v>
      </c>
      <c r="I5905">
        <v>0.25700000000000001</v>
      </c>
      <c r="J5905">
        <v>11</v>
      </c>
      <c r="K5905" s="1" t="s">
        <v>992</v>
      </c>
      <c r="L5905">
        <v>5865.7285080000001</v>
      </c>
      <c r="M5905">
        <v>5660.43</v>
      </c>
      <c r="N5905">
        <v>5000</v>
      </c>
      <c r="O5905">
        <v>865.73</v>
      </c>
      <c r="P5905" s="2">
        <v>40969</v>
      </c>
      <c r="Q5905">
        <v>1587.08</v>
      </c>
      <c r="R5905" s="2">
        <v>42491</v>
      </c>
    </row>
    <row r="5906" spans="1:18" x14ac:dyDescent="0.25">
      <c r="A5906">
        <v>459316</v>
      </c>
      <c r="B5906" s="2">
        <v>36923</v>
      </c>
      <c r="C5906">
        <v>3</v>
      </c>
      <c r="D5906" s="1" t="s">
        <v>991</v>
      </c>
      <c r="E5906" s="1" t="s">
        <v>991</v>
      </c>
      <c r="F5906">
        <v>34</v>
      </c>
      <c r="G5906">
        <v>0</v>
      </c>
      <c r="H5906">
        <v>11717</v>
      </c>
      <c r="I5906">
        <v>0.38300000000000001</v>
      </c>
      <c r="J5906">
        <v>52</v>
      </c>
      <c r="K5906" s="1" t="s">
        <v>992</v>
      </c>
      <c r="L5906">
        <v>27111.381850000002</v>
      </c>
      <c r="M5906">
        <v>26985.279999999999</v>
      </c>
      <c r="N5906">
        <v>22400</v>
      </c>
      <c r="O5906">
        <v>4711.38</v>
      </c>
      <c r="P5906" s="2">
        <v>40756</v>
      </c>
      <c r="Q5906">
        <v>62.13</v>
      </c>
      <c r="R5906" s="2">
        <v>40756</v>
      </c>
    </row>
    <row r="5907" spans="1:18" x14ac:dyDescent="0.25">
      <c r="A5907">
        <v>459375</v>
      </c>
      <c r="B5907" s="2">
        <v>36800</v>
      </c>
      <c r="C5907">
        <v>3</v>
      </c>
      <c r="D5907" s="1" t="s">
        <v>991</v>
      </c>
      <c r="E5907" s="1" t="s">
        <v>991</v>
      </c>
      <c r="F5907">
        <v>7</v>
      </c>
      <c r="G5907">
        <v>0</v>
      </c>
      <c r="H5907">
        <v>2603</v>
      </c>
      <c r="I5907">
        <v>0.441</v>
      </c>
      <c r="J5907">
        <v>12</v>
      </c>
      <c r="K5907" s="1" t="s">
        <v>992</v>
      </c>
      <c r="L5907">
        <v>1843.3603330000001</v>
      </c>
      <c r="M5907">
        <v>1843.36</v>
      </c>
      <c r="N5907">
        <v>1500</v>
      </c>
      <c r="O5907">
        <v>343.36</v>
      </c>
      <c r="P5907" s="2">
        <v>41214</v>
      </c>
      <c r="Q5907">
        <v>55.05</v>
      </c>
      <c r="R5907" s="2">
        <v>41214</v>
      </c>
    </row>
    <row r="5908" spans="1:18" x14ac:dyDescent="0.25">
      <c r="A5908">
        <v>459400</v>
      </c>
      <c r="B5908" s="2">
        <v>34151</v>
      </c>
      <c r="C5908">
        <v>0</v>
      </c>
      <c r="D5908" s="1" t="s">
        <v>991</v>
      </c>
      <c r="E5908" s="1" t="s">
        <v>991</v>
      </c>
      <c r="F5908">
        <v>23</v>
      </c>
      <c r="G5908">
        <v>0</v>
      </c>
      <c r="H5908">
        <v>22969</v>
      </c>
      <c r="I5908">
        <v>0.23799999999999999</v>
      </c>
      <c r="J5908">
        <v>43</v>
      </c>
      <c r="K5908" s="1" t="s">
        <v>992</v>
      </c>
      <c r="L5908">
        <v>22023.742549999999</v>
      </c>
      <c r="M5908">
        <v>21775.98</v>
      </c>
      <c r="N5908">
        <v>19999.990000000002</v>
      </c>
      <c r="O5908">
        <v>2023.76</v>
      </c>
      <c r="P5908" s="2">
        <v>40452</v>
      </c>
      <c r="Q5908">
        <v>15923.13</v>
      </c>
      <c r="R5908" s="2">
        <v>40452</v>
      </c>
    </row>
    <row r="5909" spans="1:18" x14ac:dyDescent="0.25">
      <c r="A5909">
        <v>459427</v>
      </c>
      <c r="B5909" s="2">
        <v>37834</v>
      </c>
      <c r="C5909">
        <v>0</v>
      </c>
      <c r="D5909" s="1" t="s">
        <v>1067</v>
      </c>
      <c r="E5909" s="1" t="s">
        <v>991</v>
      </c>
      <c r="F5909">
        <v>12</v>
      </c>
      <c r="G5909">
        <v>0</v>
      </c>
      <c r="H5909">
        <v>16275</v>
      </c>
      <c r="I5909">
        <v>0.49199999999999999</v>
      </c>
      <c r="J5909">
        <v>18</v>
      </c>
      <c r="K5909" s="1" t="s">
        <v>992</v>
      </c>
      <c r="L5909">
        <v>9385.1934469999997</v>
      </c>
      <c r="M5909">
        <v>9385.19</v>
      </c>
      <c r="N5909">
        <v>8000</v>
      </c>
      <c r="O5909">
        <v>1385.19</v>
      </c>
      <c r="P5909" s="2">
        <v>40969</v>
      </c>
      <c r="Q5909">
        <v>2544.79</v>
      </c>
      <c r="R5909" s="2">
        <v>40969</v>
      </c>
    </row>
    <row r="5910" spans="1:18" x14ac:dyDescent="0.25">
      <c r="A5910">
        <v>459431</v>
      </c>
      <c r="B5910" s="2">
        <v>36281</v>
      </c>
      <c r="C5910">
        <v>0</v>
      </c>
      <c r="D5910" s="1" t="s">
        <v>991</v>
      </c>
      <c r="E5910" s="1" t="s">
        <v>991</v>
      </c>
      <c r="F5910">
        <v>4</v>
      </c>
      <c r="G5910">
        <v>0</v>
      </c>
      <c r="H5910">
        <v>3663</v>
      </c>
      <c r="I5910">
        <v>0.28199999999999997</v>
      </c>
      <c r="J5910">
        <v>17</v>
      </c>
      <c r="K5910" s="1" t="s">
        <v>992</v>
      </c>
      <c r="L5910">
        <v>10758.56</v>
      </c>
      <c r="M5910">
        <v>10668.94</v>
      </c>
      <c r="N5910">
        <v>4848.8</v>
      </c>
      <c r="O5910">
        <v>2045.37</v>
      </c>
      <c r="P5910" s="2">
        <v>40878</v>
      </c>
      <c r="Q5910">
        <v>400</v>
      </c>
      <c r="R5910" s="2">
        <v>42370</v>
      </c>
    </row>
    <row r="5911" spans="1:18" x14ac:dyDescent="0.25">
      <c r="A5911">
        <v>459462</v>
      </c>
      <c r="B5911" s="2">
        <v>32994</v>
      </c>
      <c r="C5911">
        <v>5</v>
      </c>
      <c r="D5911" s="1" t="s">
        <v>991</v>
      </c>
      <c r="E5911" s="1" t="s">
        <v>991</v>
      </c>
      <c r="F5911">
        <v>4</v>
      </c>
      <c r="G5911">
        <v>0</v>
      </c>
      <c r="H5911">
        <v>3459</v>
      </c>
      <c r="I5911">
        <v>0.17299999999999999</v>
      </c>
      <c r="J5911">
        <v>5</v>
      </c>
      <c r="K5911" s="1" t="s">
        <v>992</v>
      </c>
      <c r="L5911">
        <v>3887.991712</v>
      </c>
      <c r="M5911">
        <v>3887.99</v>
      </c>
      <c r="N5911">
        <v>3400</v>
      </c>
      <c r="O5911">
        <v>487.99</v>
      </c>
      <c r="P5911" s="2">
        <v>41214</v>
      </c>
      <c r="Q5911">
        <v>224.85</v>
      </c>
      <c r="R5911" s="2">
        <v>41214</v>
      </c>
    </row>
    <row r="5912" spans="1:18" x14ac:dyDescent="0.25">
      <c r="A5912">
        <v>459463</v>
      </c>
      <c r="B5912" s="2">
        <v>38322</v>
      </c>
      <c r="C5912">
        <v>2</v>
      </c>
      <c r="D5912" s="1" t="s">
        <v>1003</v>
      </c>
      <c r="E5912" s="1" t="s">
        <v>991</v>
      </c>
      <c r="F5912">
        <v>8</v>
      </c>
      <c r="G5912">
        <v>0</v>
      </c>
      <c r="H5912">
        <v>1799</v>
      </c>
      <c r="I5912">
        <v>0.375</v>
      </c>
      <c r="J5912">
        <v>13</v>
      </c>
      <c r="K5912" s="1" t="s">
        <v>992</v>
      </c>
      <c r="L5912">
        <v>7634.8449339999997</v>
      </c>
      <c r="M5912">
        <v>7562.01</v>
      </c>
      <c r="N5912">
        <v>6500</v>
      </c>
      <c r="O5912">
        <v>1134.8399999999999</v>
      </c>
      <c r="P5912" s="2">
        <v>40817</v>
      </c>
      <c r="Q5912">
        <v>2858.72</v>
      </c>
      <c r="R5912" s="2">
        <v>42217</v>
      </c>
    </row>
    <row r="5913" spans="1:18" x14ac:dyDescent="0.25">
      <c r="A5913">
        <v>459471</v>
      </c>
      <c r="B5913" s="2">
        <v>32874</v>
      </c>
      <c r="C5913">
        <v>1</v>
      </c>
      <c r="D5913" s="1" t="s">
        <v>991</v>
      </c>
      <c r="E5913" s="1" t="s">
        <v>991</v>
      </c>
      <c r="F5913">
        <v>10</v>
      </c>
      <c r="G5913">
        <v>0</v>
      </c>
      <c r="H5913">
        <v>32508</v>
      </c>
      <c r="I5913">
        <v>0.40799999999999997</v>
      </c>
      <c r="J5913">
        <v>42</v>
      </c>
      <c r="K5913" s="1" t="s">
        <v>992</v>
      </c>
      <c r="L5913">
        <v>11354.57062</v>
      </c>
      <c r="M5913">
        <v>11227.59</v>
      </c>
      <c r="N5913">
        <v>10000</v>
      </c>
      <c r="O5913">
        <v>1354.57</v>
      </c>
      <c r="P5913" s="2">
        <v>40969</v>
      </c>
      <c r="Q5913">
        <v>2801.39</v>
      </c>
      <c r="R5913" s="2">
        <v>42491</v>
      </c>
    </row>
    <row r="5914" spans="1:18" x14ac:dyDescent="0.25">
      <c r="A5914">
        <v>459474</v>
      </c>
      <c r="B5914" s="2">
        <v>35004</v>
      </c>
      <c r="C5914">
        <v>2</v>
      </c>
      <c r="D5914" s="1" t="s">
        <v>991</v>
      </c>
      <c r="E5914" s="1" t="s">
        <v>991</v>
      </c>
      <c r="F5914">
        <v>9</v>
      </c>
      <c r="G5914">
        <v>0</v>
      </c>
      <c r="H5914">
        <v>23088</v>
      </c>
      <c r="I5914">
        <v>0.501</v>
      </c>
      <c r="J5914">
        <v>26</v>
      </c>
      <c r="K5914" s="1" t="s">
        <v>992</v>
      </c>
      <c r="L5914">
        <v>15594.07352</v>
      </c>
      <c r="M5914">
        <v>15272.54</v>
      </c>
      <c r="N5914">
        <v>14550</v>
      </c>
      <c r="O5914">
        <v>1044.07</v>
      </c>
      <c r="P5914" s="2">
        <v>40513</v>
      </c>
      <c r="Q5914">
        <v>22.97</v>
      </c>
      <c r="R5914" s="2">
        <v>41244</v>
      </c>
    </row>
    <row r="5915" spans="1:18" x14ac:dyDescent="0.25">
      <c r="A5915">
        <v>459538</v>
      </c>
      <c r="B5915" s="2">
        <v>34700</v>
      </c>
      <c r="C5915">
        <v>3</v>
      </c>
      <c r="D5915" s="1" t="s">
        <v>1027</v>
      </c>
      <c r="E5915" s="1" t="s">
        <v>991</v>
      </c>
      <c r="F5915">
        <v>5</v>
      </c>
      <c r="G5915">
        <v>0</v>
      </c>
      <c r="H5915">
        <v>10893</v>
      </c>
      <c r="I5915">
        <v>0.97299999999999998</v>
      </c>
      <c r="J5915">
        <v>14</v>
      </c>
      <c r="K5915" s="1" t="s">
        <v>992</v>
      </c>
      <c r="L5915">
        <v>20019.438890000001</v>
      </c>
      <c r="M5915">
        <v>19986.07</v>
      </c>
      <c r="N5915">
        <v>15000</v>
      </c>
      <c r="O5915">
        <v>5019.4399999999996</v>
      </c>
      <c r="P5915" s="2">
        <v>41244</v>
      </c>
      <c r="Q5915">
        <v>588.16</v>
      </c>
      <c r="R5915" s="2">
        <v>42278</v>
      </c>
    </row>
    <row r="5916" spans="1:18" x14ac:dyDescent="0.25">
      <c r="A5916">
        <v>459542</v>
      </c>
      <c r="B5916" s="2">
        <v>35247</v>
      </c>
      <c r="C5916">
        <v>2</v>
      </c>
      <c r="D5916" s="1" t="s">
        <v>1015</v>
      </c>
      <c r="E5916" s="1" t="s">
        <v>991</v>
      </c>
      <c r="F5916">
        <v>10</v>
      </c>
      <c r="G5916">
        <v>0</v>
      </c>
      <c r="H5916">
        <v>27421</v>
      </c>
      <c r="I5916">
        <v>0.53800000000000003</v>
      </c>
      <c r="J5916">
        <v>23</v>
      </c>
      <c r="K5916" s="1" t="s">
        <v>992</v>
      </c>
      <c r="L5916">
        <v>24458.750220000002</v>
      </c>
      <c r="M5916">
        <v>24458.75</v>
      </c>
      <c r="N5916">
        <v>20000</v>
      </c>
      <c r="O5916">
        <v>4458.75</v>
      </c>
      <c r="P5916" s="2">
        <v>41214</v>
      </c>
      <c r="Q5916">
        <v>724.5</v>
      </c>
      <c r="R5916" s="2">
        <v>41214</v>
      </c>
    </row>
    <row r="5917" spans="1:18" x14ac:dyDescent="0.25">
      <c r="A5917">
        <v>459544</v>
      </c>
      <c r="B5917" s="2">
        <v>35886</v>
      </c>
      <c r="C5917">
        <v>1</v>
      </c>
      <c r="D5917" s="1" t="s">
        <v>991</v>
      </c>
      <c r="E5917" s="1" t="s">
        <v>991</v>
      </c>
      <c r="F5917">
        <v>7</v>
      </c>
      <c r="G5917">
        <v>0</v>
      </c>
      <c r="H5917">
        <v>10184</v>
      </c>
      <c r="I5917">
        <v>0.26900000000000002</v>
      </c>
      <c r="J5917">
        <v>19</v>
      </c>
      <c r="K5917" s="1" t="s">
        <v>992</v>
      </c>
      <c r="L5917">
        <v>11006.23666</v>
      </c>
      <c r="M5917">
        <v>10937.95</v>
      </c>
      <c r="N5917">
        <v>10000</v>
      </c>
      <c r="O5917">
        <v>1006.24</v>
      </c>
      <c r="P5917" s="2">
        <v>40787</v>
      </c>
      <c r="Q5917">
        <v>4766.29</v>
      </c>
      <c r="R5917" s="2">
        <v>41852</v>
      </c>
    </row>
    <row r="5918" spans="1:18" x14ac:dyDescent="0.25">
      <c r="A5918">
        <v>459545</v>
      </c>
      <c r="B5918" s="2">
        <v>34731</v>
      </c>
      <c r="C5918">
        <v>0</v>
      </c>
      <c r="D5918" s="1" t="s">
        <v>1014</v>
      </c>
      <c r="E5918" s="1" t="s">
        <v>991</v>
      </c>
      <c r="F5918">
        <v>8</v>
      </c>
      <c r="G5918">
        <v>0</v>
      </c>
      <c r="H5918">
        <v>15690</v>
      </c>
      <c r="I5918">
        <v>0.52100000000000002</v>
      </c>
      <c r="J5918">
        <v>22</v>
      </c>
      <c r="K5918" s="1" t="s">
        <v>992</v>
      </c>
      <c r="L5918">
        <v>9034.92</v>
      </c>
      <c r="M5918">
        <v>8975.7099999999991</v>
      </c>
      <c r="N5918">
        <v>6785.07</v>
      </c>
      <c r="O5918">
        <v>2229.5100000000002</v>
      </c>
      <c r="P5918" s="2">
        <v>40695</v>
      </c>
      <c r="Q5918">
        <v>502</v>
      </c>
      <c r="R5918" s="2">
        <v>42491</v>
      </c>
    </row>
    <row r="5919" spans="1:18" x14ac:dyDescent="0.25">
      <c r="A5919">
        <v>459560</v>
      </c>
      <c r="B5919" s="2">
        <v>34001</v>
      </c>
      <c r="C5919">
        <v>1</v>
      </c>
      <c r="D5919" s="1" t="s">
        <v>994</v>
      </c>
      <c r="E5919" s="1" t="s">
        <v>991</v>
      </c>
      <c r="F5919">
        <v>8</v>
      </c>
      <c r="G5919">
        <v>0</v>
      </c>
      <c r="H5919">
        <v>6702</v>
      </c>
      <c r="I5919">
        <v>0.56299999999999994</v>
      </c>
      <c r="J5919">
        <v>31</v>
      </c>
      <c r="K5919" s="1" t="s">
        <v>992</v>
      </c>
      <c r="L5919">
        <v>15786.501179999999</v>
      </c>
      <c r="M5919">
        <v>15786.5</v>
      </c>
      <c r="N5919">
        <v>13500</v>
      </c>
      <c r="O5919">
        <v>2286.5</v>
      </c>
      <c r="P5919" s="2">
        <v>40756</v>
      </c>
      <c r="Q5919">
        <v>16.82</v>
      </c>
      <c r="R5919" s="2">
        <v>42217</v>
      </c>
    </row>
    <row r="5920" spans="1:18" x14ac:dyDescent="0.25">
      <c r="A5920">
        <v>459562</v>
      </c>
      <c r="B5920" s="2">
        <v>36465</v>
      </c>
      <c r="C5920">
        <v>3</v>
      </c>
      <c r="D5920" s="1" t="s">
        <v>991</v>
      </c>
      <c r="E5920" s="1" t="s">
        <v>991</v>
      </c>
      <c r="F5920">
        <v>12</v>
      </c>
      <c r="G5920">
        <v>0</v>
      </c>
      <c r="H5920">
        <v>14479</v>
      </c>
      <c r="I5920">
        <v>0.53800000000000003</v>
      </c>
      <c r="J5920">
        <v>29</v>
      </c>
      <c r="K5920" s="1" t="s">
        <v>992</v>
      </c>
      <c r="L5920">
        <v>10904.87</v>
      </c>
      <c r="M5920">
        <v>9638.48</v>
      </c>
      <c r="N5920">
        <v>1932.51</v>
      </c>
      <c r="O5920">
        <v>943.69</v>
      </c>
      <c r="P5920" s="2">
        <v>40330</v>
      </c>
      <c r="Q5920">
        <v>480.29</v>
      </c>
      <c r="R5920" s="2">
        <v>42491</v>
      </c>
    </row>
    <row r="5921" spans="1:18" x14ac:dyDescent="0.25">
      <c r="A5921">
        <v>459627</v>
      </c>
      <c r="B5921" s="2">
        <v>34151</v>
      </c>
      <c r="C5921">
        <v>0</v>
      </c>
      <c r="D5921" s="1" t="s">
        <v>1054</v>
      </c>
      <c r="E5921" s="1" t="s">
        <v>991</v>
      </c>
      <c r="F5921">
        <v>5</v>
      </c>
      <c r="G5921">
        <v>0</v>
      </c>
      <c r="H5921">
        <v>23810</v>
      </c>
      <c r="I5921">
        <v>0.73699999999999999</v>
      </c>
      <c r="J5921">
        <v>22</v>
      </c>
      <c r="K5921" s="1" t="s">
        <v>992</v>
      </c>
      <c r="L5921">
        <v>5653.0726249999998</v>
      </c>
      <c r="M5921">
        <v>5653.07</v>
      </c>
      <c r="N5921">
        <v>4650</v>
      </c>
      <c r="O5921">
        <v>1003.07</v>
      </c>
      <c r="P5921" s="2">
        <v>41153</v>
      </c>
      <c r="Q5921">
        <v>470.03</v>
      </c>
      <c r="R5921" s="2">
        <v>42491</v>
      </c>
    </row>
    <row r="5922" spans="1:18" x14ac:dyDescent="0.25">
      <c r="A5922">
        <v>459628</v>
      </c>
      <c r="B5922" s="2">
        <v>37469</v>
      </c>
      <c r="C5922">
        <v>1</v>
      </c>
      <c r="D5922" s="1" t="s">
        <v>991</v>
      </c>
      <c r="E5922" s="1" t="s">
        <v>991</v>
      </c>
      <c r="F5922">
        <v>6</v>
      </c>
      <c r="G5922">
        <v>0</v>
      </c>
      <c r="H5922">
        <v>3964</v>
      </c>
      <c r="I5922">
        <v>0.55800000000000005</v>
      </c>
      <c r="J5922">
        <v>8</v>
      </c>
      <c r="K5922" s="1" t="s">
        <v>992</v>
      </c>
      <c r="L5922">
        <v>8328.6205320000008</v>
      </c>
      <c r="M5922">
        <v>8328.6200000000008</v>
      </c>
      <c r="N5922">
        <v>7000</v>
      </c>
      <c r="O5922">
        <v>1328.62</v>
      </c>
      <c r="P5922" s="2">
        <v>40848</v>
      </c>
      <c r="Q5922">
        <v>3106.83</v>
      </c>
      <c r="R5922" s="2">
        <v>42491</v>
      </c>
    </row>
    <row r="5923" spans="1:18" x14ac:dyDescent="0.25">
      <c r="A5923">
        <v>459630</v>
      </c>
      <c r="B5923" s="2">
        <v>37803</v>
      </c>
      <c r="C5923">
        <v>0</v>
      </c>
      <c r="D5923" s="1" t="s">
        <v>991</v>
      </c>
      <c r="E5923" s="1" t="s">
        <v>991</v>
      </c>
      <c r="F5923">
        <v>2</v>
      </c>
      <c r="G5923">
        <v>0</v>
      </c>
      <c r="H5923">
        <v>383</v>
      </c>
      <c r="I5923">
        <v>8.5000000000000006E-2</v>
      </c>
      <c r="J5923">
        <v>9</v>
      </c>
      <c r="K5923" s="1" t="s">
        <v>992</v>
      </c>
      <c r="L5923">
        <v>11827.3485</v>
      </c>
      <c r="M5923">
        <v>11813.24</v>
      </c>
      <c r="N5923">
        <v>10000</v>
      </c>
      <c r="O5923">
        <v>1827.35</v>
      </c>
      <c r="P5923" s="2">
        <v>40909</v>
      </c>
      <c r="Q5923">
        <v>3813.15</v>
      </c>
      <c r="R5923" s="2">
        <v>41122</v>
      </c>
    </row>
    <row r="5924" spans="1:18" x14ac:dyDescent="0.25">
      <c r="A5924">
        <v>459642</v>
      </c>
      <c r="B5924" s="2">
        <v>38169</v>
      </c>
      <c r="C5924">
        <v>1</v>
      </c>
      <c r="D5924" s="1" t="s">
        <v>991</v>
      </c>
      <c r="E5924" s="1" t="s">
        <v>991</v>
      </c>
      <c r="F5924">
        <v>6</v>
      </c>
      <c r="G5924">
        <v>0</v>
      </c>
      <c r="H5924">
        <v>3647</v>
      </c>
      <c r="I5924">
        <v>0.93500000000000005</v>
      </c>
      <c r="J5924">
        <v>7</v>
      </c>
      <c r="K5924" s="1" t="s">
        <v>992</v>
      </c>
      <c r="L5924">
        <v>5839.9705249999997</v>
      </c>
      <c r="M5924">
        <v>5839.97</v>
      </c>
      <c r="N5924">
        <v>4800</v>
      </c>
      <c r="O5924">
        <v>1024.97</v>
      </c>
      <c r="P5924" s="2">
        <v>41214</v>
      </c>
      <c r="Q5924">
        <v>179.84</v>
      </c>
      <c r="R5924" s="2">
        <v>41487</v>
      </c>
    </row>
    <row r="5925" spans="1:18" x14ac:dyDescent="0.25">
      <c r="A5925">
        <v>459675</v>
      </c>
      <c r="B5925" s="2">
        <v>37165</v>
      </c>
      <c r="C5925">
        <v>3</v>
      </c>
      <c r="D5925" s="1" t="s">
        <v>991</v>
      </c>
      <c r="E5925" s="1" t="s">
        <v>991</v>
      </c>
      <c r="F5925">
        <v>4</v>
      </c>
      <c r="G5925">
        <v>0</v>
      </c>
      <c r="H5925">
        <v>13568</v>
      </c>
      <c r="I5925">
        <v>0.754</v>
      </c>
      <c r="J5925">
        <v>17</v>
      </c>
      <c r="K5925" s="1" t="s">
        <v>992</v>
      </c>
      <c r="L5925">
        <v>10156.60313</v>
      </c>
      <c r="M5925">
        <v>9864.9699999999993</v>
      </c>
      <c r="N5925">
        <v>8000</v>
      </c>
      <c r="O5925">
        <v>2156.6</v>
      </c>
      <c r="P5925" s="2">
        <v>41275</v>
      </c>
      <c r="Q5925">
        <v>69.22</v>
      </c>
      <c r="R5925" s="2">
        <v>41306</v>
      </c>
    </row>
    <row r="5926" spans="1:18" x14ac:dyDescent="0.25">
      <c r="A5926">
        <v>459716</v>
      </c>
      <c r="B5926" s="2">
        <v>37622</v>
      </c>
      <c r="C5926">
        <v>0</v>
      </c>
      <c r="D5926" s="1" t="s">
        <v>991</v>
      </c>
      <c r="E5926" s="1" t="s">
        <v>991</v>
      </c>
      <c r="F5926">
        <v>6</v>
      </c>
      <c r="G5926">
        <v>0</v>
      </c>
      <c r="H5926">
        <v>766</v>
      </c>
      <c r="I5926">
        <v>0.10199999999999999</v>
      </c>
      <c r="J5926">
        <v>15</v>
      </c>
      <c r="K5926" s="1" t="s">
        <v>992</v>
      </c>
      <c r="L5926">
        <v>7100.2996050000002</v>
      </c>
      <c r="M5926">
        <v>7100.3</v>
      </c>
      <c r="N5926">
        <v>6500</v>
      </c>
      <c r="O5926">
        <v>600.29999999999995</v>
      </c>
      <c r="P5926" s="2">
        <v>40969</v>
      </c>
      <c r="Q5926">
        <v>2713.78</v>
      </c>
      <c r="R5926" s="2">
        <v>40940</v>
      </c>
    </row>
    <row r="5927" spans="1:18" x14ac:dyDescent="0.25">
      <c r="A5927">
        <v>459730</v>
      </c>
      <c r="B5927" s="2">
        <v>37408</v>
      </c>
      <c r="C5927">
        <v>4</v>
      </c>
      <c r="D5927" s="1" t="s">
        <v>991</v>
      </c>
      <c r="E5927" s="1" t="s">
        <v>991</v>
      </c>
      <c r="F5927">
        <v>5</v>
      </c>
      <c r="G5927">
        <v>0</v>
      </c>
      <c r="H5927">
        <v>7656</v>
      </c>
      <c r="I5927">
        <v>0.38100000000000001</v>
      </c>
      <c r="J5927">
        <v>28</v>
      </c>
      <c r="K5927" s="1" t="s">
        <v>992</v>
      </c>
      <c r="L5927">
        <v>11791.61231</v>
      </c>
      <c r="M5927">
        <v>11703.17</v>
      </c>
      <c r="N5927">
        <v>10000</v>
      </c>
      <c r="O5927">
        <v>1791.62</v>
      </c>
      <c r="P5927" s="2">
        <v>41153</v>
      </c>
      <c r="Q5927">
        <v>1296.4000000000001</v>
      </c>
      <c r="R5927" s="2">
        <v>42461</v>
      </c>
    </row>
    <row r="5928" spans="1:18" x14ac:dyDescent="0.25">
      <c r="A5928">
        <v>459736</v>
      </c>
      <c r="B5928" s="2">
        <v>32660</v>
      </c>
      <c r="C5928">
        <v>1</v>
      </c>
      <c r="D5928" s="1" t="s">
        <v>991</v>
      </c>
      <c r="E5928" s="1" t="s">
        <v>991</v>
      </c>
      <c r="F5928">
        <v>12</v>
      </c>
      <c r="G5928">
        <v>0</v>
      </c>
      <c r="H5928">
        <v>9910</v>
      </c>
      <c r="I5928">
        <v>0.153</v>
      </c>
      <c r="J5928">
        <v>45</v>
      </c>
      <c r="K5928" s="1" t="s">
        <v>992</v>
      </c>
      <c r="L5928">
        <v>10088.85606</v>
      </c>
      <c r="M5928">
        <v>10088.86</v>
      </c>
      <c r="N5928">
        <v>9000</v>
      </c>
      <c r="O5928">
        <v>1088.8599999999999</v>
      </c>
      <c r="P5928" s="2">
        <v>41091</v>
      </c>
      <c r="Q5928">
        <v>1665.12</v>
      </c>
      <c r="R5928" s="2">
        <v>42491</v>
      </c>
    </row>
    <row r="5929" spans="1:18" x14ac:dyDescent="0.25">
      <c r="A5929">
        <v>459766</v>
      </c>
      <c r="B5929" s="2">
        <v>30682</v>
      </c>
      <c r="C5929">
        <v>0</v>
      </c>
      <c r="D5929" s="1" t="s">
        <v>1043</v>
      </c>
      <c r="E5929" s="1" t="s">
        <v>1035</v>
      </c>
      <c r="F5929">
        <v>18</v>
      </c>
      <c r="G5929">
        <v>1</v>
      </c>
      <c r="H5929">
        <v>23494</v>
      </c>
      <c r="I5929">
        <v>0.46300000000000002</v>
      </c>
      <c r="J5929">
        <v>37</v>
      </c>
      <c r="K5929" s="1" t="s">
        <v>992</v>
      </c>
      <c r="L5929">
        <v>16955.68894</v>
      </c>
      <c r="M5929">
        <v>16927.43</v>
      </c>
      <c r="N5929">
        <v>15000</v>
      </c>
      <c r="O5929">
        <v>1955.69</v>
      </c>
      <c r="P5929" s="2">
        <v>40575</v>
      </c>
      <c r="Q5929">
        <v>10372.06</v>
      </c>
      <c r="R5929" s="2">
        <v>42491</v>
      </c>
    </row>
    <row r="5930" spans="1:18" x14ac:dyDescent="0.25">
      <c r="A5930">
        <v>459770</v>
      </c>
      <c r="B5930" s="2">
        <v>37500</v>
      </c>
      <c r="C5930">
        <v>0</v>
      </c>
      <c r="D5930" s="1" t="s">
        <v>991</v>
      </c>
      <c r="E5930" s="1" t="s">
        <v>991</v>
      </c>
      <c r="F5930">
        <v>13</v>
      </c>
      <c r="G5930">
        <v>0</v>
      </c>
      <c r="H5930">
        <v>15514</v>
      </c>
      <c r="I5930">
        <v>0.77200000000000002</v>
      </c>
      <c r="J5930">
        <v>38</v>
      </c>
      <c r="K5930" s="1" t="s">
        <v>992</v>
      </c>
      <c r="L5930">
        <v>5783.23</v>
      </c>
      <c r="M5930">
        <v>5783.23</v>
      </c>
      <c r="N5930">
        <v>4003.04</v>
      </c>
      <c r="O5930">
        <v>1473.71</v>
      </c>
      <c r="P5930" s="2">
        <v>40756</v>
      </c>
      <c r="Q5930">
        <v>274.45</v>
      </c>
      <c r="R5930" s="2">
        <v>42491</v>
      </c>
    </row>
    <row r="5931" spans="1:18" x14ac:dyDescent="0.25">
      <c r="A5931">
        <v>459777</v>
      </c>
      <c r="B5931" s="2">
        <v>34759</v>
      </c>
      <c r="C5931">
        <v>1</v>
      </c>
      <c r="D5931" s="1" t="s">
        <v>991</v>
      </c>
      <c r="E5931" s="1" t="s">
        <v>991</v>
      </c>
      <c r="F5931">
        <v>6</v>
      </c>
      <c r="G5931">
        <v>0</v>
      </c>
      <c r="H5931">
        <v>22170</v>
      </c>
      <c r="I5931">
        <v>0.76700000000000002</v>
      </c>
      <c r="J5931">
        <v>13</v>
      </c>
      <c r="K5931" s="1" t="s">
        <v>992</v>
      </c>
      <c r="L5931">
        <v>30997.603630000001</v>
      </c>
      <c r="M5931">
        <v>29817.45</v>
      </c>
      <c r="N5931">
        <v>24999.99</v>
      </c>
      <c r="O5931">
        <v>5997.62</v>
      </c>
      <c r="P5931" s="2">
        <v>40969</v>
      </c>
      <c r="Q5931">
        <v>8285.7999999999993</v>
      </c>
      <c r="R5931" s="2">
        <v>40940</v>
      </c>
    </row>
    <row r="5932" spans="1:18" x14ac:dyDescent="0.25">
      <c r="A5932">
        <v>459778</v>
      </c>
      <c r="B5932" s="2">
        <v>29738</v>
      </c>
      <c r="C5932">
        <v>0</v>
      </c>
      <c r="D5932" s="1" t="s">
        <v>991</v>
      </c>
      <c r="E5932" s="1" t="s">
        <v>991</v>
      </c>
      <c r="F5932">
        <v>15</v>
      </c>
      <c r="G5932">
        <v>0</v>
      </c>
      <c r="H5932">
        <v>10624</v>
      </c>
      <c r="I5932">
        <v>0.19</v>
      </c>
      <c r="J5932">
        <v>33</v>
      </c>
      <c r="K5932" s="1" t="s">
        <v>992</v>
      </c>
      <c r="L5932">
        <v>9054.5903560000006</v>
      </c>
      <c r="M5932">
        <v>9054.59</v>
      </c>
      <c r="N5932">
        <v>8000</v>
      </c>
      <c r="O5932">
        <v>1054.5899999999999</v>
      </c>
      <c r="P5932" s="2">
        <v>41030</v>
      </c>
      <c r="Q5932">
        <v>1976.26</v>
      </c>
      <c r="R5932" s="2">
        <v>42401</v>
      </c>
    </row>
    <row r="5933" spans="1:18" x14ac:dyDescent="0.25">
      <c r="A5933">
        <v>459845</v>
      </c>
      <c r="B5933" s="2">
        <v>35400</v>
      </c>
      <c r="C5933">
        <v>0</v>
      </c>
      <c r="D5933" s="1" t="s">
        <v>991</v>
      </c>
      <c r="E5933" s="1" t="s">
        <v>991</v>
      </c>
      <c r="F5933">
        <v>9</v>
      </c>
      <c r="G5933">
        <v>0</v>
      </c>
      <c r="H5933">
        <v>15458</v>
      </c>
      <c r="I5933">
        <v>0.628</v>
      </c>
      <c r="J5933">
        <v>17</v>
      </c>
      <c r="K5933" s="1" t="s">
        <v>992</v>
      </c>
      <c r="L5933">
        <v>18712.796839999999</v>
      </c>
      <c r="M5933">
        <v>18610.97</v>
      </c>
      <c r="N5933">
        <v>16000</v>
      </c>
      <c r="O5933">
        <v>2712.8</v>
      </c>
      <c r="P5933" s="2">
        <v>40848</v>
      </c>
      <c r="Q5933">
        <v>7004.64</v>
      </c>
      <c r="R5933" s="2">
        <v>42461</v>
      </c>
    </row>
    <row r="5934" spans="1:18" x14ac:dyDescent="0.25">
      <c r="A5934">
        <v>459855</v>
      </c>
      <c r="B5934" s="2">
        <v>27089</v>
      </c>
      <c r="C5934">
        <v>2</v>
      </c>
      <c r="D5934" s="1" t="s">
        <v>991</v>
      </c>
      <c r="E5934" s="1" t="s">
        <v>991</v>
      </c>
      <c r="F5934">
        <v>16</v>
      </c>
      <c r="G5934">
        <v>0</v>
      </c>
      <c r="H5934">
        <v>32654</v>
      </c>
      <c r="I5934">
        <v>0.39200000000000002</v>
      </c>
      <c r="J5934">
        <v>38</v>
      </c>
      <c r="K5934" s="1" t="s">
        <v>992</v>
      </c>
      <c r="L5934">
        <v>23856.412530000001</v>
      </c>
      <c r="M5934">
        <v>23782.83</v>
      </c>
      <c r="N5934">
        <v>20000</v>
      </c>
      <c r="O5934">
        <v>3856.41</v>
      </c>
      <c r="P5934" s="2">
        <v>41244</v>
      </c>
      <c r="Q5934">
        <v>712.01</v>
      </c>
      <c r="R5934" s="2">
        <v>41214</v>
      </c>
    </row>
    <row r="5935" spans="1:18" x14ac:dyDescent="0.25">
      <c r="A5935">
        <v>459859</v>
      </c>
      <c r="B5935" s="2">
        <v>36586</v>
      </c>
      <c r="C5935">
        <v>4</v>
      </c>
      <c r="D5935" s="1" t="s">
        <v>991</v>
      </c>
      <c r="E5935" s="1" t="s">
        <v>991</v>
      </c>
      <c r="F5935">
        <v>9</v>
      </c>
      <c r="G5935">
        <v>0</v>
      </c>
      <c r="H5935">
        <v>23602</v>
      </c>
      <c r="I5935">
        <v>0.58099999999999996</v>
      </c>
      <c r="J5935">
        <v>26</v>
      </c>
      <c r="K5935" s="1" t="s">
        <v>992</v>
      </c>
      <c r="L5935">
        <v>29971.496899999998</v>
      </c>
      <c r="M5935">
        <v>29777.56</v>
      </c>
      <c r="N5935">
        <v>24999.99</v>
      </c>
      <c r="O5935">
        <v>4971.51</v>
      </c>
      <c r="P5935" s="2">
        <v>41214</v>
      </c>
      <c r="Q5935">
        <v>865.27</v>
      </c>
      <c r="R5935" s="2">
        <v>41214</v>
      </c>
    </row>
    <row r="5936" spans="1:18" x14ac:dyDescent="0.25">
      <c r="A5936">
        <v>459868</v>
      </c>
      <c r="B5936" s="2">
        <v>35034</v>
      </c>
      <c r="C5936">
        <v>0</v>
      </c>
      <c r="D5936" s="1" t="s">
        <v>1045</v>
      </c>
      <c r="E5936" s="1" t="s">
        <v>1103</v>
      </c>
      <c r="F5936">
        <v>20</v>
      </c>
      <c r="G5936">
        <v>1</v>
      </c>
      <c r="H5936">
        <v>12757</v>
      </c>
      <c r="I5936">
        <v>0.311</v>
      </c>
      <c r="J5936">
        <v>41</v>
      </c>
      <c r="K5936" s="1" t="s">
        <v>992</v>
      </c>
      <c r="L5936">
        <v>6365.5107710000002</v>
      </c>
      <c r="M5936">
        <v>6365.51</v>
      </c>
      <c r="N5936">
        <v>6000</v>
      </c>
      <c r="O5936">
        <v>365.51</v>
      </c>
      <c r="P5936" s="2">
        <v>40575</v>
      </c>
      <c r="Q5936">
        <v>186.73</v>
      </c>
      <c r="R5936" s="2">
        <v>41548</v>
      </c>
    </row>
    <row r="5937" spans="1:18" x14ac:dyDescent="0.25">
      <c r="A5937">
        <v>459885</v>
      </c>
      <c r="B5937" s="2">
        <v>25993</v>
      </c>
      <c r="C5937">
        <v>0</v>
      </c>
      <c r="D5937" s="1" t="s">
        <v>991</v>
      </c>
      <c r="E5937" s="1" t="s">
        <v>991</v>
      </c>
      <c r="F5937">
        <v>13</v>
      </c>
      <c r="G5937">
        <v>0</v>
      </c>
      <c r="H5937">
        <v>13952</v>
      </c>
      <c r="I5937">
        <v>0.23100000000000001</v>
      </c>
      <c r="J5937">
        <v>18</v>
      </c>
      <c r="K5937" s="1" t="s">
        <v>992</v>
      </c>
      <c r="L5937">
        <v>11809.848099999999</v>
      </c>
      <c r="M5937">
        <v>11795.91</v>
      </c>
      <c r="N5937">
        <v>10000</v>
      </c>
      <c r="O5937">
        <v>1809.85</v>
      </c>
      <c r="P5937" s="2">
        <v>41214</v>
      </c>
      <c r="Q5937">
        <v>330.83</v>
      </c>
      <c r="R5937" s="2">
        <v>41214</v>
      </c>
    </row>
    <row r="5938" spans="1:18" x14ac:dyDescent="0.25">
      <c r="A5938">
        <v>459894</v>
      </c>
      <c r="B5938" s="2">
        <v>37834</v>
      </c>
      <c r="C5938">
        <v>2</v>
      </c>
      <c r="D5938" s="1" t="s">
        <v>991</v>
      </c>
      <c r="E5938" s="1" t="s">
        <v>991</v>
      </c>
      <c r="F5938">
        <v>10</v>
      </c>
      <c r="G5938">
        <v>0</v>
      </c>
      <c r="H5938">
        <v>4925</v>
      </c>
      <c r="I5938">
        <v>0.4</v>
      </c>
      <c r="J5938">
        <v>11</v>
      </c>
      <c r="K5938" s="1" t="s">
        <v>992</v>
      </c>
      <c r="L5938">
        <v>6095.4687640000002</v>
      </c>
      <c r="M5938">
        <v>6095.47</v>
      </c>
      <c r="N5938">
        <v>5000</v>
      </c>
      <c r="O5938">
        <v>1095.47</v>
      </c>
      <c r="P5938" s="2">
        <v>40940</v>
      </c>
      <c r="Q5938">
        <v>1792.1</v>
      </c>
      <c r="R5938" s="2">
        <v>42156</v>
      </c>
    </row>
    <row r="5939" spans="1:18" x14ac:dyDescent="0.25">
      <c r="A5939">
        <v>459934</v>
      </c>
      <c r="B5939" s="2">
        <v>38231</v>
      </c>
      <c r="C5939">
        <v>0</v>
      </c>
      <c r="D5939" s="1" t="s">
        <v>991</v>
      </c>
      <c r="E5939" s="1" t="s">
        <v>991</v>
      </c>
      <c r="F5939">
        <v>13</v>
      </c>
      <c r="G5939">
        <v>0</v>
      </c>
      <c r="H5939">
        <v>4867</v>
      </c>
      <c r="I5939">
        <v>0.46400000000000002</v>
      </c>
      <c r="J5939">
        <v>16</v>
      </c>
      <c r="K5939" s="1" t="s">
        <v>992</v>
      </c>
      <c r="L5939">
        <v>9093.19</v>
      </c>
      <c r="M5939">
        <v>9039.7099999999991</v>
      </c>
      <c r="N5939">
        <v>770.38</v>
      </c>
      <c r="O5939">
        <v>363.42</v>
      </c>
      <c r="P5939" s="2">
        <v>40269</v>
      </c>
      <c r="Q5939">
        <v>575.62</v>
      </c>
      <c r="R5939" s="2">
        <v>42491</v>
      </c>
    </row>
    <row r="5940" spans="1:18" x14ac:dyDescent="0.25">
      <c r="A5940">
        <v>459943</v>
      </c>
      <c r="B5940" s="2">
        <v>36434</v>
      </c>
      <c r="C5940">
        <v>4</v>
      </c>
      <c r="D5940" s="1" t="s">
        <v>991</v>
      </c>
      <c r="E5940" s="1" t="s">
        <v>991</v>
      </c>
      <c r="F5940">
        <v>5</v>
      </c>
      <c r="G5940">
        <v>0</v>
      </c>
      <c r="H5940">
        <v>858</v>
      </c>
      <c r="I5940">
        <v>4.3999999999999997E-2</v>
      </c>
      <c r="J5940">
        <v>18</v>
      </c>
      <c r="K5940" s="1" t="s">
        <v>992</v>
      </c>
      <c r="L5940">
        <v>4865.6138959999998</v>
      </c>
      <c r="M5940">
        <v>4865.6099999999997</v>
      </c>
      <c r="N5940">
        <v>4500</v>
      </c>
      <c r="O5940">
        <v>365.61</v>
      </c>
      <c r="P5940" s="2">
        <v>40603</v>
      </c>
      <c r="Q5940">
        <v>2030.48</v>
      </c>
      <c r="R5940" s="2">
        <v>40575</v>
      </c>
    </row>
    <row r="5941" spans="1:18" x14ac:dyDescent="0.25">
      <c r="A5941">
        <v>459958</v>
      </c>
      <c r="B5941" s="2">
        <v>34851</v>
      </c>
      <c r="C5941">
        <v>3</v>
      </c>
      <c r="D5941" s="1" t="s">
        <v>991</v>
      </c>
      <c r="E5941" s="1" t="s">
        <v>991</v>
      </c>
      <c r="F5941">
        <v>13</v>
      </c>
      <c r="G5941">
        <v>0</v>
      </c>
      <c r="H5941">
        <v>15117</v>
      </c>
      <c r="I5941">
        <v>0.17199999999999999</v>
      </c>
      <c r="J5941">
        <v>52</v>
      </c>
      <c r="K5941" s="1" t="s">
        <v>992</v>
      </c>
      <c r="L5941">
        <v>16329.29435</v>
      </c>
      <c r="M5941">
        <v>15090.52</v>
      </c>
      <c r="N5941">
        <v>14500</v>
      </c>
      <c r="O5941">
        <v>1829.29</v>
      </c>
      <c r="P5941" s="2">
        <v>41334</v>
      </c>
      <c r="Q5941">
        <v>474.06</v>
      </c>
      <c r="R5941" s="2">
        <v>41334</v>
      </c>
    </row>
    <row r="5942" spans="1:18" x14ac:dyDescent="0.25">
      <c r="A5942">
        <v>459966</v>
      </c>
      <c r="B5942" s="2">
        <v>37865</v>
      </c>
      <c r="C5942">
        <v>2</v>
      </c>
      <c r="D5942" s="1" t="s">
        <v>991</v>
      </c>
      <c r="E5942" s="1" t="s">
        <v>991</v>
      </c>
      <c r="F5942">
        <v>7</v>
      </c>
      <c r="G5942">
        <v>0</v>
      </c>
      <c r="H5942">
        <v>1158</v>
      </c>
      <c r="I5942">
        <v>0.187</v>
      </c>
      <c r="J5942">
        <v>18</v>
      </c>
      <c r="K5942" s="1" t="s">
        <v>992</v>
      </c>
      <c r="L5942">
        <v>2996.2308520000001</v>
      </c>
      <c r="M5942">
        <v>2996.23</v>
      </c>
      <c r="N5942">
        <v>2700</v>
      </c>
      <c r="O5942">
        <v>296.23</v>
      </c>
      <c r="P5942" s="2">
        <v>40969</v>
      </c>
      <c r="Q5942">
        <v>16.14</v>
      </c>
      <c r="R5942" s="2">
        <v>42430</v>
      </c>
    </row>
    <row r="5943" spans="1:18" x14ac:dyDescent="0.25">
      <c r="A5943">
        <v>460048</v>
      </c>
      <c r="B5943" s="2">
        <v>34213</v>
      </c>
      <c r="C5943">
        <v>0</v>
      </c>
      <c r="D5943" s="1" t="s">
        <v>991</v>
      </c>
      <c r="E5943" s="1" t="s">
        <v>991</v>
      </c>
      <c r="F5943">
        <v>3</v>
      </c>
      <c r="G5943">
        <v>0</v>
      </c>
      <c r="H5943">
        <v>1149</v>
      </c>
      <c r="I5943">
        <v>0.23899999999999999</v>
      </c>
      <c r="J5943">
        <v>12</v>
      </c>
      <c r="K5943" s="1" t="s">
        <v>992</v>
      </c>
      <c r="L5943">
        <v>5706.8979129999998</v>
      </c>
      <c r="M5943">
        <v>5692.96</v>
      </c>
      <c r="N5943">
        <v>5000</v>
      </c>
      <c r="O5943">
        <v>706.9</v>
      </c>
      <c r="P5943" s="2">
        <v>40725</v>
      </c>
      <c r="Q5943">
        <v>2745.83</v>
      </c>
      <c r="R5943" s="2">
        <v>40695</v>
      </c>
    </row>
    <row r="5944" spans="1:18" x14ac:dyDescent="0.25">
      <c r="A5944">
        <v>460057</v>
      </c>
      <c r="B5944" s="2">
        <v>36495</v>
      </c>
      <c r="C5944">
        <v>3</v>
      </c>
      <c r="D5944" s="1" t="s">
        <v>1025</v>
      </c>
      <c r="E5944" s="1" t="s">
        <v>991</v>
      </c>
      <c r="F5944">
        <v>11</v>
      </c>
      <c r="G5944">
        <v>0</v>
      </c>
      <c r="H5944">
        <v>33878</v>
      </c>
      <c r="I5944">
        <v>0.79</v>
      </c>
      <c r="J5944">
        <v>27</v>
      </c>
      <c r="K5944" s="1" t="s">
        <v>992</v>
      </c>
      <c r="L5944">
        <v>11987.96257</v>
      </c>
      <c r="M5944">
        <v>11778.17</v>
      </c>
      <c r="N5944">
        <v>10000</v>
      </c>
      <c r="O5944">
        <v>1987.96</v>
      </c>
      <c r="P5944" s="2">
        <v>41244</v>
      </c>
      <c r="Q5944">
        <v>341.58</v>
      </c>
      <c r="R5944" s="2">
        <v>41244</v>
      </c>
    </row>
    <row r="5945" spans="1:18" x14ac:dyDescent="0.25">
      <c r="A5945">
        <v>460079</v>
      </c>
      <c r="B5945" s="2">
        <v>30256</v>
      </c>
      <c r="C5945">
        <v>0</v>
      </c>
      <c r="D5945" s="1" t="s">
        <v>991</v>
      </c>
      <c r="E5945" s="1" t="s">
        <v>991</v>
      </c>
      <c r="F5945">
        <v>14</v>
      </c>
      <c r="G5945">
        <v>0</v>
      </c>
      <c r="H5945">
        <v>19036</v>
      </c>
      <c r="I5945">
        <v>0.82399999999999995</v>
      </c>
      <c r="J5945">
        <v>35</v>
      </c>
      <c r="K5945" s="1" t="s">
        <v>992</v>
      </c>
      <c r="L5945">
        <v>13537.940049999999</v>
      </c>
      <c r="M5945">
        <v>13346.6</v>
      </c>
      <c r="N5945">
        <v>11500</v>
      </c>
      <c r="O5945">
        <v>2018.89</v>
      </c>
      <c r="P5945" s="2">
        <v>40940</v>
      </c>
      <c r="Q5945">
        <v>4018.82</v>
      </c>
      <c r="R5945" s="2">
        <v>41153</v>
      </c>
    </row>
    <row r="5946" spans="1:18" x14ac:dyDescent="0.25">
      <c r="A5946">
        <v>460090</v>
      </c>
      <c r="B5946" s="2">
        <v>36586</v>
      </c>
      <c r="C5946">
        <v>1</v>
      </c>
      <c r="D5946" s="1" t="s">
        <v>1039</v>
      </c>
      <c r="E5946" s="1" t="s">
        <v>991</v>
      </c>
      <c r="F5946">
        <v>12</v>
      </c>
      <c r="G5946">
        <v>0</v>
      </c>
      <c r="H5946">
        <v>14718</v>
      </c>
      <c r="I5946">
        <v>0.40400000000000003</v>
      </c>
      <c r="J5946">
        <v>31</v>
      </c>
      <c r="K5946" s="1" t="s">
        <v>992</v>
      </c>
      <c r="L5946">
        <v>17715.748500000002</v>
      </c>
      <c r="M5946">
        <v>17539.55</v>
      </c>
      <c r="N5946">
        <v>13000</v>
      </c>
      <c r="O5946">
        <v>4691.1899999999996</v>
      </c>
      <c r="P5946" s="2">
        <v>41244</v>
      </c>
      <c r="Q5946">
        <v>526</v>
      </c>
      <c r="R5946" s="2">
        <v>41214</v>
      </c>
    </row>
    <row r="5947" spans="1:18" x14ac:dyDescent="0.25">
      <c r="A5947">
        <v>460100</v>
      </c>
      <c r="B5947" s="2">
        <v>37895</v>
      </c>
      <c r="C5947">
        <v>0</v>
      </c>
      <c r="D5947" s="1" t="s">
        <v>1022</v>
      </c>
      <c r="E5947" s="1" t="s">
        <v>991</v>
      </c>
      <c r="F5947">
        <v>7</v>
      </c>
      <c r="G5947">
        <v>0</v>
      </c>
      <c r="H5947">
        <v>2707</v>
      </c>
      <c r="I5947">
        <v>0.315</v>
      </c>
      <c r="J5947">
        <v>13</v>
      </c>
      <c r="K5947" s="1" t="s">
        <v>992</v>
      </c>
      <c r="L5947">
        <v>9432.3047279999992</v>
      </c>
      <c r="M5947">
        <v>9402.83</v>
      </c>
      <c r="N5947">
        <v>8000</v>
      </c>
      <c r="O5947">
        <v>1432.3</v>
      </c>
      <c r="P5947" s="2">
        <v>40940</v>
      </c>
      <c r="Q5947">
        <v>1283.3399999999999</v>
      </c>
      <c r="R5947" s="2">
        <v>42309</v>
      </c>
    </row>
    <row r="5948" spans="1:18" x14ac:dyDescent="0.25">
      <c r="A5948">
        <v>460101</v>
      </c>
      <c r="B5948" s="2">
        <v>27426</v>
      </c>
      <c r="C5948">
        <v>3</v>
      </c>
      <c r="D5948" s="1" t="s">
        <v>1075</v>
      </c>
      <c r="E5948" s="1" t="s">
        <v>991</v>
      </c>
      <c r="F5948">
        <v>7</v>
      </c>
      <c r="G5948">
        <v>0</v>
      </c>
      <c r="H5948">
        <v>8394</v>
      </c>
      <c r="I5948">
        <v>0.79200000000000004</v>
      </c>
      <c r="J5948">
        <v>25</v>
      </c>
      <c r="K5948" s="1" t="s">
        <v>992</v>
      </c>
      <c r="L5948">
        <v>12251.94</v>
      </c>
      <c r="M5948">
        <v>12104.97</v>
      </c>
      <c r="N5948">
        <v>8575.64</v>
      </c>
      <c r="O5948">
        <v>3312.58</v>
      </c>
      <c r="P5948" s="2">
        <v>40878</v>
      </c>
      <c r="Q5948">
        <v>200.27</v>
      </c>
      <c r="R5948" s="2">
        <v>41000</v>
      </c>
    </row>
    <row r="5949" spans="1:18" x14ac:dyDescent="0.25">
      <c r="A5949">
        <v>460102</v>
      </c>
      <c r="B5949" s="2">
        <v>35796</v>
      </c>
      <c r="C5949">
        <v>0</v>
      </c>
      <c r="D5949" s="1" t="s">
        <v>1027</v>
      </c>
      <c r="E5949" s="1" t="s">
        <v>991</v>
      </c>
      <c r="F5949">
        <v>4</v>
      </c>
      <c r="G5949">
        <v>0</v>
      </c>
      <c r="H5949">
        <v>450</v>
      </c>
      <c r="I5949">
        <v>0.26500000000000001</v>
      </c>
      <c r="J5949">
        <v>15</v>
      </c>
      <c r="K5949" s="1" t="s">
        <v>992</v>
      </c>
      <c r="L5949">
        <v>3968.634665</v>
      </c>
      <c r="M5949">
        <v>3968.63</v>
      </c>
      <c r="N5949">
        <v>3500</v>
      </c>
      <c r="O5949">
        <v>468.63</v>
      </c>
      <c r="P5949" s="2">
        <v>40575</v>
      </c>
      <c r="Q5949">
        <v>2425.0300000000002</v>
      </c>
      <c r="R5949" s="2">
        <v>40575</v>
      </c>
    </row>
    <row r="5950" spans="1:18" x14ac:dyDescent="0.25">
      <c r="A5950">
        <v>460108</v>
      </c>
      <c r="B5950" s="2">
        <v>34182</v>
      </c>
      <c r="C5950">
        <v>0</v>
      </c>
      <c r="D5950" s="1" t="s">
        <v>1046</v>
      </c>
      <c r="E5950" s="1" t="s">
        <v>991</v>
      </c>
      <c r="F5950">
        <v>5</v>
      </c>
      <c r="G5950">
        <v>0</v>
      </c>
      <c r="H5950">
        <v>7094</v>
      </c>
      <c r="I5950">
        <v>0.51400000000000001</v>
      </c>
      <c r="J5950">
        <v>14</v>
      </c>
      <c r="K5950" s="1" t="s">
        <v>992</v>
      </c>
      <c r="L5950">
        <v>4915.6835289999999</v>
      </c>
      <c r="M5950">
        <v>4915.68</v>
      </c>
      <c r="N5950">
        <v>3999.99</v>
      </c>
      <c r="O5950">
        <v>915.69</v>
      </c>
      <c r="P5950" s="2">
        <v>41244</v>
      </c>
      <c r="Q5950">
        <v>140.49</v>
      </c>
      <c r="R5950" s="2">
        <v>41214</v>
      </c>
    </row>
    <row r="5951" spans="1:18" x14ac:dyDescent="0.25">
      <c r="A5951">
        <v>460109</v>
      </c>
      <c r="B5951" s="2">
        <v>32964</v>
      </c>
      <c r="C5951">
        <v>0</v>
      </c>
      <c r="D5951" s="1" t="s">
        <v>1015</v>
      </c>
      <c r="E5951" s="1" t="s">
        <v>991</v>
      </c>
      <c r="F5951">
        <v>11</v>
      </c>
      <c r="G5951">
        <v>0</v>
      </c>
      <c r="H5951">
        <v>31742</v>
      </c>
      <c r="I5951">
        <v>0.84399999999999997</v>
      </c>
      <c r="J5951">
        <v>40</v>
      </c>
      <c r="K5951" s="1" t="s">
        <v>992</v>
      </c>
      <c r="L5951">
        <v>20303.057629999999</v>
      </c>
      <c r="M5951">
        <v>20296.02</v>
      </c>
      <c r="N5951">
        <v>16000</v>
      </c>
      <c r="O5951">
        <v>4274.8</v>
      </c>
      <c r="P5951" s="2">
        <v>41122</v>
      </c>
      <c r="Q5951">
        <v>2772.56</v>
      </c>
      <c r="R5951" s="2">
        <v>42491</v>
      </c>
    </row>
    <row r="5952" spans="1:18" x14ac:dyDescent="0.25">
      <c r="A5952">
        <v>460113</v>
      </c>
      <c r="B5952" s="2">
        <v>35034</v>
      </c>
      <c r="C5952">
        <v>0</v>
      </c>
      <c r="D5952" s="1" t="s">
        <v>1003</v>
      </c>
      <c r="E5952" s="1" t="s">
        <v>991</v>
      </c>
      <c r="F5952">
        <v>5</v>
      </c>
      <c r="G5952">
        <v>0</v>
      </c>
      <c r="H5952">
        <v>8535</v>
      </c>
      <c r="I5952">
        <v>0.50800000000000001</v>
      </c>
      <c r="J5952">
        <v>15</v>
      </c>
      <c r="K5952" s="1" t="s">
        <v>992</v>
      </c>
      <c r="L5952">
        <v>15021.78535</v>
      </c>
      <c r="M5952">
        <v>14949.9</v>
      </c>
      <c r="N5952">
        <v>13000</v>
      </c>
      <c r="O5952">
        <v>2021.79</v>
      </c>
      <c r="P5952" s="2">
        <v>40756</v>
      </c>
      <c r="Q5952">
        <v>19.47</v>
      </c>
      <c r="R5952" s="2">
        <v>40756</v>
      </c>
    </row>
    <row r="5953" spans="1:18" x14ac:dyDescent="0.25">
      <c r="A5953">
        <v>460116</v>
      </c>
      <c r="B5953" s="2">
        <v>36434</v>
      </c>
      <c r="C5953">
        <v>0</v>
      </c>
      <c r="D5953" s="1" t="s">
        <v>991</v>
      </c>
      <c r="E5953" s="1" t="s">
        <v>991</v>
      </c>
      <c r="F5953">
        <v>7</v>
      </c>
      <c r="G5953">
        <v>0</v>
      </c>
      <c r="H5953">
        <v>20010</v>
      </c>
      <c r="I5953">
        <v>0.85099999999999998</v>
      </c>
      <c r="J5953">
        <v>24</v>
      </c>
      <c r="K5953" s="1" t="s">
        <v>992</v>
      </c>
      <c r="L5953">
        <v>19759.085139999999</v>
      </c>
      <c r="M5953">
        <v>19617.95</v>
      </c>
      <c r="N5953">
        <v>17499.990000000002</v>
      </c>
      <c r="O5953">
        <v>2259.1</v>
      </c>
      <c r="P5953" s="2">
        <v>40603</v>
      </c>
      <c r="Q5953">
        <v>9777.8700000000008</v>
      </c>
      <c r="R5953" s="2">
        <v>40603</v>
      </c>
    </row>
    <row r="5954" spans="1:18" x14ac:dyDescent="0.25">
      <c r="A5954">
        <v>460122</v>
      </c>
      <c r="B5954" s="2">
        <v>36982</v>
      </c>
      <c r="C5954">
        <v>0</v>
      </c>
      <c r="D5954" s="1" t="s">
        <v>991</v>
      </c>
      <c r="E5954" s="1" t="s">
        <v>991</v>
      </c>
      <c r="F5954">
        <v>14</v>
      </c>
      <c r="G5954">
        <v>0</v>
      </c>
      <c r="H5954">
        <v>14304</v>
      </c>
      <c r="I5954">
        <v>0.23899999999999999</v>
      </c>
      <c r="J5954">
        <v>30</v>
      </c>
      <c r="K5954" s="1" t="s">
        <v>992</v>
      </c>
      <c r="L5954">
        <v>11324.96046</v>
      </c>
      <c r="M5954">
        <v>11222</v>
      </c>
      <c r="N5954">
        <v>11000</v>
      </c>
      <c r="O5954">
        <v>324.95999999999998</v>
      </c>
      <c r="P5954" s="2">
        <v>40483</v>
      </c>
      <c r="Q5954">
        <v>232.43</v>
      </c>
      <c r="R5954" s="2">
        <v>42186</v>
      </c>
    </row>
    <row r="5955" spans="1:18" x14ac:dyDescent="0.25">
      <c r="A5955">
        <v>460123</v>
      </c>
      <c r="B5955" s="2">
        <v>24746</v>
      </c>
      <c r="C5955">
        <v>2</v>
      </c>
      <c r="D5955" s="1" t="s">
        <v>1065</v>
      </c>
      <c r="E5955" s="1" t="s">
        <v>991</v>
      </c>
      <c r="F5955">
        <v>10</v>
      </c>
      <c r="G5955">
        <v>0</v>
      </c>
      <c r="H5955">
        <v>3777</v>
      </c>
      <c r="I5955">
        <v>0.35</v>
      </c>
      <c r="J5955">
        <v>42</v>
      </c>
      <c r="K5955" s="1" t="s">
        <v>992</v>
      </c>
      <c r="L5955">
        <v>3041.9923290000002</v>
      </c>
      <c r="M5955">
        <v>3027.71</v>
      </c>
      <c r="N5955">
        <v>2500</v>
      </c>
      <c r="O5955">
        <v>541.99</v>
      </c>
      <c r="P5955" s="2">
        <v>41244</v>
      </c>
      <c r="Q5955">
        <v>89.52</v>
      </c>
      <c r="R5955" s="2">
        <v>42491</v>
      </c>
    </row>
    <row r="5956" spans="1:18" x14ac:dyDescent="0.25">
      <c r="A5956">
        <v>460147</v>
      </c>
      <c r="B5956" s="2">
        <v>37865</v>
      </c>
      <c r="C5956">
        <v>1</v>
      </c>
      <c r="D5956" s="1" t="s">
        <v>991</v>
      </c>
      <c r="E5956" s="1" t="s">
        <v>991</v>
      </c>
      <c r="F5956">
        <v>7</v>
      </c>
      <c r="G5956">
        <v>0</v>
      </c>
      <c r="H5956">
        <v>1211</v>
      </c>
      <c r="I5956">
        <v>0.189</v>
      </c>
      <c r="J5956">
        <v>16</v>
      </c>
      <c r="K5956" s="1" t="s">
        <v>992</v>
      </c>
      <c r="L5956">
        <v>7760.311584</v>
      </c>
      <c r="M5956">
        <v>7746.88</v>
      </c>
      <c r="N5956">
        <v>7000</v>
      </c>
      <c r="O5956">
        <v>760.31</v>
      </c>
      <c r="P5956" s="2">
        <v>40756</v>
      </c>
      <c r="Q5956">
        <v>3558.3</v>
      </c>
      <c r="R5956" s="2">
        <v>42461</v>
      </c>
    </row>
    <row r="5957" spans="1:18" x14ac:dyDescent="0.25">
      <c r="A5957">
        <v>460149</v>
      </c>
      <c r="B5957" s="2">
        <v>36831</v>
      </c>
      <c r="C5957">
        <v>0</v>
      </c>
      <c r="D5957" s="1" t="s">
        <v>1075</v>
      </c>
      <c r="E5957" s="1" t="s">
        <v>991</v>
      </c>
      <c r="F5957">
        <v>6</v>
      </c>
      <c r="G5957">
        <v>0</v>
      </c>
      <c r="H5957">
        <v>7090</v>
      </c>
      <c r="I5957">
        <v>0.73099999999999998</v>
      </c>
      <c r="J5957">
        <v>10</v>
      </c>
      <c r="K5957" s="1" t="s">
        <v>992</v>
      </c>
      <c r="L5957">
        <v>2952.6828289999999</v>
      </c>
      <c r="M5957">
        <v>2951.86</v>
      </c>
      <c r="N5957">
        <v>2500</v>
      </c>
      <c r="O5957">
        <v>452.68</v>
      </c>
      <c r="P5957" s="2">
        <v>41244</v>
      </c>
      <c r="Q5957">
        <v>83.28</v>
      </c>
      <c r="R5957" s="2">
        <v>41214</v>
      </c>
    </row>
    <row r="5958" spans="1:18" x14ac:dyDescent="0.25">
      <c r="A5958">
        <v>460185</v>
      </c>
      <c r="B5958" s="2">
        <v>29342</v>
      </c>
      <c r="C5958">
        <v>0</v>
      </c>
      <c r="D5958" s="1" t="s">
        <v>991</v>
      </c>
      <c r="E5958" s="1" t="s">
        <v>991</v>
      </c>
      <c r="F5958">
        <v>8</v>
      </c>
      <c r="G5958">
        <v>0</v>
      </c>
      <c r="H5958">
        <v>8880</v>
      </c>
      <c r="I5958">
        <v>0.17</v>
      </c>
      <c r="J5958">
        <v>16</v>
      </c>
      <c r="K5958" s="1" t="s">
        <v>992</v>
      </c>
      <c r="L5958">
        <v>7301.06</v>
      </c>
      <c r="M5958">
        <v>7179.38</v>
      </c>
      <c r="N5958">
        <v>6284.03</v>
      </c>
      <c r="O5958">
        <v>1017.03</v>
      </c>
      <c r="P5958" s="2">
        <v>40940</v>
      </c>
      <c r="Q5958">
        <v>280.97000000000003</v>
      </c>
      <c r="R5958" s="2">
        <v>40513</v>
      </c>
    </row>
    <row r="5959" spans="1:18" x14ac:dyDescent="0.25">
      <c r="A5959">
        <v>460192</v>
      </c>
      <c r="B5959" s="2">
        <v>38930</v>
      </c>
      <c r="C5959">
        <v>0</v>
      </c>
      <c r="D5959" s="1" t="s">
        <v>991</v>
      </c>
      <c r="E5959" s="1" t="s">
        <v>991</v>
      </c>
      <c r="F5959">
        <v>6</v>
      </c>
      <c r="G5959">
        <v>0</v>
      </c>
      <c r="H5959">
        <v>843</v>
      </c>
      <c r="I5959">
        <v>0.312</v>
      </c>
      <c r="J5959">
        <v>10</v>
      </c>
      <c r="K5959" s="1" t="s">
        <v>992</v>
      </c>
      <c r="L5959">
        <v>6648.4226740000004</v>
      </c>
      <c r="M5959">
        <v>6618.74</v>
      </c>
      <c r="N5959">
        <v>5600</v>
      </c>
      <c r="O5959">
        <v>1018.42</v>
      </c>
      <c r="P5959" s="2">
        <v>40940</v>
      </c>
      <c r="Q5959">
        <v>2349.3200000000002</v>
      </c>
      <c r="R5959" s="2">
        <v>42370</v>
      </c>
    </row>
    <row r="5960" spans="1:18" x14ac:dyDescent="0.25">
      <c r="A5960">
        <v>460209</v>
      </c>
      <c r="B5960" s="2">
        <v>35186</v>
      </c>
      <c r="C5960">
        <v>0</v>
      </c>
      <c r="D5960" s="1" t="s">
        <v>1046</v>
      </c>
      <c r="E5960" s="1" t="s">
        <v>991</v>
      </c>
      <c r="F5960">
        <v>10</v>
      </c>
      <c r="G5960">
        <v>0</v>
      </c>
      <c r="H5960">
        <v>9138</v>
      </c>
      <c r="I5960">
        <v>0.41299999999999998</v>
      </c>
      <c r="J5960">
        <v>18</v>
      </c>
      <c r="K5960" s="1" t="s">
        <v>992</v>
      </c>
      <c r="L5960">
        <v>897.2</v>
      </c>
      <c r="M5960">
        <v>892.73</v>
      </c>
      <c r="N5960">
        <v>450.65</v>
      </c>
      <c r="O5960">
        <v>240.23</v>
      </c>
      <c r="P5960" s="2">
        <v>40269</v>
      </c>
      <c r="Q5960">
        <v>173.23</v>
      </c>
      <c r="R5960" s="2">
        <v>40422</v>
      </c>
    </row>
    <row r="5961" spans="1:18" x14ac:dyDescent="0.25">
      <c r="A5961">
        <v>460213</v>
      </c>
      <c r="B5961" s="2">
        <v>37834</v>
      </c>
      <c r="C5961">
        <v>1</v>
      </c>
      <c r="D5961" s="1" t="s">
        <v>991</v>
      </c>
      <c r="E5961" s="1" t="s">
        <v>991</v>
      </c>
      <c r="F5961">
        <v>6</v>
      </c>
      <c r="G5961">
        <v>0</v>
      </c>
      <c r="H5961">
        <v>7844</v>
      </c>
      <c r="I5961">
        <v>0.84299999999999997</v>
      </c>
      <c r="J5961">
        <v>9</v>
      </c>
      <c r="K5961" s="1" t="s">
        <v>992</v>
      </c>
      <c r="L5961">
        <v>9770.5501899999999</v>
      </c>
      <c r="M5961">
        <v>9770.5499999999993</v>
      </c>
      <c r="N5961">
        <v>8000</v>
      </c>
      <c r="O5961">
        <v>1740.55</v>
      </c>
      <c r="P5961" s="2">
        <v>41244</v>
      </c>
      <c r="Q5961">
        <v>285.95999999999998</v>
      </c>
      <c r="R5961" s="2">
        <v>42186</v>
      </c>
    </row>
    <row r="5962" spans="1:18" x14ac:dyDescent="0.25">
      <c r="A5962">
        <v>460218</v>
      </c>
      <c r="B5962" s="2">
        <v>34274</v>
      </c>
      <c r="C5962">
        <v>3</v>
      </c>
      <c r="D5962" s="1" t="s">
        <v>1042</v>
      </c>
      <c r="E5962" s="1" t="s">
        <v>991</v>
      </c>
      <c r="F5962">
        <v>10</v>
      </c>
      <c r="G5962">
        <v>0</v>
      </c>
      <c r="H5962">
        <v>4836</v>
      </c>
      <c r="I5962">
        <v>0.62</v>
      </c>
      <c r="J5962">
        <v>29</v>
      </c>
      <c r="K5962" s="1" t="s">
        <v>992</v>
      </c>
      <c r="L5962">
        <v>6864.9941980000003</v>
      </c>
      <c r="M5962">
        <v>6851.56</v>
      </c>
      <c r="N5962">
        <v>6000</v>
      </c>
      <c r="O5962">
        <v>849.99</v>
      </c>
      <c r="P5962" s="2">
        <v>41122</v>
      </c>
      <c r="Q5962">
        <v>959.06</v>
      </c>
      <c r="R5962" s="2">
        <v>42186</v>
      </c>
    </row>
    <row r="5963" spans="1:18" x14ac:dyDescent="0.25">
      <c r="A5963">
        <v>460222</v>
      </c>
      <c r="B5963" s="2">
        <v>35400</v>
      </c>
      <c r="C5963">
        <v>2</v>
      </c>
      <c r="D5963" s="1" t="s">
        <v>991</v>
      </c>
      <c r="E5963" s="1" t="s">
        <v>991</v>
      </c>
      <c r="F5963">
        <v>3</v>
      </c>
      <c r="G5963">
        <v>0</v>
      </c>
      <c r="H5963">
        <v>150</v>
      </c>
      <c r="I5963">
        <v>0.1</v>
      </c>
      <c r="J5963">
        <v>7</v>
      </c>
      <c r="K5963" s="1" t="s">
        <v>992</v>
      </c>
      <c r="L5963">
        <v>9574.4025899999997</v>
      </c>
      <c r="M5963">
        <v>9454.7199999999993</v>
      </c>
      <c r="N5963">
        <v>8000</v>
      </c>
      <c r="O5963">
        <v>1574.4</v>
      </c>
      <c r="P5963" s="2">
        <v>41214</v>
      </c>
      <c r="Q5963">
        <v>1061.95</v>
      </c>
      <c r="R5963" s="2">
        <v>42125</v>
      </c>
    </row>
    <row r="5964" spans="1:18" x14ac:dyDescent="0.25">
      <c r="A5964">
        <v>460240</v>
      </c>
      <c r="B5964" s="2">
        <v>35339</v>
      </c>
      <c r="C5964">
        <v>3</v>
      </c>
      <c r="D5964" s="1" t="s">
        <v>1015</v>
      </c>
      <c r="E5964" s="1" t="s">
        <v>991</v>
      </c>
      <c r="F5964">
        <v>12</v>
      </c>
      <c r="G5964">
        <v>0</v>
      </c>
      <c r="H5964">
        <v>8907</v>
      </c>
      <c r="I5964">
        <v>0.26700000000000002</v>
      </c>
      <c r="J5964">
        <v>35</v>
      </c>
      <c r="K5964" s="1" t="s">
        <v>992</v>
      </c>
      <c r="L5964">
        <v>21518.57603</v>
      </c>
      <c r="M5964">
        <v>21469.58</v>
      </c>
      <c r="N5964">
        <v>19400</v>
      </c>
      <c r="O5964">
        <v>2118.58</v>
      </c>
      <c r="P5964" s="2">
        <v>40422</v>
      </c>
      <c r="Q5964">
        <v>24.19</v>
      </c>
      <c r="R5964" s="2">
        <v>42491</v>
      </c>
    </row>
    <row r="5965" spans="1:18" x14ac:dyDescent="0.25">
      <c r="A5965">
        <v>460252</v>
      </c>
      <c r="B5965" s="2">
        <v>34912</v>
      </c>
      <c r="C5965">
        <v>0</v>
      </c>
      <c r="D5965" s="1" t="s">
        <v>991</v>
      </c>
      <c r="E5965" s="1" t="s">
        <v>991</v>
      </c>
      <c r="F5965">
        <v>13</v>
      </c>
      <c r="G5965">
        <v>0</v>
      </c>
      <c r="H5965">
        <v>38980</v>
      </c>
      <c r="I5965">
        <v>0.69199999999999995</v>
      </c>
      <c r="J5965">
        <v>27</v>
      </c>
      <c r="K5965" s="1" t="s">
        <v>992</v>
      </c>
      <c r="L5965">
        <v>21320.734649999999</v>
      </c>
      <c r="M5965">
        <v>21214.13</v>
      </c>
      <c r="N5965">
        <v>20000</v>
      </c>
      <c r="O5965">
        <v>1320.73</v>
      </c>
      <c r="P5965" s="2">
        <v>40360</v>
      </c>
      <c r="Q5965">
        <v>17330.22</v>
      </c>
      <c r="R5965" s="2">
        <v>40360</v>
      </c>
    </row>
    <row r="5966" spans="1:18" x14ac:dyDescent="0.25">
      <c r="A5966">
        <v>460256</v>
      </c>
      <c r="B5966" s="2">
        <v>36039</v>
      </c>
      <c r="C5966">
        <v>0</v>
      </c>
      <c r="D5966" s="1" t="s">
        <v>991</v>
      </c>
      <c r="E5966" s="1" t="s">
        <v>991</v>
      </c>
      <c r="F5966">
        <v>10</v>
      </c>
      <c r="G5966">
        <v>0</v>
      </c>
      <c r="H5966">
        <v>30438</v>
      </c>
      <c r="I5966">
        <v>0.79400000000000004</v>
      </c>
      <c r="J5966">
        <v>30</v>
      </c>
      <c r="K5966" s="1" t="s">
        <v>992</v>
      </c>
      <c r="L5966">
        <v>31182.326779999999</v>
      </c>
      <c r="M5966">
        <v>29472.84</v>
      </c>
      <c r="N5966">
        <v>25000</v>
      </c>
      <c r="O5966">
        <v>6182.33</v>
      </c>
      <c r="P5966" s="2">
        <v>41334</v>
      </c>
      <c r="Q5966">
        <v>900.47</v>
      </c>
      <c r="R5966" s="2">
        <v>41306</v>
      </c>
    </row>
    <row r="5967" spans="1:18" x14ac:dyDescent="0.25">
      <c r="A5967">
        <v>460277</v>
      </c>
      <c r="B5967" s="2">
        <v>38261</v>
      </c>
      <c r="C5967">
        <v>1</v>
      </c>
      <c r="D5967" s="1" t="s">
        <v>991</v>
      </c>
      <c r="E5967" s="1" t="s">
        <v>991</v>
      </c>
      <c r="F5967">
        <v>6</v>
      </c>
      <c r="G5967">
        <v>0</v>
      </c>
      <c r="H5967">
        <v>3539</v>
      </c>
      <c r="I5967">
        <v>0.36499999999999999</v>
      </c>
      <c r="J5967">
        <v>9</v>
      </c>
      <c r="K5967" s="1" t="s">
        <v>992</v>
      </c>
      <c r="L5967">
        <v>18187.22</v>
      </c>
      <c r="M5967">
        <v>17258.21</v>
      </c>
      <c r="N5967">
        <v>9398.01</v>
      </c>
      <c r="O5967">
        <v>7908.4</v>
      </c>
      <c r="P5967" s="2">
        <v>41122</v>
      </c>
      <c r="Q5967">
        <v>847.9</v>
      </c>
      <c r="R5967" s="2">
        <v>41244</v>
      </c>
    </row>
    <row r="5968" spans="1:18" x14ac:dyDescent="0.25">
      <c r="A5968">
        <v>460294</v>
      </c>
      <c r="B5968" s="2">
        <v>36831</v>
      </c>
      <c r="C5968">
        <v>0</v>
      </c>
      <c r="D5968" s="1" t="s">
        <v>991</v>
      </c>
      <c r="E5968" s="1" t="s">
        <v>991</v>
      </c>
      <c r="F5968">
        <v>10</v>
      </c>
      <c r="G5968">
        <v>0</v>
      </c>
      <c r="H5968">
        <v>9527</v>
      </c>
      <c r="I5968">
        <v>0.44700000000000001</v>
      </c>
      <c r="J5968">
        <v>30</v>
      </c>
      <c r="K5968" s="1" t="s">
        <v>992</v>
      </c>
      <c r="L5968">
        <v>11050.148139999999</v>
      </c>
      <c r="M5968">
        <v>11050.15</v>
      </c>
      <c r="N5968">
        <v>9999.99</v>
      </c>
      <c r="O5968">
        <v>1050.1600000000001</v>
      </c>
      <c r="P5968" s="2">
        <v>40725</v>
      </c>
      <c r="Q5968">
        <v>5363.4</v>
      </c>
      <c r="R5968" s="2">
        <v>40725</v>
      </c>
    </row>
    <row r="5969" spans="1:18" x14ac:dyDescent="0.25">
      <c r="A5969">
        <v>460296</v>
      </c>
      <c r="B5969" s="2">
        <v>36831</v>
      </c>
      <c r="C5969">
        <v>0</v>
      </c>
      <c r="D5969" s="1" t="s">
        <v>991</v>
      </c>
      <c r="E5969" s="1" t="s">
        <v>991</v>
      </c>
      <c r="F5969">
        <v>17</v>
      </c>
      <c r="G5969">
        <v>0</v>
      </c>
      <c r="H5969">
        <v>17559</v>
      </c>
      <c r="I5969">
        <v>0.499</v>
      </c>
      <c r="J5969">
        <v>39</v>
      </c>
      <c r="K5969" s="1" t="s">
        <v>992</v>
      </c>
      <c r="L5969">
        <v>9045.8432040000007</v>
      </c>
      <c r="M5969">
        <v>9045.84</v>
      </c>
      <c r="N5969">
        <v>8000</v>
      </c>
      <c r="O5969">
        <v>1045.8399999999999</v>
      </c>
      <c r="P5969" s="2">
        <v>40664</v>
      </c>
      <c r="Q5969">
        <v>4832.1000000000004</v>
      </c>
      <c r="R5969" s="2">
        <v>40664</v>
      </c>
    </row>
    <row r="5970" spans="1:18" x14ac:dyDescent="0.25">
      <c r="A5970">
        <v>460298</v>
      </c>
      <c r="B5970" s="2">
        <v>36861</v>
      </c>
      <c r="C5970">
        <v>0</v>
      </c>
      <c r="D5970" s="1" t="s">
        <v>991</v>
      </c>
      <c r="E5970" s="1" t="s">
        <v>991</v>
      </c>
      <c r="F5970">
        <v>6</v>
      </c>
      <c r="G5970">
        <v>0</v>
      </c>
      <c r="H5970">
        <v>22458</v>
      </c>
      <c r="I5970">
        <v>0.37</v>
      </c>
      <c r="J5970">
        <v>12</v>
      </c>
      <c r="K5970" s="1" t="s">
        <v>992</v>
      </c>
      <c r="L5970">
        <v>17715.106919999998</v>
      </c>
      <c r="M5970">
        <v>17642.12</v>
      </c>
      <c r="N5970">
        <v>15000</v>
      </c>
      <c r="O5970">
        <v>2715.11</v>
      </c>
      <c r="P5970" s="2">
        <v>41244</v>
      </c>
      <c r="Q5970">
        <v>497.25</v>
      </c>
      <c r="R5970" s="2">
        <v>42461</v>
      </c>
    </row>
    <row r="5971" spans="1:18" x14ac:dyDescent="0.25">
      <c r="A5971">
        <v>460307</v>
      </c>
      <c r="B5971" s="2">
        <v>36220</v>
      </c>
      <c r="C5971">
        <v>1</v>
      </c>
      <c r="D5971" s="1" t="s">
        <v>991</v>
      </c>
      <c r="E5971" s="1" t="s">
        <v>991</v>
      </c>
      <c r="F5971">
        <v>9</v>
      </c>
      <c r="G5971">
        <v>0</v>
      </c>
      <c r="H5971">
        <v>12581</v>
      </c>
      <c r="I5971">
        <v>0.67300000000000004</v>
      </c>
      <c r="J5971">
        <v>19</v>
      </c>
      <c r="K5971" s="1" t="s">
        <v>992</v>
      </c>
      <c r="L5971">
        <v>11486.636</v>
      </c>
      <c r="M5971">
        <v>11385.73</v>
      </c>
      <c r="N5971">
        <v>10000</v>
      </c>
      <c r="O5971">
        <v>1486.64</v>
      </c>
      <c r="P5971" s="2">
        <v>40817</v>
      </c>
      <c r="Q5971">
        <v>4271.17</v>
      </c>
      <c r="R5971" s="2">
        <v>42186</v>
      </c>
    </row>
    <row r="5972" spans="1:18" x14ac:dyDescent="0.25">
      <c r="A5972">
        <v>460308</v>
      </c>
      <c r="B5972" s="2">
        <v>36100</v>
      </c>
      <c r="C5972">
        <v>0</v>
      </c>
      <c r="D5972" s="1" t="s">
        <v>1025</v>
      </c>
      <c r="E5972" s="1" t="s">
        <v>991</v>
      </c>
      <c r="F5972">
        <v>9</v>
      </c>
      <c r="G5972">
        <v>0</v>
      </c>
      <c r="H5972">
        <v>7124</v>
      </c>
      <c r="I5972">
        <v>0.31</v>
      </c>
      <c r="J5972">
        <v>35</v>
      </c>
      <c r="K5972" s="1" t="s">
        <v>992</v>
      </c>
      <c r="L5972">
        <v>7463.2377759999999</v>
      </c>
      <c r="M5972">
        <v>7383.27</v>
      </c>
      <c r="N5972">
        <v>7000</v>
      </c>
      <c r="O5972">
        <v>463.24</v>
      </c>
      <c r="P5972" s="2">
        <v>40452</v>
      </c>
      <c r="Q5972">
        <v>5467.3</v>
      </c>
      <c r="R5972" s="2">
        <v>40452</v>
      </c>
    </row>
    <row r="5973" spans="1:18" x14ac:dyDescent="0.25">
      <c r="A5973">
        <v>460318</v>
      </c>
      <c r="B5973" s="2">
        <v>32629</v>
      </c>
      <c r="C5973">
        <v>2</v>
      </c>
      <c r="D5973" s="1" t="s">
        <v>1090</v>
      </c>
      <c r="E5973" s="1" t="s">
        <v>991</v>
      </c>
      <c r="F5973">
        <v>12</v>
      </c>
      <c r="G5973">
        <v>0</v>
      </c>
      <c r="H5973">
        <v>900</v>
      </c>
      <c r="I5973">
        <v>0.19600000000000001</v>
      </c>
      <c r="J5973">
        <v>19</v>
      </c>
      <c r="K5973" s="1" t="s">
        <v>992</v>
      </c>
      <c r="L5973">
        <v>1034.76</v>
      </c>
      <c r="M5973">
        <v>1017.53</v>
      </c>
      <c r="N5973">
        <v>598.41</v>
      </c>
      <c r="O5973">
        <v>311.63</v>
      </c>
      <c r="P5973" s="2">
        <v>40452</v>
      </c>
      <c r="Q5973">
        <v>108</v>
      </c>
      <c r="R5973" s="2">
        <v>40603</v>
      </c>
    </row>
    <row r="5974" spans="1:18" x14ac:dyDescent="0.25">
      <c r="A5974">
        <v>460352</v>
      </c>
      <c r="B5974" s="2">
        <v>32933</v>
      </c>
      <c r="C5974">
        <v>1</v>
      </c>
      <c r="D5974" s="1" t="s">
        <v>991</v>
      </c>
      <c r="E5974" s="1" t="s">
        <v>991</v>
      </c>
      <c r="F5974">
        <v>5</v>
      </c>
      <c r="G5974">
        <v>0</v>
      </c>
      <c r="H5974">
        <v>2668</v>
      </c>
      <c r="I5974">
        <v>0.76200000000000001</v>
      </c>
      <c r="J5974">
        <v>19</v>
      </c>
      <c r="K5974" s="1" t="s">
        <v>992</v>
      </c>
      <c r="L5974">
        <v>31531.848040000001</v>
      </c>
      <c r="M5974">
        <v>30709.39</v>
      </c>
      <c r="N5974">
        <v>24999.98</v>
      </c>
      <c r="O5974">
        <v>6488.14</v>
      </c>
      <c r="P5974" s="2">
        <v>41244</v>
      </c>
      <c r="Q5974">
        <v>915.3</v>
      </c>
      <c r="R5974" s="2">
        <v>42401</v>
      </c>
    </row>
    <row r="5975" spans="1:18" x14ac:dyDescent="0.25">
      <c r="A5975">
        <v>460353</v>
      </c>
      <c r="B5975" s="2">
        <v>33604</v>
      </c>
      <c r="C5975">
        <v>0</v>
      </c>
      <c r="D5975" s="1" t="s">
        <v>991</v>
      </c>
      <c r="E5975" s="1" t="s">
        <v>991</v>
      </c>
      <c r="F5975">
        <v>8</v>
      </c>
      <c r="G5975">
        <v>0</v>
      </c>
      <c r="H5975">
        <v>59861</v>
      </c>
      <c r="I5975">
        <v>0.92200000000000004</v>
      </c>
      <c r="J5975">
        <v>25</v>
      </c>
      <c r="K5975" s="1" t="s">
        <v>992</v>
      </c>
      <c r="L5975">
        <v>21686.130440000001</v>
      </c>
      <c r="M5975">
        <v>21491.3</v>
      </c>
      <c r="N5975">
        <v>18000</v>
      </c>
      <c r="O5975">
        <v>3686.13</v>
      </c>
      <c r="P5975" s="2">
        <v>41244</v>
      </c>
      <c r="Q5975">
        <v>636.77</v>
      </c>
      <c r="R5975" s="2">
        <v>41214</v>
      </c>
    </row>
    <row r="5976" spans="1:18" x14ac:dyDescent="0.25">
      <c r="A5976">
        <v>460359</v>
      </c>
      <c r="B5976" s="2">
        <v>31656</v>
      </c>
      <c r="C5976">
        <v>0</v>
      </c>
      <c r="D5976" s="1" t="s">
        <v>1044</v>
      </c>
      <c r="E5976" s="1" t="s">
        <v>991</v>
      </c>
      <c r="F5976">
        <v>14</v>
      </c>
      <c r="G5976">
        <v>0</v>
      </c>
      <c r="H5976">
        <v>20362</v>
      </c>
      <c r="I5976">
        <v>0.19600000000000001</v>
      </c>
      <c r="J5976">
        <v>43</v>
      </c>
      <c r="K5976" s="1" t="s">
        <v>992</v>
      </c>
      <c r="L5976">
        <v>5048.5746879999997</v>
      </c>
      <c r="M5976">
        <v>5048.57</v>
      </c>
      <c r="N5976">
        <v>4500</v>
      </c>
      <c r="O5976">
        <v>548.57000000000005</v>
      </c>
      <c r="P5976" s="2">
        <v>41122</v>
      </c>
      <c r="Q5976">
        <v>694.98</v>
      </c>
      <c r="R5976" s="2">
        <v>41122</v>
      </c>
    </row>
    <row r="5977" spans="1:18" x14ac:dyDescent="0.25">
      <c r="A5977">
        <v>460372</v>
      </c>
      <c r="B5977" s="2">
        <v>36312</v>
      </c>
      <c r="C5977">
        <v>0</v>
      </c>
      <c r="D5977" s="1" t="s">
        <v>991</v>
      </c>
      <c r="E5977" s="1" t="s">
        <v>991</v>
      </c>
      <c r="F5977">
        <v>6</v>
      </c>
      <c r="G5977">
        <v>0</v>
      </c>
      <c r="H5977">
        <v>29535</v>
      </c>
      <c r="I5977">
        <v>0.75700000000000001</v>
      </c>
      <c r="J5977">
        <v>18</v>
      </c>
      <c r="K5977" s="1" t="s">
        <v>992</v>
      </c>
      <c r="L5977">
        <v>30196.264999999999</v>
      </c>
      <c r="M5977">
        <v>30075.48</v>
      </c>
      <c r="N5977">
        <v>24999.99</v>
      </c>
      <c r="O5977">
        <v>5196.28</v>
      </c>
      <c r="P5977" s="2">
        <v>41214</v>
      </c>
      <c r="Q5977">
        <v>214.19</v>
      </c>
      <c r="R5977" s="2">
        <v>42491</v>
      </c>
    </row>
    <row r="5978" spans="1:18" x14ac:dyDescent="0.25">
      <c r="A5978">
        <v>460375</v>
      </c>
      <c r="B5978" s="2">
        <v>34029</v>
      </c>
      <c r="C5978">
        <v>0</v>
      </c>
      <c r="D5978" s="1" t="s">
        <v>991</v>
      </c>
      <c r="E5978" s="1" t="s">
        <v>991</v>
      </c>
      <c r="F5978">
        <v>8</v>
      </c>
      <c r="G5978">
        <v>0</v>
      </c>
      <c r="H5978">
        <v>4301</v>
      </c>
      <c r="I5978">
        <v>0.377</v>
      </c>
      <c r="J5978">
        <v>23</v>
      </c>
      <c r="K5978" s="1" t="s">
        <v>992</v>
      </c>
      <c r="L5978">
        <v>7305.3673479999998</v>
      </c>
      <c r="M5978">
        <v>7292.11</v>
      </c>
      <c r="N5978">
        <v>6500</v>
      </c>
      <c r="O5978">
        <v>805.37</v>
      </c>
      <c r="P5978" s="2">
        <v>41244</v>
      </c>
      <c r="Q5978">
        <v>207.71</v>
      </c>
      <c r="R5978" s="2">
        <v>41214</v>
      </c>
    </row>
    <row r="5979" spans="1:18" x14ac:dyDescent="0.25">
      <c r="A5979">
        <v>460390</v>
      </c>
      <c r="B5979" s="2">
        <v>36404</v>
      </c>
      <c r="C5979">
        <v>0</v>
      </c>
      <c r="D5979" s="1" t="s">
        <v>991</v>
      </c>
      <c r="E5979" s="1" t="s">
        <v>991</v>
      </c>
      <c r="F5979">
        <v>12</v>
      </c>
      <c r="G5979">
        <v>0</v>
      </c>
      <c r="H5979">
        <v>25417</v>
      </c>
      <c r="I5979">
        <v>0.83099999999999996</v>
      </c>
      <c r="J5979">
        <v>29</v>
      </c>
      <c r="K5979" s="1" t="s">
        <v>992</v>
      </c>
      <c r="L5979">
        <v>18912.74422</v>
      </c>
      <c r="M5979">
        <v>18866.259999999998</v>
      </c>
      <c r="N5979">
        <v>15000</v>
      </c>
      <c r="O5979">
        <v>3912.74</v>
      </c>
      <c r="P5979" s="2">
        <v>41122</v>
      </c>
      <c r="Q5979">
        <v>2439.79</v>
      </c>
      <c r="R5979" s="2">
        <v>41974</v>
      </c>
    </row>
    <row r="5980" spans="1:18" x14ac:dyDescent="0.25">
      <c r="A5980">
        <v>460404</v>
      </c>
      <c r="B5980" s="2">
        <v>37135</v>
      </c>
      <c r="C5980">
        <v>0</v>
      </c>
      <c r="D5980" s="1" t="s">
        <v>991</v>
      </c>
      <c r="E5980" s="1" t="s">
        <v>1049</v>
      </c>
      <c r="F5980">
        <v>10</v>
      </c>
      <c r="G5980">
        <v>1</v>
      </c>
      <c r="H5980">
        <v>7453</v>
      </c>
      <c r="I5980">
        <v>0.95599999999999996</v>
      </c>
      <c r="J5980">
        <v>18</v>
      </c>
      <c r="K5980" s="1" t="s">
        <v>992</v>
      </c>
      <c r="L5980">
        <v>8267.0105370000001</v>
      </c>
      <c r="M5980">
        <v>8092.17</v>
      </c>
      <c r="N5980">
        <v>6500</v>
      </c>
      <c r="O5980">
        <v>1767.01</v>
      </c>
      <c r="P5980" s="2">
        <v>41244</v>
      </c>
      <c r="Q5980">
        <v>241.38</v>
      </c>
      <c r="R5980" s="2">
        <v>41214</v>
      </c>
    </row>
    <row r="5981" spans="1:18" x14ac:dyDescent="0.25">
      <c r="A5981">
        <v>460486</v>
      </c>
      <c r="B5981" s="2">
        <v>33786</v>
      </c>
      <c r="C5981">
        <v>0</v>
      </c>
      <c r="D5981" s="1" t="s">
        <v>1055</v>
      </c>
      <c r="E5981" s="1" t="s">
        <v>991</v>
      </c>
      <c r="F5981">
        <v>17</v>
      </c>
      <c r="G5981">
        <v>0</v>
      </c>
      <c r="H5981">
        <v>15171</v>
      </c>
      <c r="I5981">
        <v>0.36099999999999999</v>
      </c>
      <c r="J5981">
        <v>39</v>
      </c>
      <c r="K5981" s="1" t="s">
        <v>992</v>
      </c>
      <c r="L5981">
        <v>19469.398550000002</v>
      </c>
      <c r="M5981">
        <v>18492.57</v>
      </c>
      <c r="N5981">
        <v>16000</v>
      </c>
      <c r="O5981">
        <v>3469.4</v>
      </c>
      <c r="P5981" s="2">
        <v>41244</v>
      </c>
      <c r="Q5981">
        <v>558.83000000000004</v>
      </c>
      <c r="R5981" s="2">
        <v>42491</v>
      </c>
    </row>
    <row r="5982" spans="1:18" x14ac:dyDescent="0.25">
      <c r="A5982">
        <v>460494</v>
      </c>
      <c r="B5982" s="2">
        <v>34486</v>
      </c>
      <c r="C5982">
        <v>0</v>
      </c>
      <c r="D5982" s="1" t="s">
        <v>991</v>
      </c>
      <c r="E5982" s="1" t="s">
        <v>991</v>
      </c>
      <c r="F5982">
        <v>6</v>
      </c>
      <c r="G5982">
        <v>0</v>
      </c>
      <c r="H5982">
        <v>8264</v>
      </c>
      <c r="I5982">
        <v>0.23699999999999999</v>
      </c>
      <c r="J5982">
        <v>23</v>
      </c>
      <c r="K5982" s="1" t="s">
        <v>992</v>
      </c>
      <c r="L5982">
        <v>17185.35255</v>
      </c>
      <c r="M5982">
        <v>15944.54</v>
      </c>
      <c r="N5982">
        <v>15000</v>
      </c>
      <c r="O5982">
        <v>2185.35</v>
      </c>
      <c r="P5982" s="2">
        <v>41091</v>
      </c>
      <c r="Q5982">
        <v>77.98</v>
      </c>
      <c r="R5982" s="2">
        <v>41061</v>
      </c>
    </row>
    <row r="5983" spans="1:18" x14ac:dyDescent="0.25">
      <c r="A5983">
        <v>460501</v>
      </c>
      <c r="B5983" s="2">
        <v>32660</v>
      </c>
      <c r="C5983">
        <v>0</v>
      </c>
      <c r="D5983" s="1" t="s">
        <v>991</v>
      </c>
      <c r="E5983" s="1" t="s">
        <v>991</v>
      </c>
      <c r="F5983">
        <v>10</v>
      </c>
      <c r="G5983">
        <v>0</v>
      </c>
      <c r="H5983">
        <v>4432</v>
      </c>
      <c r="I5983">
        <v>6.8000000000000005E-2</v>
      </c>
      <c r="J5983">
        <v>32</v>
      </c>
      <c r="K5983" s="1" t="s">
        <v>992</v>
      </c>
      <c r="L5983">
        <v>5398.4029979999996</v>
      </c>
      <c r="M5983">
        <v>5371.41</v>
      </c>
      <c r="N5983">
        <v>5000</v>
      </c>
      <c r="O5983">
        <v>398.4</v>
      </c>
      <c r="P5983" s="2">
        <v>40634</v>
      </c>
      <c r="Q5983">
        <v>14.87</v>
      </c>
      <c r="R5983" s="2">
        <v>40909</v>
      </c>
    </row>
    <row r="5984" spans="1:18" x14ac:dyDescent="0.25">
      <c r="A5984">
        <v>460505</v>
      </c>
      <c r="B5984" s="2">
        <v>35309</v>
      </c>
      <c r="C5984">
        <v>0</v>
      </c>
      <c r="D5984" s="1" t="s">
        <v>991</v>
      </c>
      <c r="E5984" s="1" t="s">
        <v>991</v>
      </c>
      <c r="F5984">
        <v>9</v>
      </c>
      <c r="G5984">
        <v>0</v>
      </c>
      <c r="H5984">
        <v>20249</v>
      </c>
      <c r="I5984">
        <v>0.93300000000000005</v>
      </c>
      <c r="J5984">
        <v>19</v>
      </c>
      <c r="K5984" s="1" t="s">
        <v>992</v>
      </c>
      <c r="L5984">
        <v>25102.554680000001</v>
      </c>
      <c r="M5984">
        <v>24930.23</v>
      </c>
      <c r="N5984">
        <v>20000</v>
      </c>
      <c r="O5984">
        <v>5067.74</v>
      </c>
      <c r="P5984" s="2">
        <v>41244</v>
      </c>
      <c r="Q5984">
        <v>705.08</v>
      </c>
      <c r="R5984" s="2">
        <v>42339</v>
      </c>
    </row>
    <row r="5985" spans="1:18" x14ac:dyDescent="0.25">
      <c r="A5985">
        <v>460545</v>
      </c>
      <c r="B5985" s="2">
        <v>37043</v>
      </c>
      <c r="C5985">
        <v>0</v>
      </c>
      <c r="D5985" s="1" t="s">
        <v>991</v>
      </c>
      <c r="E5985" s="1" t="s">
        <v>991</v>
      </c>
      <c r="F5985">
        <v>7</v>
      </c>
      <c r="G5985">
        <v>0</v>
      </c>
      <c r="H5985">
        <v>15389</v>
      </c>
      <c r="I5985">
        <v>0.81</v>
      </c>
      <c r="J5985">
        <v>15</v>
      </c>
      <c r="K5985" s="1" t="s">
        <v>992</v>
      </c>
      <c r="L5985">
        <v>24078.188129999999</v>
      </c>
      <c r="M5985">
        <v>23853.23</v>
      </c>
      <c r="N5985">
        <v>20000</v>
      </c>
      <c r="O5985">
        <v>4078.19</v>
      </c>
      <c r="P5985" s="2">
        <v>41030</v>
      </c>
      <c r="Q5985">
        <v>44.26</v>
      </c>
      <c r="R5985" s="2">
        <v>42401</v>
      </c>
    </row>
    <row r="5986" spans="1:18" x14ac:dyDescent="0.25">
      <c r="A5986">
        <v>460566</v>
      </c>
      <c r="B5986" s="2">
        <v>33055</v>
      </c>
      <c r="C5986">
        <v>1</v>
      </c>
      <c r="D5986" s="1" t="s">
        <v>991</v>
      </c>
      <c r="E5986" s="1" t="s">
        <v>991</v>
      </c>
      <c r="F5986">
        <v>10</v>
      </c>
      <c r="G5986">
        <v>0</v>
      </c>
      <c r="H5986">
        <v>72814</v>
      </c>
      <c r="I5986">
        <v>0.56000000000000005</v>
      </c>
      <c r="J5986">
        <v>33</v>
      </c>
      <c r="K5986" s="1" t="s">
        <v>992</v>
      </c>
      <c r="L5986">
        <v>3231.3936079999999</v>
      </c>
      <c r="M5986">
        <v>3204.47</v>
      </c>
      <c r="N5986">
        <v>3000</v>
      </c>
      <c r="O5986">
        <v>231.39</v>
      </c>
      <c r="P5986" s="2">
        <v>40513</v>
      </c>
      <c r="Q5986">
        <v>2186.36</v>
      </c>
      <c r="R5986" s="2">
        <v>41518</v>
      </c>
    </row>
    <row r="5987" spans="1:18" x14ac:dyDescent="0.25">
      <c r="A5987">
        <v>460569</v>
      </c>
      <c r="B5987" s="2">
        <v>36892</v>
      </c>
      <c r="C5987">
        <v>0</v>
      </c>
      <c r="D5987" s="1" t="s">
        <v>991</v>
      </c>
      <c r="E5987" s="1" t="s">
        <v>991</v>
      </c>
      <c r="F5987">
        <v>7</v>
      </c>
      <c r="G5987">
        <v>0</v>
      </c>
      <c r="H5987">
        <v>5011</v>
      </c>
      <c r="I5987">
        <v>0.38500000000000001</v>
      </c>
      <c r="J5987">
        <v>19</v>
      </c>
      <c r="K5987" s="1" t="s">
        <v>992</v>
      </c>
      <c r="L5987">
        <v>17187.210019999999</v>
      </c>
      <c r="M5987">
        <v>17015.34</v>
      </c>
      <c r="N5987">
        <v>15000</v>
      </c>
      <c r="O5987">
        <v>2187.21</v>
      </c>
      <c r="P5987" s="2">
        <v>40725</v>
      </c>
      <c r="Q5987">
        <v>8264.81</v>
      </c>
      <c r="R5987" s="2">
        <v>42491</v>
      </c>
    </row>
    <row r="5988" spans="1:18" x14ac:dyDescent="0.25">
      <c r="A5988">
        <v>460575</v>
      </c>
      <c r="B5988" s="2">
        <v>37653</v>
      </c>
      <c r="C5988">
        <v>2</v>
      </c>
      <c r="D5988" s="1" t="s">
        <v>991</v>
      </c>
      <c r="E5988" s="1" t="s">
        <v>991</v>
      </c>
      <c r="F5988">
        <v>6</v>
      </c>
      <c r="G5988">
        <v>0</v>
      </c>
      <c r="H5988">
        <v>2534</v>
      </c>
      <c r="I5988">
        <v>0.222</v>
      </c>
      <c r="J5988">
        <v>9</v>
      </c>
      <c r="K5988" s="1" t="s">
        <v>992</v>
      </c>
      <c r="L5988">
        <v>6068.9969860000001</v>
      </c>
      <c r="M5988">
        <v>5731.84</v>
      </c>
      <c r="N5988">
        <v>5400</v>
      </c>
      <c r="O5988">
        <v>669</v>
      </c>
      <c r="P5988" s="2">
        <v>41244</v>
      </c>
      <c r="Q5988">
        <v>172.16</v>
      </c>
      <c r="R5988" s="2">
        <v>41244</v>
      </c>
    </row>
    <row r="5989" spans="1:18" x14ac:dyDescent="0.25">
      <c r="A5989">
        <v>460598</v>
      </c>
      <c r="B5989" s="2">
        <v>38657</v>
      </c>
      <c r="C5989">
        <v>0</v>
      </c>
      <c r="D5989" s="1" t="s">
        <v>991</v>
      </c>
      <c r="E5989" s="1" t="s">
        <v>991</v>
      </c>
      <c r="F5989">
        <v>6</v>
      </c>
      <c r="G5989">
        <v>0</v>
      </c>
      <c r="H5989">
        <v>3992</v>
      </c>
      <c r="I5989">
        <v>0.67700000000000005</v>
      </c>
      <c r="J5989">
        <v>9</v>
      </c>
      <c r="K5989" s="1" t="s">
        <v>992</v>
      </c>
      <c r="L5989">
        <v>2848.435027</v>
      </c>
      <c r="M5989">
        <v>2848.44</v>
      </c>
      <c r="N5989">
        <v>2400</v>
      </c>
      <c r="O5989">
        <v>448.44</v>
      </c>
      <c r="P5989" s="2">
        <v>41244</v>
      </c>
      <c r="Q5989">
        <v>85.63</v>
      </c>
      <c r="R5989" s="2">
        <v>41244</v>
      </c>
    </row>
    <row r="5990" spans="1:18" x14ac:dyDescent="0.25">
      <c r="A5990">
        <v>460615</v>
      </c>
      <c r="B5990" s="2">
        <v>33756</v>
      </c>
      <c r="C5990">
        <v>0</v>
      </c>
      <c r="D5990" s="1" t="s">
        <v>991</v>
      </c>
      <c r="E5990" s="1" t="s">
        <v>991</v>
      </c>
      <c r="F5990">
        <v>13</v>
      </c>
      <c r="G5990">
        <v>0</v>
      </c>
      <c r="H5990">
        <v>168</v>
      </c>
      <c r="I5990">
        <v>7.0000000000000001E-3</v>
      </c>
      <c r="J5990">
        <v>44</v>
      </c>
      <c r="K5990" s="1" t="s">
        <v>992</v>
      </c>
      <c r="L5990">
        <v>4473.4610249999996</v>
      </c>
      <c r="M5990">
        <v>4473.46</v>
      </c>
      <c r="N5990">
        <v>4000</v>
      </c>
      <c r="O5990">
        <v>473.46</v>
      </c>
      <c r="P5990" s="2">
        <v>41030</v>
      </c>
      <c r="Q5990">
        <v>979.4</v>
      </c>
      <c r="R5990" s="2">
        <v>42491</v>
      </c>
    </row>
    <row r="5991" spans="1:18" x14ac:dyDescent="0.25">
      <c r="A5991">
        <v>460657</v>
      </c>
      <c r="B5991" s="2">
        <v>37530</v>
      </c>
      <c r="C5991">
        <v>1</v>
      </c>
      <c r="D5991" s="1" t="s">
        <v>991</v>
      </c>
      <c r="E5991" s="1" t="s">
        <v>991</v>
      </c>
      <c r="F5991">
        <v>3</v>
      </c>
      <c r="G5991">
        <v>0</v>
      </c>
      <c r="H5991">
        <v>7826</v>
      </c>
      <c r="I5991">
        <v>0.70499999999999996</v>
      </c>
      <c r="J5991">
        <v>4</v>
      </c>
      <c r="K5991" s="1" t="s">
        <v>992</v>
      </c>
      <c r="L5991">
        <v>1445.747717</v>
      </c>
      <c r="M5991">
        <v>1445.75</v>
      </c>
      <c r="N5991">
        <v>1200</v>
      </c>
      <c r="O5991">
        <v>245.75</v>
      </c>
      <c r="P5991" s="2">
        <v>41244</v>
      </c>
      <c r="Q5991">
        <v>44.38</v>
      </c>
      <c r="R5991" s="2">
        <v>41456</v>
      </c>
    </row>
    <row r="5992" spans="1:18" x14ac:dyDescent="0.25">
      <c r="A5992">
        <v>460667</v>
      </c>
      <c r="B5992" s="2">
        <v>34455</v>
      </c>
      <c r="C5992">
        <v>1</v>
      </c>
      <c r="D5992" s="1" t="s">
        <v>991</v>
      </c>
      <c r="E5992" s="1" t="s">
        <v>991</v>
      </c>
      <c r="F5992">
        <v>12</v>
      </c>
      <c r="G5992">
        <v>0</v>
      </c>
      <c r="H5992">
        <v>2796</v>
      </c>
      <c r="I5992">
        <v>9.2999999999999999E-2</v>
      </c>
      <c r="J5992">
        <v>25</v>
      </c>
      <c r="K5992" s="1" t="s">
        <v>992</v>
      </c>
      <c r="L5992">
        <v>2202.443518</v>
      </c>
      <c r="M5992">
        <v>2202.44</v>
      </c>
      <c r="N5992">
        <v>2000</v>
      </c>
      <c r="O5992">
        <v>202.44</v>
      </c>
      <c r="P5992" s="2">
        <v>40848</v>
      </c>
      <c r="Q5992">
        <v>838.67</v>
      </c>
      <c r="R5992" s="2">
        <v>42309</v>
      </c>
    </row>
    <row r="5993" spans="1:18" x14ac:dyDescent="0.25">
      <c r="A5993">
        <v>460692</v>
      </c>
      <c r="B5993" s="2">
        <v>32721</v>
      </c>
      <c r="C5993">
        <v>0</v>
      </c>
      <c r="D5993" s="1" t="s">
        <v>997</v>
      </c>
      <c r="E5993" s="1" t="s">
        <v>991</v>
      </c>
      <c r="F5993">
        <v>13</v>
      </c>
      <c r="G5993">
        <v>0</v>
      </c>
      <c r="H5993">
        <v>72951</v>
      </c>
      <c r="I5993">
        <v>0.97699999999999998</v>
      </c>
      <c r="J5993">
        <v>39</v>
      </c>
      <c r="K5993" s="1" t="s">
        <v>992</v>
      </c>
      <c r="L5993">
        <v>26547.44774</v>
      </c>
      <c r="M5993">
        <v>26317.27</v>
      </c>
      <c r="N5993">
        <v>22000</v>
      </c>
      <c r="O5993">
        <v>4547.45</v>
      </c>
      <c r="P5993" s="2">
        <v>40725</v>
      </c>
      <c r="Q5993">
        <v>11881.52</v>
      </c>
      <c r="R5993" s="2">
        <v>40725</v>
      </c>
    </row>
    <row r="5994" spans="1:18" x14ac:dyDescent="0.25">
      <c r="A5994">
        <v>460708</v>
      </c>
      <c r="B5994" s="2">
        <v>35217</v>
      </c>
      <c r="C5994">
        <v>1</v>
      </c>
      <c r="D5994" s="1" t="s">
        <v>991</v>
      </c>
      <c r="E5994" s="1" t="s">
        <v>991</v>
      </c>
      <c r="F5994">
        <v>7</v>
      </c>
      <c r="G5994">
        <v>0</v>
      </c>
      <c r="H5994">
        <v>24351</v>
      </c>
      <c r="I5994">
        <v>0.66200000000000003</v>
      </c>
      <c r="J5994">
        <v>20</v>
      </c>
      <c r="K5994" s="1" t="s">
        <v>992</v>
      </c>
      <c r="L5994">
        <v>18681.006700000002</v>
      </c>
      <c r="M5994">
        <v>18482.88</v>
      </c>
      <c r="N5994">
        <v>16500</v>
      </c>
      <c r="O5994">
        <v>2181.0100000000002</v>
      </c>
      <c r="P5994" s="2">
        <v>40787</v>
      </c>
      <c r="Q5994">
        <v>629.55999999999995</v>
      </c>
      <c r="R5994" s="2">
        <v>42491</v>
      </c>
    </row>
    <row r="5995" spans="1:18" x14ac:dyDescent="0.25">
      <c r="A5995">
        <v>460733</v>
      </c>
      <c r="B5995" s="2">
        <v>38261</v>
      </c>
      <c r="C5995">
        <v>1</v>
      </c>
      <c r="D5995" s="1" t="s">
        <v>991</v>
      </c>
      <c r="E5995" s="1" t="s">
        <v>991</v>
      </c>
      <c r="F5995">
        <v>16</v>
      </c>
      <c r="G5995">
        <v>0</v>
      </c>
      <c r="H5995">
        <v>12558</v>
      </c>
      <c r="I5995">
        <v>0.622</v>
      </c>
      <c r="J5995">
        <v>18</v>
      </c>
      <c r="K5995" s="1" t="s">
        <v>992</v>
      </c>
      <c r="L5995">
        <v>13606.81515</v>
      </c>
      <c r="M5995">
        <v>13493.43</v>
      </c>
      <c r="N5995">
        <v>12000</v>
      </c>
      <c r="O5995">
        <v>1606.82</v>
      </c>
      <c r="P5995" s="2">
        <v>40603</v>
      </c>
      <c r="Q5995">
        <v>7961.79</v>
      </c>
      <c r="R5995" s="2">
        <v>40664</v>
      </c>
    </row>
    <row r="5996" spans="1:18" x14ac:dyDescent="0.25">
      <c r="A5996">
        <v>460779</v>
      </c>
      <c r="B5996" s="2">
        <v>34486</v>
      </c>
      <c r="C5996">
        <v>4</v>
      </c>
      <c r="D5996" s="1" t="s">
        <v>991</v>
      </c>
      <c r="E5996" s="1" t="s">
        <v>991</v>
      </c>
      <c r="F5996">
        <v>9</v>
      </c>
      <c r="G5996">
        <v>0</v>
      </c>
      <c r="H5996">
        <v>6065</v>
      </c>
      <c r="I5996">
        <v>0.41599999999999998</v>
      </c>
      <c r="J5996">
        <v>35</v>
      </c>
      <c r="K5996" s="1" t="s">
        <v>992</v>
      </c>
      <c r="L5996">
        <v>17715.093270000001</v>
      </c>
      <c r="M5996">
        <v>17508.419999999998</v>
      </c>
      <c r="N5996">
        <v>15000</v>
      </c>
      <c r="O5996">
        <v>2715.09</v>
      </c>
      <c r="P5996" s="2">
        <v>41244</v>
      </c>
      <c r="Q5996">
        <v>497.18</v>
      </c>
      <c r="R5996" s="2">
        <v>41214</v>
      </c>
    </row>
    <row r="5997" spans="1:18" x14ac:dyDescent="0.25">
      <c r="A5997">
        <v>460790</v>
      </c>
      <c r="B5997" s="2">
        <v>34973</v>
      </c>
      <c r="C5997">
        <v>1</v>
      </c>
      <c r="D5997" s="1" t="s">
        <v>991</v>
      </c>
      <c r="E5997" s="1" t="s">
        <v>991</v>
      </c>
      <c r="F5997">
        <v>12</v>
      </c>
      <c r="G5997">
        <v>0</v>
      </c>
      <c r="H5997">
        <v>12657</v>
      </c>
      <c r="I5997">
        <v>8.5999999999999993E-2</v>
      </c>
      <c r="J5997">
        <v>52</v>
      </c>
      <c r="K5997" s="1" t="s">
        <v>992</v>
      </c>
      <c r="L5997">
        <v>9496.2919309999997</v>
      </c>
      <c r="M5997">
        <v>9307.44</v>
      </c>
      <c r="N5997">
        <v>8800</v>
      </c>
      <c r="O5997">
        <v>696.29</v>
      </c>
      <c r="P5997" s="2">
        <v>40575</v>
      </c>
      <c r="Q5997">
        <v>3.17</v>
      </c>
      <c r="R5997" s="2">
        <v>41883</v>
      </c>
    </row>
    <row r="5998" spans="1:18" x14ac:dyDescent="0.25">
      <c r="A5998">
        <v>460829</v>
      </c>
      <c r="B5998" s="2">
        <v>32690</v>
      </c>
      <c r="C5998">
        <v>0</v>
      </c>
      <c r="D5998" s="1" t="s">
        <v>991</v>
      </c>
      <c r="E5998" s="1" t="s">
        <v>991</v>
      </c>
      <c r="F5998">
        <v>9</v>
      </c>
      <c r="G5998">
        <v>0</v>
      </c>
      <c r="H5998">
        <v>6077</v>
      </c>
      <c r="I5998">
        <v>0.246</v>
      </c>
      <c r="J5998">
        <v>20</v>
      </c>
      <c r="K5998" s="1" t="s">
        <v>992</v>
      </c>
      <c r="L5998">
        <v>11239.097169999999</v>
      </c>
      <c r="M5998">
        <v>11154.8</v>
      </c>
      <c r="N5998">
        <v>10000</v>
      </c>
      <c r="O5998">
        <v>1239.0999999999999</v>
      </c>
      <c r="P5998" s="2">
        <v>41244</v>
      </c>
      <c r="Q5998">
        <v>318.42</v>
      </c>
      <c r="R5998" s="2">
        <v>41214</v>
      </c>
    </row>
    <row r="5999" spans="1:18" x14ac:dyDescent="0.25">
      <c r="A5999">
        <v>460848</v>
      </c>
      <c r="B5999" s="2">
        <v>36100</v>
      </c>
      <c r="C5999">
        <v>0</v>
      </c>
      <c r="D5999" s="1" t="s">
        <v>1065</v>
      </c>
      <c r="E5999" s="1" t="s">
        <v>991</v>
      </c>
      <c r="F5999">
        <v>10</v>
      </c>
      <c r="G5999">
        <v>0</v>
      </c>
      <c r="H5999">
        <v>27294</v>
      </c>
      <c r="I5999">
        <v>0.44800000000000001</v>
      </c>
      <c r="J5999">
        <v>50</v>
      </c>
      <c r="K5999" s="1" t="s">
        <v>992</v>
      </c>
      <c r="L5999">
        <v>13124.76</v>
      </c>
      <c r="M5999">
        <v>12948.08</v>
      </c>
      <c r="N5999">
        <v>13000</v>
      </c>
      <c r="O5999">
        <v>124.76</v>
      </c>
      <c r="P5999" s="2">
        <v>40179</v>
      </c>
      <c r="Q5999">
        <v>13126.51</v>
      </c>
      <c r="R5999" s="2">
        <v>42461</v>
      </c>
    </row>
    <row r="6000" spans="1:18" x14ac:dyDescent="0.25">
      <c r="A6000">
        <v>460855</v>
      </c>
      <c r="B6000" s="2">
        <v>36495</v>
      </c>
      <c r="C6000">
        <v>0</v>
      </c>
      <c r="D6000" s="1" t="s">
        <v>1072</v>
      </c>
      <c r="E6000" s="1" t="s">
        <v>991</v>
      </c>
      <c r="F6000">
        <v>11</v>
      </c>
      <c r="G6000">
        <v>0</v>
      </c>
      <c r="H6000">
        <v>33266</v>
      </c>
      <c r="I6000">
        <v>0.92900000000000005</v>
      </c>
      <c r="J6000">
        <v>26</v>
      </c>
      <c r="K6000" s="1" t="s">
        <v>992</v>
      </c>
      <c r="L6000">
        <v>15115.241</v>
      </c>
      <c r="M6000">
        <v>15085.59</v>
      </c>
      <c r="N6000">
        <v>12000</v>
      </c>
      <c r="O6000">
        <v>3115.24</v>
      </c>
      <c r="P6000" s="2">
        <v>41244</v>
      </c>
      <c r="Q6000">
        <v>448.39</v>
      </c>
      <c r="R6000" s="2">
        <v>41852</v>
      </c>
    </row>
    <row r="6001" spans="1:18" x14ac:dyDescent="0.25">
      <c r="A6001">
        <v>460863</v>
      </c>
      <c r="B6001" s="2">
        <v>37834</v>
      </c>
      <c r="C6001">
        <v>1</v>
      </c>
      <c r="D6001" s="1" t="s">
        <v>1088</v>
      </c>
      <c r="E6001" s="1" t="s">
        <v>991</v>
      </c>
      <c r="F6001">
        <v>11</v>
      </c>
      <c r="G6001">
        <v>0</v>
      </c>
      <c r="H6001">
        <v>3288</v>
      </c>
      <c r="I6001">
        <v>0.35</v>
      </c>
      <c r="J6001">
        <v>15</v>
      </c>
      <c r="K6001" s="1" t="s">
        <v>992</v>
      </c>
      <c r="L6001">
        <v>10986.39604</v>
      </c>
      <c r="M6001">
        <v>10964.32</v>
      </c>
      <c r="N6001">
        <v>9599.99</v>
      </c>
      <c r="O6001">
        <v>1386.4</v>
      </c>
      <c r="P6001" s="2">
        <v>40940</v>
      </c>
      <c r="Q6001">
        <v>514.52</v>
      </c>
      <c r="R6001" s="2">
        <v>41760</v>
      </c>
    </row>
    <row r="6002" spans="1:18" x14ac:dyDescent="0.25">
      <c r="A6002">
        <v>460867</v>
      </c>
      <c r="B6002" s="2">
        <v>36495</v>
      </c>
      <c r="C6002">
        <v>0</v>
      </c>
      <c r="D6002" s="1" t="s">
        <v>1050</v>
      </c>
      <c r="E6002" s="1" t="s">
        <v>991</v>
      </c>
      <c r="F6002">
        <v>8</v>
      </c>
      <c r="G6002">
        <v>0</v>
      </c>
      <c r="H6002">
        <v>436</v>
      </c>
      <c r="I6002">
        <v>7.3999999999999996E-2</v>
      </c>
      <c r="J6002">
        <v>20</v>
      </c>
      <c r="K6002" s="1" t="s">
        <v>992</v>
      </c>
      <c r="L6002">
        <v>6177.3071040000004</v>
      </c>
      <c r="M6002">
        <v>6122.15</v>
      </c>
      <c r="N6002">
        <v>5600</v>
      </c>
      <c r="O6002">
        <v>577.30999999999995</v>
      </c>
      <c r="P6002" s="2">
        <v>40575</v>
      </c>
      <c r="Q6002">
        <v>1.32</v>
      </c>
      <c r="R6002" s="2">
        <v>42036</v>
      </c>
    </row>
    <row r="6003" spans="1:18" x14ac:dyDescent="0.25">
      <c r="A6003">
        <v>460876</v>
      </c>
      <c r="B6003" s="2">
        <v>37530</v>
      </c>
      <c r="C6003">
        <v>2</v>
      </c>
      <c r="D6003" s="1" t="s">
        <v>1011</v>
      </c>
      <c r="E6003" s="1" t="s">
        <v>991</v>
      </c>
      <c r="F6003">
        <v>9</v>
      </c>
      <c r="G6003">
        <v>0</v>
      </c>
      <c r="H6003">
        <v>1355</v>
      </c>
      <c r="I6003">
        <v>0.36599999999999999</v>
      </c>
      <c r="J6003">
        <v>23</v>
      </c>
      <c r="K6003" s="1" t="s">
        <v>992</v>
      </c>
      <c r="L6003">
        <v>5171.8998279999996</v>
      </c>
      <c r="M6003">
        <v>5171.8999999999996</v>
      </c>
      <c r="N6003">
        <v>4500</v>
      </c>
      <c r="O6003">
        <v>671.9</v>
      </c>
      <c r="P6003" s="2">
        <v>40878</v>
      </c>
      <c r="Q6003">
        <v>19.579999999999998</v>
      </c>
      <c r="R6003" s="2">
        <v>42401</v>
      </c>
    </row>
    <row r="6004" spans="1:18" x14ac:dyDescent="0.25">
      <c r="A6004">
        <v>460877</v>
      </c>
      <c r="B6004" s="2">
        <v>36800</v>
      </c>
      <c r="C6004">
        <v>0</v>
      </c>
      <c r="D6004" s="1" t="s">
        <v>991</v>
      </c>
      <c r="E6004" s="1" t="s">
        <v>991</v>
      </c>
      <c r="F6004">
        <v>16</v>
      </c>
      <c r="G6004">
        <v>0</v>
      </c>
      <c r="H6004">
        <v>6775</v>
      </c>
      <c r="I6004">
        <v>0.22</v>
      </c>
      <c r="J6004">
        <v>28</v>
      </c>
      <c r="K6004" s="1" t="s">
        <v>992</v>
      </c>
      <c r="L6004">
        <v>6970.1029710000003</v>
      </c>
      <c r="M6004">
        <v>6913.2</v>
      </c>
      <c r="N6004">
        <v>6125</v>
      </c>
      <c r="O6004">
        <v>845.1</v>
      </c>
      <c r="P6004" s="2">
        <v>41244</v>
      </c>
      <c r="Q6004">
        <v>196.38</v>
      </c>
      <c r="R6004" s="2">
        <v>42491</v>
      </c>
    </row>
    <row r="6005" spans="1:18" x14ac:dyDescent="0.25">
      <c r="A6005">
        <v>460894</v>
      </c>
      <c r="B6005" s="2">
        <v>30590</v>
      </c>
      <c r="C6005">
        <v>4</v>
      </c>
      <c r="D6005" s="1" t="s">
        <v>991</v>
      </c>
      <c r="E6005" s="1" t="s">
        <v>991</v>
      </c>
      <c r="F6005">
        <v>6</v>
      </c>
      <c r="G6005">
        <v>0</v>
      </c>
      <c r="H6005">
        <v>8694</v>
      </c>
      <c r="I6005">
        <v>0.54</v>
      </c>
      <c r="J6005">
        <v>14</v>
      </c>
      <c r="K6005" s="1" t="s">
        <v>992</v>
      </c>
      <c r="L6005">
        <v>12581.470380000001</v>
      </c>
      <c r="M6005">
        <v>12524.28</v>
      </c>
      <c r="N6005">
        <v>11000</v>
      </c>
      <c r="O6005">
        <v>1581.47</v>
      </c>
      <c r="P6005" s="2">
        <v>41244</v>
      </c>
      <c r="Q6005">
        <v>382.29</v>
      </c>
      <c r="R6005" s="2">
        <v>42491</v>
      </c>
    </row>
    <row r="6006" spans="1:18" x14ac:dyDescent="0.25">
      <c r="A6006">
        <v>460920</v>
      </c>
      <c r="B6006" s="2">
        <v>32568</v>
      </c>
      <c r="C6006">
        <v>0</v>
      </c>
      <c r="D6006" s="1" t="s">
        <v>1059</v>
      </c>
      <c r="E6006" s="1" t="s">
        <v>991</v>
      </c>
      <c r="F6006">
        <v>11</v>
      </c>
      <c r="G6006">
        <v>0</v>
      </c>
      <c r="H6006">
        <v>18610</v>
      </c>
      <c r="I6006">
        <v>0.4</v>
      </c>
      <c r="J6006">
        <v>19</v>
      </c>
      <c r="K6006" s="1" t="s">
        <v>992</v>
      </c>
      <c r="L6006">
        <v>2961.99</v>
      </c>
      <c r="M6006">
        <v>2961.99</v>
      </c>
      <c r="N6006">
        <v>1928.13</v>
      </c>
      <c r="O6006">
        <v>1033.8599999999999</v>
      </c>
      <c r="P6006" s="2">
        <v>40513</v>
      </c>
      <c r="Q6006">
        <v>80.459999999999994</v>
      </c>
      <c r="R6006" s="2">
        <v>42491</v>
      </c>
    </row>
    <row r="6007" spans="1:18" x14ac:dyDescent="0.25">
      <c r="A6007">
        <v>460957</v>
      </c>
      <c r="B6007" s="2">
        <v>34700</v>
      </c>
      <c r="C6007">
        <v>0</v>
      </c>
      <c r="D6007" s="1" t="s">
        <v>1015</v>
      </c>
      <c r="E6007" s="1" t="s">
        <v>991</v>
      </c>
      <c r="F6007">
        <v>10</v>
      </c>
      <c r="G6007">
        <v>0</v>
      </c>
      <c r="H6007">
        <v>18213</v>
      </c>
      <c r="I6007">
        <v>0.55500000000000005</v>
      </c>
      <c r="J6007">
        <v>24</v>
      </c>
      <c r="K6007" s="1" t="s">
        <v>992</v>
      </c>
      <c r="L6007">
        <v>17135.218140000001</v>
      </c>
      <c r="M6007">
        <v>17106.66</v>
      </c>
      <c r="N6007">
        <v>14999.99</v>
      </c>
      <c r="O6007">
        <v>2110</v>
      </c>
      <c r="P6007" s="2">
        <v>40634</v>
      </c>
      <c r="Q6007">
        <v>9547.7199999999993</v>
      </c>
      <c r="R6007" s="2">
        <v>40695</v>
      </c>
    </row>
    <row r="6008" spans="1:18" x14ac:dyDescent="0.25">
      <c r="A6008">
        <v>460977</v>
      </c>
      <c r="B6008" s="2">
        <v>32021</v>
      </c>
      <c r="C6008">
        <v>0</v>
      </c>
      <c r="D6008" s="1" t="s">
        <v>991</v>
      </c>
      <c r="E6008" s="1" t="s">
        <v>991</v>
      </c>
      <c r="F6008">
        <v>12</v>
      </c>
      <c r="G6008">
        <v>0</v>
      </c>
      <c r="H6008">
        <v>14079</v>
      </c>
      <c r="I6008">
        <v>0.7</v>
      </c>
      <c r="J6008">
        <v>13</v>
      </c>
      <c r="K6008" s="1" t="s">
        <v>992</v>
      </c>
      <c r="L6008">
        <v>14529.54873</v>
      </c>
      <c r="M6008">
        <v>14408.47</v>
      </c>
      <c r="N6008">
        <v>12000</v>
      </c>
      <c r="O6008">
        <v>2529.5500000000002</v>
      </c>
      <c r="P6008" s="2">
        <v>41244</v>
      </c>
      <c r="Q6008">
        <v>414</v>
      </c>
      <c r="R6008" s="2">
        <v>41852</v>
      </c>
    </row>
    <row r="6009" spans="1:18" x14ac:dyDescent="0.25">
      <c r="A6009">
        <v>461016</v>
      </c>
      <c r="B6009" s="2">
        <v>38322</v>
      </c>
      <c r="C6009">
        <v>0</v>
      </c>
      <c r="D6009" s="1" t="s">
        <v>1055</v>
      </c>
      <c r="E6009" s="1" t="s">
        <v>991</v>
      </c>
      <c r="F6009">
        <v>3</v>
      </c>
      <c r="G6009">
        <v>0</v>
      </c>
      <c r="H6009">
        <v>0</v>
      </c>
      <c r="I6009">
        <v>0</v>
      </c>
      <c r="J6009">
        <v>10</v>
      </c>
      <c r="K6009" s="1" t="s">
        <v>992</v>
      </c>
      <c r="L6009">
        <v>5114.07204</v>
      </c>
      <c r="M6009">
        <v>5114.07</v>
      </c>
      <c r="N6009">
        <v>4000</v>
      </c>
      <c r="O6009">
        <v>1114.07</v>
      </c>
      <c r="P6009" s="2">
        <v>41244</v>
      </c>
      <c r="Q6009">
        <v>154.06</v>
      </c>
      <c r="R6009" s="2">
        <v>42339</v>
      </c>
    </row>
    <row r="6010" spans="1:18" x14ac:dyDescent="0.25">
      <c r="A6010">
        <v>461025</v>
      </c>
      <c r="B6010" s="2">
        <v>30621</v>
      </c>
      <c r="C6010">
        <v>0</v>
      </c>
      <c r="D6010" s="1" t="s">
        <v>991</v>
      </c>
      <c r="E6010" s="1" t="s">
        <v>991</v>
      </c>
      <c r="F6010">
        <v>10</v>
      </c>
      <c r="G6010">
        <v>0</v>
      </c>
      <c r="H6010">
        <v>35398</v>
      </c>
      <c r="I6010">
        <v>0.70499999999999996</v>
      </c>
      <c r="J6010">
        <v>32</v>
      </c>
      <c r="K6010" s="1" t="s">
        <v>992</v>
      </c>
      <c r="L6010">
        <v>15353.289269999999</v>
      </c>
      <c r="M6010">
        <v>15101.5</v>
      </c>
      <c r="N6010">
        <v>13000</v>
      </c>
      <c r="O6010">
        <v>2353.29</v>
      </c>
      <c r="P6010" s="2">
        <v>41244</v>
      </c>
      <c r="Q6010">
        <v>431.35</v>
      </c>
      <c r="R6010" s="2">
        <v>41214</v>
      </c>
    </row>
    <row r="6011" spans="1:18" x14ac:dyDescent="0.25">
      <c r="A6011">
        <v>461039</v>
      </c>
      <c r="B6011" s="2">
        <v>35674</v>
      </c>
      <c r="C6011">
        <v>0</v>
      </c>
      <c r="D6011" s="1" t="s">
        <v>991</v>
      </c>
      <c r="E6011" s="1" t="s">
        <v>991</v>
      </c>
      <c r="F6011">
        <v>14</v>
      </c>
      <c r="G6011">
        <v>0</v>
      </c>
      <c r="H6011">
        <v>16121</v>
      </c>
      <c r="I6011">
        <v>0.39100000000000001</v>
      </c>
      <c r="J6011">
        <v>29</v>
      </c>
      <c r="K6011" s="1" t="s">
        <v>992</v>
      </c>
      <c r="L6011">
        <v>5788.69</v>
      </c>
      <c r="M6011">
        <v>5788.69</v>
      </c>
      <c r="N6011">
        <v>2886.04</v>
      </c>
      <c r="O6011">
        <v>1177.52</v>
      </c>
      <c r="P6011" s="2">
        <v>40513</v>
      </c>
      <c r="Q6011">
        <v>339.69</v>
      </c>
      <c r="R6011" s="2">
        <v>40664</v>
      </c>
    </row>
    <row r="6012" spans="1:18" x14ac:dyDescent="0.25">
      <c r="A6012">
        <v>461060</v>
      </c>
      <c r="B6012" s="2">
        <v>35400</v>
      </c>
      <c r="C6012">
        <v>0</v>
      </c>
      <c r="D6012" s="1" t="s">
        <v>991</v>
      </c>
      <c r="E6012" s="1" t="s">
        <v>991</v>
      </c>
      <c r="F6012">
        <v>9</v>
      </c>
      <c r="G6012">
        <v>0</v>
      </c>
      <c r="H6012">
        <v>9941</v>
      </c>
      <c r="I6012">
        <v>0.45400000000000001</v>
      </c>
      <c r="J6012">
        <v>26</v>
      </c>
      <c r="K6012" s="1" t="s">
        <v>992</v>
      </c>
      <c r="L6012">
        <v>17187.495009999999</v>
      </c>
      <c r="M6012">
        <v>17015.62</v>
      </c>
      <c r="N6012">
        <v>15000</v>
      </c>
      <c r="O6012">
        <v>2187.5</v>
      </c>
      <c r="P6012" s="2">
        <v>40756</v>
      </c>
      <c r="Q6012">
        <v>59.8</v>
      </c>
      <c r="R6012" s="2">
        <v>42491</v>
      </c>
    </row>
    <row r="6013" spans="1:18" x14ac:dyDescent="0.25">
      <c r="A6013">
        <v>461064</v>
      </c>
      <c r="B6013" s="2">
        <v>36008</v>
      </c>
      <c r="C6013">
        <v>2</v>
      </c>
      <c r="D6013" s="1" t="s">
        <v>1029</v>
      </c>
      <c r="E6013" s="1" t="s">
        <v>991</v>
      </c>
      <c r="F6013">
        <v>15</v>
      </c>
      <c r="G6013">
        <v>0</v>
      </c>
      <c r="H6013">
        <v>11310</v>
      </c>
      <c r="I6013">
        <v>0.63500000000000001</v>
      </c>
      <c r="J6013">
        <v>24</v>
      </c>
      <c r="K6013" s="1" t="s">
        <v>992</v>
      </c>
      <c r="L6013">
        <v>9441.3512320000009</v>
      </c>
      <c r="M6013">
        <v>9329.48</v>
      </c>
      <c r="N6013">
        <v>8000</v>
      </c>
      <c r="O6013">
        <v>1441.35</v>
      </c>
      <c r="P6013" s="2">
        <v>40664</v>
      </c>
      <c r="Q6013">
        <v>4972.04</v>
      </c>
      <c r="R6013" s="2">
        <v>41671</v>
      </c>
    </row>
    <row r="6014" spans="1:18" x14ac:dyDescent="0.25">
      <c r="A6014">
        <v>461089</v>
      </c>
      <c r="B6014" s="2">
        <v>35796</v>
      </c>
      <c r="C6014">
        <v>2</v>
      </c>
      <c r="D6014" s="1" t="s">
        <v>1030</v>
      </c>
      <c r="E6014" s="1" t="s">
        <v>991</v>
      </c>
      <c r="F6014">
        <v>9</v>
      </c>
      <c r="G6014">
        <v>0</v>
      </c>
      <c r="H6014">
        <v>2843</v>
      </c>
      <c r="I6014">
        <v>0.26100000000000001</v>
      </c>
      <c r="J6014">
        <v>25</v>
      </c>
      <c r="K6014" s="1" t="s">
        <v>992</v>
      </c>
      <c r="L6014">
        <v>1854.98</v>
      </c>
      <c r="M6014">
        <v>1843.4</v>
      </c>
      <c r="N6014">
        <v>1178.79</v>
      </c>
      <c r="O6014">
        <v>646.25</v>
      </c>
      <c r="P6014" s="2">
        <v>40422</v>
      </c>
      <c r="Q6014">
        <v>270.18</v>
      </c>
      <c r="R6014" s="2">
        <v>42491</v>
      </c>
    </row>
    <row r="6015" spans="1:18" x14ac:dyDescent="0.25">
      <c r="A6015">
        <v>461125</v>
      </c>
      <c r="B6015" s="2">
        <v>37135</v>
      </c>
      <c r="C6015">
        <v>0</v>
      </c>
      <c r="D6015" s="1" t="s">
        <v>991</v>
      </c>
      <c r="E6015" s="1" t="s">
        <v>991</v>
      </c>
      <c r="F6015">
        <v>24</v>
      </c>
      <c r="G6015">
        <v>0</v>
      </c>
      <c r="H6015">
        <v>3811</v>
      </c>
      <c r="I6015">
        <v>5.8000000000000003E-2</v>
      </c>
      <c r="J6015">
        <v>39</v>
      </c>
      <c r="K6015" s="1" t="s">
        <v>992</v>
      </c>
      <c r="L6015">
        <v>9181.0118180000009</v>
      </c>
      <c r="M6015">
        <v>9004.4500000000007</v>
      </c>
      <c r="N6015">
        <v>7800</v>
      </c>
      <c r="O6015">
        <v>1381.01</v>
      </c>
      <c r="P6015" s="2">
        <v>40969</v>
      </c>
      <c r="Q6015">
        <v>1233.9000000000001</v>
      </c>
      <c r="R6015" s="2">
        <v>40969</v>
      </c>
    </row>
    <row r="6016" spans="1:18" x14ac:dyDescent="0.25">
      <c r="A6016">
        <v>461127</v>
      </c>
      <c r="B6016" s="2">
        <v>36342</v>
      </c>
      <c r="C6016">
        <v>1</v>
      </c>
      <c r="D6016" s="1" t="s">
        <v>1060</v>
      </c>
      <c r="E6016" s="1" t="s">
        <v>991</v>
      </c>
      <c r="F6016">
        <v>7</v>
      </c>
      <c r="G6016">
        <v>0</v>
      </c>
      <c r="H6016">
        <v>12082</v>
      </c>
      <c r="I6016">
        <v>0.82199999999999995</v>
      </c>
      <c r="J6016">
        <v>28</v>
      </c>
      <c r="K6016" s="1" t="s">
        <v>992</v>
      </c>
      <c r="L6016">
        <v>485.02</v>
      </c>
      <c r="M6016">
        <v>483.08</v>
      </c>
      <c r="N6016">
        <v>143.03</v>
      </c>
      <c r="O6016">
        <v>66.989999999999995</v>
      </c>
      <c r="P6016" s="2">
        <v>40179</v>
      </c>
      <c r="Q6016">
        <v>210.21</v>
      </c>
      <c r="R6016" s="2">
        <v>40360</v>
      </c>
    </row>
    <row r="6017" spans="1:18" x14ac:dyDescent="0.25">
      <c r="A6017">
        <v>461133</v>
      </c>
      <c r="B6017" s="2">
        <v>37196</v>
      </c>
      <c r="C6017">
        <v>0</v>
      </c>
      <c r="D6017" s="1" t="s">
        <v>991</v>
      </c>
      <c r="E6017" s="1" t="s">
        <v>991</v>
      </c>
      <c r="F6017">
        <v>7</v>
      </c>
      <c r="G6017">
        <v>0</v>
      </c>
      <c r="H6017">
        <v>7054</v>
      </c>
      <c r="I6017">
        <v>0.91600000000000004</v>
      </c>
      <c r="J6017">
        <v>12</v>
      </c>
      <c r="K6017" s="1" t="s">
        <v>992</v>
      </c>
      <c r="L6017">
        <v>9674.0484049999995</v>
      </c>
      <c r="M6017">
        <v>9583.35</v>
      </c>
      <c r="N6017">
        <v>8000</v>
      </c>
      <c r="O6017">
        <v>1674.05</v>
      </c>
      <c r="P6017" s="2">
        <v>41061</v>
      </c>
      <c r="Q6017">
        <v>1844.46</v>
      </c>
      <c r="R6017" s="2">
        <v>41061</v>
      </c>
    </row>
    <row r="6018" spans="1:18" x14ac:dyDescent="0.25">
      <c r="A6018">
        <v>461142</v>
      </c>
      <c r="B6018" s="2">
        <v>37226</v>
      </c>
      <c r="C6018">
        <v>1</v>
      </c>
      <c r="D6018" s="1" t="s">
        <v>991</v>
      </c>
      <c r="E6018" s="1" t="s">
        <v>991</v>
      </c>
      <c r="F6018">
        <v>6</v>
      </c>
      <c r="G6018">
        <v>0</v>
      </c>
      <c r="H6018">
        <v>1991</v>
      </c>
      <c r="I6018">
        <v>0.28899999999999998</v>
      </c>
      <c r="J6018">
        <v>9</v>
      </c>
      <c r="K6018" s="1" t="s">
        <v>992</v>
      </c>
      <c r="L6018">
        <v>1655.1983009999999</v>
      </c>
      <c r="M6018">
        <v>1655.2</v>
      </c>
      <c r="N6018">
        <v>1500</v>
      </c>
      <c r="O6018">
        <v>155.19999999999999</v>
      </c>
      <c r="P6018" s="2">
        <v>40817</v>
      </c>
      <c r="Q6018">
        <v>672.48</v>
      </c>
      <c r="R6018" s="2">
        <v>40817</v>
      </c>
    </row>
    <row r="6019" spans="1:18" x14ac:dyDescent="0.25">
      <c r="A6019">
        <v>461175</v>
      </c>
      <c r="B6019" s="2">
        <v>36770</v>
      </c>
      <c r="C6019">
        <v>1</v>
      </c>
      <c r="D6019" s="1" t="s">
        <v>1053</v>
      </c>
      <c r="E6019" s="1" t="s">
        <v>991</v>
      </c>
      <c r="F6019">
        <v>7</v>
      </c>
      <c r="G6019">
        <v>0</v>
      </c>
      <c r="H6019">
        <v>6227</v>
      </c>
      <c r="I6019">
        <v>0.89</v>
      </c>
      <c r="J6019">
        <v>11</v>
      </c>
      <c r="K6019" s="1" t="s">
        <v>992</v>
      </c>
      <c r="L6019">
        <v>8465.9359000000004</v>
      </c>
      <c r="M6019">
        <v>8465.94</v>
      </c>
      <c r="N6019">
        <v>7000</v>
      </c>
      <c r="O6019">
        <v>1465.94</v>
      </c>
      <c r="P6019" s="2">
        <v>40909</v>
      </c>
      <c r="Q6019">
        <v>2709.99</v>
      </c>
      <c r="R6019" s="2">
        <v>40909</v>
      </c>
    </row>
    <row r="6020" spans="1:18" x14ac:dyDescent="0.25">
      <c r="A6020">
        <v>461199</v>
      </c>
      <c r="B6020" s="2">
        <v>36404</v>
      </c>
      <c r="C6020">
        <v>0</v>
      </c>
      <c r="D6020" s="1" t="s">
        <v>1002</v>
      </c>
      <c r="E6020" s="1" t="s">
        <v>991</v>
      </c>
      <c r="F6020">
        <v>8</v>
      </c>
      <c r="G6020">
        <v>0</v>
      </c>
      <c r="H6020">
        <v>1839</v>
      </c>
      <c r="I6020">
        <v>0.13300000000000001</v>
      </c>
      <c r="J6020">
        <v>62</v>
      </c>
      <c r="K6020" s="1" t="s">
        <v>992</v>
      </c>
      <c r="L6020">
        <v>6709.8939229999996</v>
      </c>
      <c r="M6020">
        <v>6653.98</v>
      </c>
      <c r="N6020">
        <v>6000</v>
      </c>
      <c r="O6020">
        <v>694.89</v>
      </c>
      <c r="P6020" s="2">
        <v>40664</v>
      </c>
      <c r="Q6020">
        <v>83.2</v>
      </c>
      <c r="R6020" s="2">
        <v>42491</v>
      </c>
    </row>
    <row r="6021" spans="1:18" x14ac:dyDescent="0.25">
      <c r="A6021">
        <v>461206</v>
      </c>
      <c r="B6021" s="2">
        <v>33573</v>
      </c>
      <c r="C6021">
        <v>2</v>
      </c>
      <c r="D6021" s="1" t="s">
        <v>991</v>
      </c>
      <c r="E6021" s="1" t="s">
        <v>991</v>
      </c>
      <c r="F6021">
        <v>12</v>
      </c>
      <c r="G6021">
        <v>0</v>
      </c>
      <c r="H6021">
        <v>10887</v>
      </c>
      <c r="I6021">
        <v>0.41399999999999998</v>
      </c>
      <c r="J6021">
        <v>18</v>
      </c>
      <c r="K6021" s="1" t="s">
        <v>992</v>
      </c>
      <c r="L6021">
        <v>9103.8739530000003</v>
      </c>
      <c r="M6021">
        <v>8933.17</v>
      </c>
      <c r="N6021">
        <v>8000</v>
      </c>
      <c r="O6021">
        <v>1103.8699999999999</v>
      </c>
      <c r="P6021" s="2">
        <v>41244</v>
      </c>
      <c r="Q6021">
        <v>257.10000000000002</v>
      </c>
      <c r="R6021" s="2">
        <v>42491</v>
      </c>
    </row>
    <row r="6022" spans="1:18" x14ac:dyDescent="0.25">
      <c r="A6022">
        <v>461219</v>
      </c>
      <c r="B6022" s="2">
        <v>38473</v>
      </c>
      <c r="C6022">
        <v>0</v>
      </c>
      <c r="D6022" s="1" t="s">
        <v>991</v>
      </c>
      <c r="E6022" s="1" t="s">
        <v>991</v>
      </c>
      <c r="F6022">
        <v>5</v>
      </c>
      <c r="G6022">
        <v>0</v>
      </c>
      <c r="H6022">
        <v>10634</v>
      </c>
      <c r="I6022">
        <v>0.71499999999999997</v>
      </c>
      <c r="J6022">
        <v>6</v>
      </c>
      <c r="K6022" s="1" t="s">
        <v>992</v>
      </c>
      <c r="L6022">
        <v>8943.43</v>
      </c>
      <c r="M6022">
        <v>8808.5300000000007</v>
      </c>
      <c r="N6022">
        <v>6779.1</v>
      </c>
      <c r="O6022">
        <v>2149.34</v>
      </c>
      <c r="P6022" s="2">
        <v>41183</v>
      </c>
      <c r="Q6022">
        <v>201</v>
      </c>
      <c r="R6022" s="2">
        <v>42491</v>
      </c>
    </row>
    <row r="6023" spans="1:18" x14ac:dyDescent="0.25">
      <c r="A6023">
        <v>461227</v>
      </c>
      <c r="B6023" s="2">
        <v>38991</v>
      </c>
      <c r="C6023">
        <v>2</v>
      </c>
      <c r="D6023" s="1" t="s">
        <v>991</v>
      </c>
      <c r="E6023" s="1" t="s">
        <v>991</v>
      </c>
      <c r="F6023">
        <v>10</v>
      </c>
      <c r="G6023">
        <v>0</v>
      </c>
      <c r="H6023">
        <v>2638</v>
      </c>
      <c r="I6023">
        <v>0.115</v>
      </c>
      <c r="J6023">
        <v>13</v>
      </c>
      <c r="K6023" s="1" t="s">
        <v>992</v>
      </c>
      <c r="L6023">
        <v>12048.217280000001</v>
      </c>
      <c r="M6023">
        <v>11957.86</v>
      </c>
      <c r="N6023">
        <v>10000</v>
      </c>
      <c r="O6023">
        <v>2048.2199999999998</v>
      </c>
      <c r="P6023" s="2">
        <v>41306</v>
      </c>
      <c r="Q6023">
        <v>362.92</v>
      </c>
      <c r="R6023" s="2">
        <v>41518</v>
      </c>
    </row>
    <row r="6024" spans="1:18" x14ac:dyDescent="0.25">
      <c r="A6024">
        <v>461230</v>
      </c>
      <c r="B6024" s="2">
        <v>34213</v>
      </c>
      <c r="C6024">
        <v>1</v>
      </c>
      <c r="D6024" s="1" t="s">
        <v>991</v>
      </c>
      <c r="E6024" s="1" t="s">
        <v>991</v>
      </c>
      <c r="F6024">
        <v>10</v>
      </c>
      <c r="G6024">
        <v>0</v>
      </c>
      <c r="H6024">
        <v>21881</v>
      </c>
      <c r="I6024">
        <v>0.96399999999999997</v>
      </c>
      <c r="J6024">
        <v>18</v>
      </c>
      <c r="K6024" s="1" t="s">
        <v>992</v>
      </c>
      <c r="L6024">
        <v>16803.183300000001</v>
      </c>
      <c r="M6024">
        <v>16683.66</v>
      </c>
      <c r="N6024">
        <v>13500</v>
      </c>
      <c r="O6024">
        <v>3303.18</v>
      </c>
      <c r="P6024" s="2">
        <v>41153</v>
      </c>
      <c r="Q6024">
        <v>1858.22</v>
      </c>
      <c r="R6024" s="2">
        <v>42370</v>
      </c>
    </row>
    <row r="6025" spans="1:18" x14ac:dyDescent="0.25">
      <c r="A6025">
        <v>461259</v>
      </c>
      <c r="B6025" s="2">
        <v>37500</v>
      </c>
      <c r="C6025">
        <v>0</v>
      </c>
      <c r="D6025" s="1" t="s">
        <v>1072</v>
      </c>
      <c r="E6025" s="1" t="s">
        <v>991</v>
      </c>
      <c r="F6025">
        <v>8</v>
      </c>
      <c r="G6025">
        <v>0</v>
      </c>
      <c r="H6025">
        <v>193</v>
      </c>
      <c r="I6025">
        <v>7.3999999999999996E-2</v>
      </c>
      <c r="J6025">
        <v>12</v>
      </c>
      <c r="K6025" s="1" t="s">
        <v>992</v>
      </c>
      <c r="L6025">
        <v>411.16</v>
      </c>
      <c r="M6025">
        <v>411.16</v>
      </c>
      <c r="N6025">
        <v>298.83999999999997</v>
      </c>
      <c r="O6025">
        <v>81.599999999999994</v>
      </c>
      <c r="P6025" s="2">
        <v>40391</v>
      </c>
      <c r="Q6025">
        <v>47.66</v>
      </c>
      <c r="R6025" s="2">
        <v>42461</v>
      </c>
    </row>
    <row r="6026" spans="1:18" x14ac:dyDescent="0.25">
      <c r="A6026">
        <v>461270</v>
      </c>
      <c r="B6026" s="2">
        <v>34731</v>
      </c>
      <c r="C6026">
        <v>1</v>
      </c>
      <c r="D6026" s="1" t="s">
        <v>991</v>
      </c>
      <c r="E6026" s="1" t="s">
        <v>991</v>
      </c>
      <c r="F6026">
        <v>15</v>
      </c>
      <c r="G6026">
        <v>0</v>
      </c>
      <c r="H6026">
        <v>60713</v>
      </c>
      <c r="I6026">
        <v>0.625</v>
      </c>
      <c r="J6026">
        <v>30</v>
      </c>
      <c r="K6026" s="1" t="s">
        <v>992</v>
      </c>
      <c r="L6026">
        <v>27565.431850000001</v>
      </c>
      <c r="M6026">
        <v>26851.26</v>
      </c>
      <c r="N6026">
        <v>24249.99</v>
      </c>
      <c r="O6026">
        <v>3315.44</v>
      </c>
      <c r="P6026" s="2">
        <v>40634</v>
      </c>
      <c r="Q6026">
        <v>15409.47</v>
      </c>
      <c r="R6026" s="2">
        <v>42491</v>
      </c>
    </row>
    <row r="6027" spans="1:18" x14ac:dyDescent="0.25">
      <c r="A6027">
        <v>461274</v>
      </c>
      <c r="B6027" s="2">
        <v>37347</v>
      </c>
      <c r="C6027">
        <v>1</v>
      </c>
      <c r="D6027" s="1" t="s">
        <v>991</v>
      </c>
      <c r="E6027" s="1" t="s">
        <v>1040</v>
      </c>
      <c r="F6027">
        <v>7</v>
      </c>
      <c r="G6027">
        <v>1</v>
      </c>
      <c r="H6027">
        <v>3934</v>
      </c>
      <c r="I6027">
        <v>0.52500000000000002</v>
      </c>
      <c r="J6027">
        <v>23</v>
      </c>
      <c r="K6027" s="1" t="s">
        <v>992</v>
      </c>
      <c r="L6027">
        <v>9852.5329729999994</v>
      </c>
      <c r="M6027">
        <v>9765.6</v>
      </c>
      <c r="N6027">
        <v>8500</v>
      </c>
      <c r="O6027">
        <v>1352.53</v>
      </c>
      <c r="P6027" s="2">
        <v>40787</v>
      </c>
      <c r="Q6027">
        <v>2511.5300000000002</v>
      </c>
      <c r="R6027" s="2">
        <v>42461</v>
      </c>
    </row>
    <row r="6028" spans="1:18" x14ac:dyDescent="0.25">
      <c r="A6028">
        <v>461287</v>
      </c>
      <c r="B6028" s="2">
        <v>34700</v>
      </c>
      <c r="C6028">
        <v>0</v>
      </c>
      <c r="D6028" s="1" t="s">
        <v>991</v>
      </c>
      <c r="E6028" s="1" t="s">
        <v>991</v>
      </c>
      <c r="F6028">
        <v>7</v>
      </c>
      <c r="G6028">
        <v>0</v>
      </c>
      <c r="H6028">
        <v>306</v>
      </c>
      <c r="I6028">
        <v>5.0000000000000001E-3</v>
      </c>
      <c r="J6028">
        <v>31</v>
      </c>
      <c r="K6028" s="1" t="s">
        <v>992</v>
      </c>
      <c r="L6028">
        <v>14284.131740000001</v>
      </c>
      <c r="M6028">
        <v>14269.12</v>
      </c>
      <c r="N6028">
        <v>12800</v>
      </c>
      <c r="O6028">
        <v>1484.13</v>
      </c>
      <c r="P6028" s="2">
        <v>40787</v>
      </c>
      <c r="Q6028">
        <v>5174.9799999999996</v>
      </c>
      <c r="R6028" s="2">
        <v>40787</v>
      </c>
    </row>
    <row r="6029" spans="1:18" x14ac:dyDescent="0.25">
      <c r="A6029">
        <v>461310</v>
      </c>
      <c r="B6029" s="2">
        <v>38687</v>
      </c>
      <c r="C6029">
        <v>0</v>
      </c>
      <c r="D6029" s="1" t="s">
        <v>991</v>
      </c>
      <c r="E6029" s="1" t="s">
        <v>991</v>
      </c>
      <c r="F6029">
        <v>6</v>
      </c>
      <c r="G6029">
        <v>0</v>
      </c>
      <c r="H6029">
        <v>3122</v>
      </c>
      <c r="I6029">
        <v>0.56799999999999995</v>
      </c>
      <c r="J6029">
        <v>10</v>
      </c>
      <c r="K6029" s="1" t="s">
        <v>992</v>
      </c>
      <c r="L6029">
        <v>4834.0968949999997</v>
      </c>
      <c r="M6029">
        <v>4773.67</v>
      </c>
      <c r="N6029">
        <v>4000.01</v>
      </c>
      <c r="O6029">
        <v>819.08</v>
      </c>
      <c r="P6029" s="2">
        <v>41214</v>
      </c>
      <c r="Q6029">
        <v>274.97000000000003</v>
      </c>
      <c r="R6029" s="2">
        <v>41183</v>
      </c>
    </row>
    <row r="6030" spans="1:18" x14ac:dyDescent="0.25">
      <c r="A6030">
        <v>461321</v>
      </c>
      <c r="B6030" s="2">
        <v>36923</v>
      </c>
      <c r="C6030">
        <v>0</v>
      </c>
      <c r="D6030" s="1" t="s">
        <v>991</v>
      </c>
      <c r="E6030" s="1" t="s">
        <v>991</v>
      </c>
      <c r="F6030">
        <v>6</v>
      </c>
      <c r="G6030">
        <v>0</v>
      </c>
      <c r="H6030">
        <v>7679</v>
      </c>
      <c r="I6030">
        <v>0.8</v>
      </c>
      <c r="J6030">
        <v>13</v>
      </c>
      <c r="K6030" s="1" t="s">
        <v>992</v>
      </c>
      <c r="L6030">
        <v>10189.752</v>
      </c>
      <c r="M6030">
        <v>10039.9</v>
      </c>
      <c r="N6030">
        <v>8500</v>
      </c>
      <c r="O6030">
        <v>1689.75</v>
      </c>
      <c r="P6030" s="2">
        <v>41244</v>
      </c>
      <c r="Q6030">
        <v>295.86</v>
      </c>
      <c r="R6030" s="2">
        <v>42095</v>
      </c>
    </row>
    <row r="6031" spans="1:18" x14ac:dyDescent="0.25">
      <c r="A6031">
        <v>461342</v>
      </c>
      <c r="B6031" s="2">
        <v>35065</v>
      </c>
      <c r="C6031">
        <v>3</v>
      </c>
      <c r="D6031" s="1" t="s">
        <v>991</v>
      </c>
      <c r="E6031" s="1" t="s">
        <v>991</v>
      </c>
      <c r="F6031">
        <v>10</v>
      </c>
      <c r="G6031">
        <v>0</v>
      </c>
      <c r="H6031">
        <v>17930</v>
      </c>
      <c r="I6031">
        <v>0</v>
      </c>
      <c r="J6031">
        <v>32</v>
      </c>
      <c r="K6031" s="1" t="s">
        <v>992</v>
      </c>
      <c r="L6031">
        <v>11647.943509999999</v>
      </c>
      <c r="M6031">
        <v>11444.1</v>
      </c>
      <c r="N6031">
        <v>10000</v>
      </c>
      <c r="O6031">
        <v>1647.94</v>
      </c>
      <c r="P6031" s="2">
        <v>40940</v>
      </c>
      <c r="Q6031">
        <v>3448.73</v>
      </c>
      <c r="R6031" s="2">
        <v>42217</v>
      </c>
    </row>
    <row r="6032" spans="1:18" x14ac:dyDescent="0.25">
      <c r="A6032">
        <v>461346</v>
      </c>
      <c r="B6032" s="2">
        <v>35796</v>
      </c>
      <c r="C6032">
        <v>3</v>
      </c>
      <c r="D6032" s="1" t="s">
        <v>991</v>
      </c>
      <c r="E6032" s="1" t="s">
        <v>991</v>
      </c>
      <c r="F6032">
        <v>6</v>
      </c>
      <c r="G6032">
        <v>0</v>
      </c>
      <c r="H6032">
        <v>2787</v>
      </c>
      <c r="I6032">
        <v>0.30299999999999999</v>
      </c>
      <c r="J6032">
        <v>10</v>
      </c>
      <c r="K6032" s="1" t="s">
        <v>992</v>
      </c>
      <c r="L6032">
        <v>4698.8212979999998</v>
      </c>
      <c r="M6032">
        <v>4698.82</v>
      </c>
      <c r="N6032">
        <v>4000</v>
      </c>
      <c r="O6032">
        <v>698.82</v>
      </c>
      <c r="P6032" s="2">
        <v>41061</v>
      </c>
      <c r="Q6032">
        <v>894.14</v>
      </c>
      <c r="R6032" s="2">
        <v>41730</v>
      </c>
    </row>
    <row r="6033" spans="1:18" x14ac:dyDescent="0.25">
      <c r="A6033">
        <v>461356</v>
      </c>
      <c r="B6033" s="2">
        <v>36617</v>
      </c>
      <c r="C6033">
        <v>1</v>
      </c>
      <c r="D6033" s="1" t="s">
        <v>991</v>
      </c>
      <c r="E6033" s="1" t="s">
        <v>991</v>
      </c>
      <c r="F6033">
        <v>7</v>
      </c>
      <c r="G6033">
        <v>0</v>
      </c>
      <c r="H6033">
        <v>11209</v>
      </c>
      <c r="I6033">
        <v>0.66700000000000004</v>
      </c>
      <c r="J6033">
        <v>14</v>
      </c>
      <c r="K6033" s="1" t="s">
        <v>992</v>
      </c>
      <c r="L6033">
        <v>4359.47</v>
      </c>
      <c r="M6033">
        <v>3964.56</v>
      </c>
      <c r="N6033">
        <v>2481.84</v>
      </c>
      <c r="O6033">
        <v>1368.96</v>
      </c>
      <c r="P6033" s="2">
        <v>40391</v>
      </c>
      <c r="Q6033">
        <v>482.25</v>
      </c>
      <c r="R6033" s="2">
        <v>40544</v>
      </c>
    </row>
    <row r="6034" spans="1:18" x14ac:dyDescent="0.25">
      <c r="A6034">
        <v>461379</v>
      </c>
      <c r="B6034" s="2">
        <v>28581</v>
      </c>
      <c r="C6034">
        <v>1</v>
      </c>
      <c r="D6034" s="1" t="s">
        <v>991</v>
      </c>
      <c r="E6034" s="1" t="s">
        <v>991</v>
      </c>
      <c r="F6034">
        <v>16</v>
      </c>
      <c r="G6034">
        <v>0</v>
      </c>
      <c r="H6034">
        <v>8785</v>
      </c>
      <c r="I6034">
        <v>0.374</v>
      </c>
      <c r="J6034">
        <v>24</v>
      </c>
      <c r="K6034" s="1" t="s">
        <v>992</v>
      </c>
      <c r="L6034">
        <v>18434.20982</v>
      </c>
      <c r="M6034">
        <v>18289.22</v>
      </c>
      <c r="N6034">
        <v>15000</v>
      </c>
      <c r="O6034">
        <v>3434.21</v>
      </c>
      <c r="P6034" s="2">
        <v>41244</v>
      </c>
      <c r="Q6034">
        <v>540.86</v>
      </c>
      <c r="R6034" s="2">
        <v>41244</v>
      </c>
    </row>
    <row r="6035" spans="1:18" x14ac:dyDescent="0.25">
      <c r="A6035">
        <v>461390</v>
      </c>
      <c r="B6035" s="2">
        <v>37895</v>
      </c>
      <c r="C6035">
        <v>0</v>
      </c>
      <c r="D6035" s="1" t="s">
        <v>991</v>
      </c>
      <c r="E6035" s="1" t="s">
        <v>991</v>
      </c>
      <c r="F6035">
        <v>6</v>
      </c>
      <c r="G6035">
        <v>0</v>
      </c>
      <c r="H6035">
        <v>6349</v>
      </c>
      <c r="I6035">
        <v>0.316</v>
      </c>
      <c r="J6035">
        <v>6</v>
      </c>
      <c r="K6035" s="1" t="s">
        <v>992</v>
      </c>
      <c r="L6035">
        <v>3377.836879</v>
      </c>
      <c r="M6035">
        <v>3377.84</v>
      </c>
      <c r="N6035">
        <v>3000</v>
      </c>
      <c r="O6035">
        <v>377.84</v>
      </c>
      <c r="P6035" s="2">
        <v>40909</v>
      </c>
      <c r="Q6035">
        <v>11.36</v>
      </c>
      <c r="R6035" s="2">
        <v>40878</v>
      </c>
    </row>
    <row r="6036" spans="1:18" x14ac:dyDescent="0.25">
      <c r="A6036">
        <v>461400</v>
      </c>
      <c r="B6036" s="2">
        <v>37408</v>
      </c>
      <c r="C6036">
        <v>0</v>
      </c>
      <c r="D6036" s="1" t="s">
        <v>991</v>
      </c>
      <c r="E6036" s="1" t="s">
        <v>991</v>
      </c>
      <c r="F6036">
        <v>4</v>
      </c>
      <c r="G6036">
        <v>0</v>
      </c>
      <c r="H6036">
        <v>3969</v>
      </c>
      <c r="I6036">
        <v>0.19700000000000001</v>
      </c>
      <c r="J6036">
        <v>6</v>
      </c>
      <c r="K6036" s="1" t="s">
        <v>992</v>
      </c>
      <c r="L6036">
        <v>4575.0662220000004</v>
      </c>
      <c r="M6036">
        <v>4575.07</v>
      </c>
      <c r="N6036">
        <v>4000</v>
      </c>
      <c r="O6036">
        <v>575.07000000000005</v>
      </c>
      <c r="P6036" s="2">
        <v>41244</v>
      </c>
      <c r="Q6036">
        <v>141.69</v>
      </c>
      <c r="R6036" s="2">
        <v>41244</v>
      </c>
    </row>
    <row r="6037" spans="1:18" x14ac:dyDescent="0.25">
      <c r="A6037">
        <v>461412</v>
      </c>
      <c r="B6037" s="2">
        <v>37530</v>
      </c>
      <c r="C6037">
        <v>0</v>
      </c>
      <c r="D6037" s="1" t="s">
        <v>1027</v>
      </c>
      <c r="E6037" s="1" t="s">
        <v>991</v>
      </c>
      <c r="F6037">
        <v>12</v>
      </c>
      <c r="G6037">
        <v>0</v>
      </c>
      <c r="H6037">
        <v>2360</v>
      </c>
      <c r="I6037">
        <v>0.59</v>
      </c>
      <c r="J6037">
        <v>14</v>
      </c>
      <c r="K6037" s="1" t="s">
        <v>992</v>
      </c>
      <c r="L6037">
        <v>2390.3564029999998</v>
      </c>
      <c r="M6037">
        <v>2390.36</v>
      </c>
      <c r="N6037">
        <v>2000</v>
      </c>
      <c r="O6037">
        <v>390.36</v>
      </c>
      <c r="P6037" s="2">
        <v>40969</v>
      </c>
      <c r="Q6037">
        <v>642.69000000000005</v>
      </c>
      <c r="R6037" s="2">
        <v>40940</v>
      </c>
    </row>
    <row r="6038" spans="1:18" x14ac:dyDescent="0.25">
      <c r="A6038">
        <v>461415</v>
      </c>
      <c r="B6038" s="2">
        <v>35065</v>
      </c>
      <c r="C6038">
        <v>1</v>
      </c>
      <c r="D6038" s="1" t="s">
        <v>1056</v>
      </c>
      <c r="E6038" s="1" t="s">
        <v>991</v>
      </c>
      <c r="F6038">
        <v>11</v>
      </c>
      <c r="G6038">
        <v>0</v>
      </c>
      <c r="H6038">
        <v>27879</v>
      </c>
      <c r="I6038">
        <v>0.78300000000000003</v>
      </c>
      <c r="J6038">
        <v>20</v>
      </c>
      <c r="K6038" s="1" t="s">
        <v>992</v>
      </c>
      <c r="L6038">
        <v>24337.036680000001</v>
      </c>
      <c r="M6038">
        <v>24097.07</v>
      </c>
      <c r="N6038">
        <v>19999.990000000002</v>
      </c>
      <c r="O6038">
        <v>4337.05</v>
      </c>
      <c r="P6038" s="2">
        <v>41244</v>
      </c>
      <c r="Q6038">
        <v>690.29</v>
      </c>
      <c r="R6038" s="2">
        <v>41244</v>
      </c>
    </row>
    <row r="6039" spans="1:18" x14ac:dyDescent="0.25">
      <c r="A6039">
        <v>461451</v>
      </c>
      <c r="B6039" s="2">
        <v>34394</v>
      </c>
      <c r="C6039">
        <v>2</v>
      </c>
      <c r="D6039" s="1" t="s">
        <v>1011</v>
      </c>
      <c r="E6039" s="1" t="s">
        <v>991</v>
      </c>
      <c r="F6039">
        <v>15</v>
      </c>
      <c r="G6039">
        <v>0</v>
      </c>
      <c r="H6039">
        <v>6618</v>
      </c>
      <c r="I6039">
        <v>0.30499999999999999</v>
      </c>
      <c r="J6039">
        <v>28</v>
      </c>
      <c r="K6039" s="1" t="s">
        <v>992</v>
      </c>
      <c r="L6039">
        <v>17041.977080000001</v>
      </c>
      <c r="M6039">
        <v>16999.84</v>
      </c>
      <c r="N6039">
        <v>15000</v>
      </c>
      <c r="O6039">
        <v>2041.98</v>
      </c>
      <c r="P6039" s="2">
        <v>40544</v>
      </c>
      <c r="Q6039">
        <v>10845.69</v>
      </c>
      <c r="R6039" s="2">
        <v>42491</v>
      </c>
    </row>
    <row r="6040" spans="1:18" x14ac:dyDescent="0.25">
      <c r="A6040">
        <v>461452</v>
      </c>
      <c r="B6040" s="2">
        <v>37956</v>
      </c>
      <c r="C6040">
        <v>1</v>
      </c>
      <c r="D6040" s="1" t="s">
        <v>991</v>
      </c>
      <c r="E6040" s="1" t="s">
        <v>991</v>
      </c>
      <c r="F6040">
        <v>19</v>
      </c>
      <c r="G6040">
        <v>0</v>
      </c>
      <c r="H6040">
        <v>0</v>
      </c>
      <c r="I6040">
        <v>0</v>
      </c>
      <c r="J6040">
        <v>26</v>
      </c>
      <c r="K6040" s="1" t="s">
        <v>992</v>
      </c>
      <c r="L6040">
        <v>6655.241669</v>
      </c>
      <c r="M6040">
        <v>6544.32</v>
      </c>
      <c r="N6040">
        <v>6000</v>
      </c>
      <c r="O6040">
        <v>655.24</v>
      </c>
      <c r="P6040" s="2">
        <v>40725</v>
      </c>
      <c r="Q6040">
        <v>3235.29</v>
      </c>
      <c r="R6040" s="2">
        <v>41334</v>
      </c>
    </row>
    <row r="6041" spans="1:18" x14ac:dyDescent="0.25">
      <c r="A6041">
        <v>461461</v>
      </c>
      <c r="B6041" s="2">
        <v>33543</v>
      </c>
      <c r="C6041">
        <v>0</v>
      </c>
      <c r="D6041" s="1" t="s">
        <v>1050</v>
      </c>
      <c r="E6041" s="1" t="s">
        <v>991</v>
      </c>
      <c r="F6041">
        <v>9</v>
      </c>
      <c r="G6041">
        <v>0</v>
      </c>
      <c r="H6041">
        <v>2994</v>
      </c>
      <c r="I6041">
        <v>9.5000000000000001E-2</v>
      </c>
      <c r="J6041">
        <v>37</v>
      </c>
      <c r="K6041" s="1" t="s">
        <v>992</v>
      </c>
      <c r="L6041">
        <v>11239.12076</v>
      </c>
      <c r="M6041">
        <v>11239.12</v>
      </c>
      <c r="N6041">
        <v>10000</v>
      </c>
      <c r="O6041">
        <v>1239.1199999999999</v>
      </c>
      <c r="P6041" s="2">
        <v>41244</v>
      </c>
      <c r="Q6041">
        <v>318.75</v>
      </c>
      <c r="R6041" s="2">
        <v>41244</v>
      </c>
    </row>
    <row r="6042" spans="1:18" x14ac:dyDescent="0.25">
      <c r="A6042">
        <v>461487</v>
      </c>
      <c r="B6042" s="2">
        <v>38018</v>
      </c>
      <c r="C6042">
        <v>0</v>
      </c>
      <c r="D6042" s="1" t="s">
        <v>1054</v>
      </c>
      <c r="E6042" s="1" t="s">
        <v>991</v>
      </c>
      <c r="F6042">
        <v>8</v>
      </c>
      <c r="G6042">
        <v>0</v>
      </c>
      <c r="H6042">
        <v>9538</v>
      </c>
      <c r="I6042">
        <v>0.438</v>
      </c>
      <c r="J6042">
        <v>30</v>
      </c>
      <c r="K6042" s="1" t="s">
        <v>992</v>
      </c>
      <c r="L6042">
        <v>11248.49387</v>
      </c>
      <c r="M6042">
        <v>11220.37</v>
      </c>
      <c r="N6042">
        <v>10000</v>
      </c>
      <c r="O6042">
        <v>1248.5</v>
      </c>
      <c r="P6042" s="2">
        <v>40725</v>
      </c>
      <c r="Q6042">
        <v>1123.71</v>
      </c>
      <c r="R6042" s="2">
        <v>40725</v>
      </c>
    </row>
    <row r="6043" spans="1:18" x14ac:dyDescent="0.25">
      <c r="A6043">
        <v>461498</v>
      </c>
      <c r="B6043" s="2">
        <v>29830</v>
      </c>
      <c r="C6043">
        <v>1</v>
      </c>
      <c r="D6043" s="1" t="s">
        <v>1011</v>
      </c>
      <c r="E6043" s="1" t="s">
        <v>991</v>
      </c>
      <c r="F6043">
        <v>11</v>
      </c>
      <c r="G6043">
        <v>0</v>
      </c>
      <c r="H6043">
        <v>311</v>
      </c>
      <c r="I6043">
        <v>4.0000000000000001E-3</v>
      </c>
      <c r="J6043">
        <v>37</v>
      </c>
      <c r="K6043" s="1" t="s">
        <v>992</v>
      </c>
      <c r="L6043">
        <v>29112.948499999999</v>
      </c>
      <c r="M6043">
        <v>29025.61</v>
      </c>
      <c r="N6043">
        <v>24999.99</v>
      </c>
      <c r="O6043">
        <v>4112.95</v>
      </c>
      <c r="P6043" s="2">
        <v>40878</v>
      </c>
      <c r="Q6043">
        <v>78.88</v>
      </c>
      <c r="R6043" s="2">
        <v>40848</v>
      </c>
    </row>
    <row r="6044" spans="1:18" x14ac:dyDescent="0.25">
      <c r="A6044">
        <v>461505</v>
      </c>
      <c r="B6044" s="2">
        <v>34851</v>
      </c>
      <c r="C6044">
        <v>0</v>
      </c>
      <c r="D6044" s="1" t="s">
        <v>991</v>
      </c>
      <c r="E6044" s="1" t="s">
        <v>991</v>
      </c>
      <c r="F6044">
        <v>8</v>
      </c>
      <c r="G6044">
        <v>0</v>
      </c>
      <c r="H6044">
        <v>37334</v>
      </c>
      <c r="I6044">
        <v>0.55400000000000005</v>
      </c>
      <c r="J6044">
        <v>17</v>
      </c>
      <c r="K6044" s="1" t="s">
        <v>992</v>
      </c>
      <c r="L6044">
        <v>11379.814850000001</v>
      </c>
      <c r="M6044">
        <v>11379.81</v>
      </c>
      <c r="N6044">
        <v>10000</v>
      </c>
      <c r="O6044">
        <v>1379.81</v>
      </c>
      <c r="P6044" s="2">
        <v>41244</v>
      </c>
      <c r="Q6044">
        <v>321.16000000000003</v>
      </c>
      <c r="R6044" s="2">
        <v>42491</v>
      </c>
    </row>
    <row r="6045" spans="1:18" x14ac:dyDescent="0.25">
      <c r="A6045">
        <v>461510</v>
      </c>
      <c r="B6045" s="2">
        <v>35370</v>
      </c>
      <c r="C6045">
        <v>0</v>
      </c>
      <c r="D6045" s="1" t="s">
        <v>991</v>
      </c>
      <c r="E6045" s="1" t="s">
        <v>991</v>
      </c>
      <c r="F6045">
        <v>10</v>
      </c>
      <c r="G6045">
        <v>0</v>
      </c>
      <c r="H6045">
        <v>4563</v>
      </c>
      <c r="I6045">
        <v>0.67100000000000004</v>
      </c>
      <c r="J6045">
        <v>17</v>
      </c>
      <c r="K6045" s="1" t="s">
        <v>992</v>
      </c>
      <c r="L6045">
        <v>7085.6726650000001</v>
      </c>
      <c r="M6045">
        <v>6967.57</v>
      </c>
      <c r="N6045">
        <v>6000</v>
      </c>
      <c r="O6045">
        <v>1085.67</v>
      </c>
      <c r="P6045" s="2">
        <v>40940</v>
      </c>
      <c r="Q6045">
        <v>2098.92</v>
      </c>
      <c r="R6045" s="2">
        <v>41699</v>
      </c>
    </row>
    <row r="6046" spans="1:18" x14ac:dyDescent="0.25">
      <c r="A6046">
        <v>461525</v>
      </c>
      <c r="B6046" s="2">
        <v>34366</v>
      </c>
      <c r="C6046">
        <v>2</v>
      </c>
      <c r="D6046" s="1" t="s">
        <v>991</v>
      </c>
      <c r="E6046" s="1" t="s">
        <v>991</v>
      </c>
      <c r="F6046">
        <v>11</v>
      </c>
      <c r="G6046">
        <v>0</v>
      </c>
      <c r="H6046">
        <v>20429</v>
      </c>
      <c r="I6046">
        <v>0.66100000000000003</v>
      </c>
      <c r="J6046">
        <v>20</v>
      </c>
      <c r="K6046" s="1" t="s">
        <v>992</v>
      </c>
      <c r="L6046">
        <v>1955.44</v>
      </c>
      <c r="M6046">
        <v>1914.11</v>
      </c>
      <c r="N6046">
        <v>727.19</v>
      </c>
      <c r="O6046">
        <v>497.03</v>
      </c>
      <c r="P6046" s="2">
        <v>40210</v>
      </c>
      <c r="Q6046">
        <v>612.36</v>
      </c>
      <c r="R6046" s="2">
        <v>40360</v>
      </c>
    </row>
    <row r="6047" spans="1:18" x14ac:dyDescent="0.25">
      <c r="A6047">
        <v>461529</v>
      </c>
      <c r="B6047" s="2">
        <v>37469</v>
      </c>
      <c r="C6047">
        <v>1</v>
      </c>
      <c r="D6047" s="1" t="s">
        <v>1088</v>
      </c>
      <c r="E6047" s="1" t="s">
        <v>991</v>
      </c>
      <c r="F6047">
        <v>5</v>
      </c>
      <c r="G6047">
        <v>0</v>
      </c>
      <c r="H6047">
        <v>3162</v>
      </c>
      <c r="I6047">
        <v>0.73499999999999999</v>
      </c>
      <c r="J6047">
        <v>17</v>
      </c>
      <c r="K6047" s="1" t="s">
        <v>992</v>
      </c>
      <c r="L6047">
        <v>4317.5960260000002</v>
      </c>
      <c r="M6047">
        <v>4317.6000000000004</v>
      </c>
      <c r="N6047">
        <v>3500</v>
      </c>
      <c r="O6047">
        <v>802.6</v>
      </c>
      <c r="P6047" s="2">
        <v>41244</v>
      </c>
      <c r="Q6047">
        <v>126.45</v>
      </c>
      <c r="R6047" s="2">
        <v>42156</v>
      </c>
    </row>
    <row r="6048" spans="1:18" x14ac:dyDescent="0.25">
      <c r="A6048">
        <v>461547</v>
      </c>
      <c r="B6048" s="2">
        <v>33939</v>
      </c>
      <c r="C6048">
        <v>0</v>
      </c>
      <c r="D6048" s="1" t="s">
        <v>991</v>
      </c>
      <c r="E6048" s="1" t="s">
        <v>991</v>
      </c>
      <c r="F6048">
        <v>12</v>
      </c>
      <c r="G6048">
        <v>0</v>
      </c>
      <c r="H6048">
        <v>5615</v>
      </c>
      <c r="I6048">
        <v>8.8999999999999996E-2</v>
      </c>
      <c r="J6048">
        <v>23</v>
      </c>
      <c r="K6048" s="1" t="s">
        <v>992</v>
      </c>
      <c r="L6048">
        <v>14587.55615</v>
      </c>
      <c r="M6048">
        <v>14405.21</v>
      </c>
      <c r="N6048">
        <v>14000</v>
      </c>
      <c r="O6048">
        <v>587.55999999999995</v>
      </c>
      <c r="P6048" s="2">
        <v>40330</v>
      </c>
      <c r="Q6048">
        <v>12370.36</v>
      </c>
      <c r="R6048" s="2">
        <v>40360</v>
      </c>
    </row>
    <row r="6049" spans="1:18" x14ac:dyDescent="0.25">
      <c r="A6049">
        <v>461552</v>
      </c>
      <c r="B6049" s="2">
        <v>31199</v>
      </c>
      <c r="C6049">
        <v>0</v>
      </c>
      <c r="D6049" s="1" t="s">
        <v>1060</v>
      </c>
      <c r="E6049" s="1" t="s">
        <v>991</v>
      </c>
      <c r="F6049">
        <v>13</v>
      </c>
      <c r="G6049">
        <v>0</v>
      </c>
      <c r="H6049">
        <v>25478</v>
      </c>
      <c r="I6049">
        <v>0.65300000000000002</v>
      </c>
      <c r="J6049">
        <v>30</v>
      </c>
      <c r="K6049" s="1" t="s">
        <v>992</v>
      </c>
      <c r="L6049">
        <v>29007.60471</v>
      </c>
      <c r="M6049">
        <v>28973.439999999999</v>
      </c>
      <c r="N6049">
        <v>24999.99</v>
      </c>
      <c r="O6049">
        <v>4007.61</v>
      </c>
      <c r="P6049" s="2">
        <v>40634</v>
      </c>
      <c r="Q6049">
        <v>16089.8</v>
      </c>
      <c r="R6049" s="2">
        <v>42461</v>
      </c>
    </row>
    <row r="6050" spans="1:18" x14ac:dyDescent="0.25">
      <c r="A6050">
        <v>461556</v>
      </c>
      <c r="B6050" s="2">
        <v>36404</v>
      </c>
      <c r="C6050">
        <v>1</v>
      </c>
      <c r="D6050" s="1" t="s">
        <v>991</v>
      </c>
      <c r="E6050" s="1" t="s">
        <v>991</v>
      </c>
      <c r="F6050">
        <v>14</v>
      </c>
      <c r="G6050">
        <v>0</v>
      </c>
      <c r="H6050">
        <v>16021</v>
      </c>
      <c r="I6050">
        <v>0.30599999999999999</v>
      </c>
      <c r="J6050">
        <v>20</v>
      </c>
      <c r="K6050" s="1" t="s">
        <v>992</v>
      </c>
      <c r="L6050">
        <v>4970.24</v>
      </c>
      <c r="M6050">
        <v>4887.43</v>
      </c>
      <c r="N6050">
        <v>3130.29</v>
      </c>
      <c r="O6050">
        <v>1012.45</v>
      </c>
      <c r="P6050" s="2">
        <v>40575</v>
      </c>
      <c r="Q6050">
        <v>296.72000000000003</v>
      </c>
      <c r="R6050" s="2">
        <v>40725</v>
      </c>
    </row>
    <row r="6051" spans="1:18" x14ac:dyDescent="0.25">
      <c r="A6051">
        <v>461581</v>
      </c>
      <c r="B6051" s="2">
        <v>36130</v>
      </c>
      <c r="C6051">
        <v>0</v>
      </c>
      <c r="D6051" s="1" t="s">
        <v>991</v>
      </c>
      <c r="E6051" s="1" t="s">
        <v>991</v>
      </c>
      <c r="F6051">
        <v>8</v>
      </c>
      <c r="G6051">
        <v>0</v>
      </c>
      <c r="H6051">
        <v>6673</v>
      </c>
      <c r="I6051">
        <v>0.32400000000000001</v>
      </c>
      <c r="J6051">
        <v>17</v>
      </c>
      <c r="K6051" s="1" t="s">
        <v>992</v>
      </c>
      <c r="L6051">
        <v>5689.9286330000004</v>
      </c>
      <c r="M6051">
        <v>5682.03</v>
      </c>
      <c r="N6051">
        <v>5000</v>
      </c>
      <c r="O6051">
        <v>689.93</v>
      </c>
      <c r="P6051" s="2">
        <v>41244</v>
      </c>
      <c r="Q6051">
        <v>160.57</v>
      </c>
      <c r="R6051" s="2">
        <v>41214</v>
      </c>
    </row>
    <row r="6052" spans="1:18" x14ac:dyDescent="0.25">
      <c r="A6052">
        <v>461582</v>
      </c>
      <c r="B6052" s="2">
        <v>38412</v>
      </c>
      <c r="C6052">
        <v>0</v>
      </c>
      <c r="D6052" s="1" t="s">
        <v>991</v>
      </c>
      <c r="E6052" s="1" t="s">
        <v>991</v>
      </c>
      <c r="F6052">
        <v>4</v>
      </c>
      <c r="G6052">
        <v>0</v>
      </c>
      <c r="H6052">
        <v>3600</v>
      </c>
      <c r="I6052">
        <v>0.94699999999999995</v>
      </c>
      <c r="J6052">
        <v>4</v>
      </c>
      <c r="K6052" s="1" t="s">
        <v>992</v>
      </c>
      <c r="L6052">
        <v>6783.2756170000002</v>
      </c>
      <c r="M6052">
        <v>6783.28</v>
      </c>
      <c r="N6052">
        <v>5400</v>
      </c>
      <c r="O6052">
        <v>1368.28</v>
      </c>
      <c r="P6052" s="2">
        <v>41244</v>
      </c>
      <c r="Q6052">
        <v>190.84</v>
      </c>
      <c r="R6052" s="2">
        <v>42248</v>
      </c>
    </row>
    <row r="6053" spans="1:18" x14ac:dyDescent="0.25">
      <c r="A6053">
        <v>461586</v>
      </c>
      <c r="B6053" s="2">
        <v>34243</v>
      </c>
      <c r="C6053">
        <v>0</v>
      </c>
      <c r="D6053" s="1" t="s">
        <v>991</v>
      </c>
      <c r="E6053" s="1" t="s">
        <v>991</v>
      </c>
      <c r="F6053">
        <v>6</v>
      </c>
      <c r="G6053">
        <v>0</v>
      </c>
      <c r="H6053">
        <v>24361</v>
      </c>
      <c r="I6053">
        <v>0.84299999999999997</v>
      </c>
      <c r="J6053">
        <v>19</v>
      </c>
      <c r="K6053" s="1" t="s">
        <v>992</v>
      </c>
      <c r="L6053">
        <v>29846.211950000001</v>
      </c>
      <c r="M6053">
        <v>29044.79</v>
      </c>
      <c r="N6053">
        <v>24999.99</v>
      </c>
      <c r="O6053">
        <v>4846.22</v>
      </c>
      <c r="P6053" s="2">
        <v>41091</v>
      </c>
      <c r="Q6053">
        <v>4884.93</v>
      </c>
      <c r="R6053" s="2">
        <v>42491</v>
      </c>
    </row>
    <row r="6054" spans="1:18" x14ac:dyDescent="0.25">
      <c r="A6054">
        <v>461593</v>
      </c>
      <c r="B6054" s="2">
        <v>32417</v>
      </c>
      <c r="C6054">
        <v>1</v>
      </c>
      <c r="D6054" s="1" t="s">
        <v>991</v>
      </c>
      <c r="E6054" s="1" t="s">
        <v>1063</v>
      </c>
      <c r="F6054">
        <v>4</v>
      </c>
      <c r="G6054">
        <v>1</v>
      </c>
      <c r="H6054">
        <v>11154</v>
      </c>
      <c r="I6054">
        <v>0.86499999999999999</v>
      </c>
      <c r="J6054">
        <v>9</v>
      </c>
      <c r="K6054" s="1" t="s">
        <v>992</v>
      </c>
      <c r="L6054">
        <v>6053.9623300000003</v>
      </c>
      <c r="M6054">
        <v>5993.42</v>
      </c>
      <c r="N6054">
        <v>5000</v>
      </c>
      <c r="O6054">
        <v>1053.96</v>
      </c>
      <c r="P6054" s="2">
        <v>41244</v>
      </c>
      <c r="Q6054">
        <v>173.09</v>
      </c>
      <c r="R6054" s="2">
        <v>42461</v>
      </c>
    </row>
    <row r="6055" spans="1:18" x14ac:dyDescent="0.25">
      <c r="A6055">
        <v>461609</v>
      </c>
      <c r="B6055" s="2">
        <v>35339</v>
      </c>
      <c r="C6055">
        <v>1</v>
      </c>
      <c r="D6055" s="1" t="s">
        <v>991</v>
      </c>
      <c r="E6055" s="1" t="s">
        <v>991</v>
      </c>
      <c r="F6055">
        <v>11</v>
      </c>
      <c r="G6055">
        <v>0</v>
      </c>
      <c r="H6055">
        <v>706</v>
      </c>
      <c r="I6055">
        <v>1.4E-2</v>
      </c>
      <c r="J6055">
        <v>44</v>
      </c>
      <c r="K6055" s="1" t="s">
        <v>992</v>
      </c>
      <c r="L6055">
        <v>2207.2126320000002</v>
      </c>
      <c r="M6055">
        <v>2207.21</v>
      </c>
      <c r="N6055">
        <v>2000</v>
      </c>
      <c r="O6055">
        <v>207.21</v>
      </c>
      <c r="P6055" s="2">
        <v>40878</v>
      </c>
      <c r="Q6055">
        <v>783.35</v>
      </c>
      <c r="R6055" s="2">
        <v>41365</v>
      </c>
    </row>
    <row r="6056" spans="1:18" x14ac:dyDescent="0.25">
      <c r="A6056">
        <v>461664</v>
      </c>
      <c r="B6056" s="2">
        <v>34516</v>
      </c>
      <c r="C6056">
        <v>1</v>
      </c>
      <c r="D6056" s="1" t="s">
        <v>991</v>
      </c>
      <c r="E6056" s="1" t="s">
        <v>991</v>
      </c>
      <c r="F6056">
        <v>7</v>
      </c>
      <c r="G6056">
        <v>0</v>
      </c>
      <c r="H6056">
        <v>611</v>
      </c>
      <c r="I6056">
        <v>6.9000000000000006E-2</v>
      </c>
      <c r="J6056">
        <v>20</v>
      </c>
      <c r="K6056" s="1" t="s">
        <v>992</v>
      </c>
      <c r="L6056">
        <v>4495.6700840000003</v>
      </c>
      <c r="M6056">
        <v>4495.67</v>
      </c>
      <c r="N6056">
        <v>4000</v>
      </c>
      <c r="O6056">
        <v>495.67</v>
      </c>
      <c r="P6056" s="2">
        <v>41244</v>
      </c>
      <c r="Q6056">
        <v>127.95</v>
      </c>
      <c r="R6056" s="2">
        <v>41214</v>
      </c>
    </row>
    <row r="6057" spans="1:18" x14ac:dyDescent="0.25">
      <c r="A6057">
        <v>461673</v>
      </c>
      <c r="B6057" s="2">
        <v>37012</v>
      </c>
      <c r="C6057">
        <v>3</v>
      </c>
      <c r="D6057" s="1" t="s">
        <v>1050</v>
      </c>
      <c r="E6057" s="1" t="s">
        <v>991</v>
      </c>
      <c r="F6057">
        <v>8</v>
      </c>
      <c r="G6057">
        <v>0</v>
      </c>
      <c r="H6057">
        <v>55</v>
      </c>
      <c r="I6057">
        <v>6.0000000000000001E-3</v>
      </c>
      <c r="J6057">
        <v>34</v>
      </c>
      <c r="K6057" s="1" t="s">
        <v>992</v>
      </c>
      <c r="L6057">
        <v>5146.17</v>
      </c>
      <c r="M6057">
        <v>5146.17</v>
      </c>
      <c r="N6057">
        <v>4331.07</v>
      </c>
      <c r="O6057">
        <v>797.58</v>
      </c>
      <c r="P6057" s="2">
        <v>40969</v>
      </c>
      <c r="Q6057">
        <v>190.63</v>
      </c>
      <c r="R6057" s="2">
        <v>42461</v>
      </c>
    </row>
    <row r="6058" spans="1:18" x14ac:dyDescent="0.25">
      <c r="A6058">
        <v>461675</v>
      </c>
      <c r="B6058" s="2">
        <v>35065</v>
      </c>
      <c r="C6058">
        <v>0</v>
      </c>
      <c r="D6058" s="1" t="s">
        <v>1027</v>
      </c>
      <c r="E6058" s="1" t="s">
        <v>991</v>
      </c>
      <c r="F6058">
        <v>12</v>
      </c>
      <c r="G6058">
        <v>0</v>
      </c>
      <c r="H6058">
        <v>11589</v>
      </c>
      <c r="I6058">
        <v>0.20799999999999999</v>
      </c>
      <c r="J6058">
        <v>28</v>
      </c>
      <c r="K6058" s="1" t="s">
        <v>992</v>
      </c>
      <c r="L6058">
        <v>7432.5838130000002</v>
      </c>
      <c r="M6058">
        <v>7398.19</v>
      </c>
      <c r="N6058">
        <v>6600</v>
      </c>
      <c r="O6058">
        <v>832.58</v>
      </c>
      <c r="P6058" s="2">
        <v>41306</v>
      </c>
      <c r="Q6058">
        <v>215.79</v>
      </c>
      <c r="R6058" s="2">
        <v>41306</v>
      </c>
    </row>
    <row r="6059" spans="1:18" x14ac:dyDescent="0.25">
      <c r="A6059">
        <v>461680</v>
      </c>
      <c r="B6059" s="2">
        <v>34486</v>
      </c>
      <c r="C6059">
        <v>1</v>
      </c>
      <c r="D6059" s="1" t="s">
        <v>991</v>
      </c>
      <c r="E6059" s="1" t="s">
        <v>991</v>
      </c>
      <c r="F6059">
        <v>7</v>
      </c>
      <c r="G6059">
        <v>0</v>
      </c>
      <c r="H6059">
        <v>1462</v>
      </c>
      <c r="I6059">
        <v>0.30499999999999999</v>
      </c>
      <c r="J6059">
        <v>20</v>
      </c>
      <c r="K6059" s="1" t="s">
        <v>992</v>
      </c>
      <c r="L6059">
        <v>3202.76</v>
      </c>
      <c r="M6059">
        <v>3065.8</v>
      </c>
      <c r="N6059">
        <v>2487.69</v>
      </c>
      <c r="O6059">
        <v>701.87</v>
      </c>
      <c r="P6059" s="2">
        <v>41671</v>
      </c>
      <c r="Q6059">
        <v>72.790000000000006</v>
      </c>
      <c r="R6059" s="2">
        <v>42491</v>
      </c>
    </row>
    <row r="6060" spans="1:18" x14ac:dyDescent="0.25">
      <c r="A6060">
        <v>461717</v>
      </c>
      <c r="B6060" s="2">
        <v>36617</v>
      </c>
      <c r="C6060">
        <v>0</v>
      </c>
      <c r="D6060" s="1" t="s">
        <v>991</v>
      </c>
      <c r="E6060" s="1" t="s">
        <v>991</v>
      </c>
      <c r="F6060">
        <v>4</v>
      </c>
      <c r="G6060">
        <v>0</v>
      </c>
      <c r="H6060">
        <v>1988</v>
      </c>
      <c r="I6060">
        <v>0.99399999999999999</v>
      </c>
      <c r="J6060">
        <v>6</v>
      </c>
      <c r="K6060" s="1" t="s">
        <v>992</v>
      </c>
      <c r="L6060">
        <v>7833.835497</v>
      </c>
      <c r="M6060">
        <v>7771.17</v>
      </c>
      <c r="N6060">
        <v>6250</v>
      </c>
      <c r="O6060">
        <v>1583.84</v>
      </c>
      <c r="P6060" s="2">
        <v>41244</v>
      </c>
      <c r="Q6060">
        <v>221.7</v>
      </c>
      <c r="R6060" s="2">
        <v>41244</v>
      </c>
    </row>
    <row r="6061" spans="1:18" x14ac:dyDescent="0.25">
      <c r="A6061">
        <v>461718</v>
      </c>
      <c r="B6061" s="2">
        <v>34060</v>
      </c>
      <c r="C6061">
        <v>5</v>
      </c>
      <c r="D6061" s="1" t="s">
        <v>991</v>
      </c>
      <c r="E6061" s="1" t="s">
        <v>991</v>
      </c>
      <c r="F6061">
        <v>8</v>
      </c>
      <c r="G6061">
        <v>0</v>
      </c>
      <c r="H6061">
        <v>2930</v>
      </c>
      <c r="I6061">
        <v>0.20100000000000001</v>
      </c>
      <c r="J6061">
        <v>17</v>
      </c>
      <c r="K6061" s="1" t="s">
        <v>992</v>
      </c>
      <c r="L6061">
        <v>5663.1321760000001</v>
      </c>
      <c r="M6061">
        <v>5634.81</v>
      </c>
      <c r="N6061">
        <v>5000</v>
      </c>
      <c r="O6061">
        <v>663.13</v>
      </c>
      <c r="P6061" s="2">
        <v>41244</v>
      </c>
      <c r="Q6061">
        <v>32.92</v>
      </c>
      <c r="R6061" s="2">
        <v>42461</v>
      </c>
    </row>
    <row r="6062" spans="1:18" x14ac:dyDescent="0.25">
      <c r="A6062">
        <v>461723</v>
      </c>
      <c r="B6062" s="2">
        <v>34425</v>
      </c>
      <c r="C6062">
        <v>0</v>
      </c>
      <c r="D6062" s="1" t="s">
        <v>1011</v>
      </c>
      <c r="E6062" s="1" t="s">
        <v>991</v>
      </c>
      <c r="F6062">
        <v>19</v>
      </c>
      <c r="G6062">
        <v>0</v>
      </c>
      <c r="H6062">
        <v>11284</v>
      </c>
      <c r="I6062">
        <v>0.94799999999999995</v>
      </c>
      <c r="J6062">
        <v>36</v>
      </c>
      <c r="K6062" s="1" t="s">
        <v>992</v>
      </c>
      <c r="L6062">
        <v>16493.531879999999</v>
      </c>
      <c r="M6062">
        <v>16474.900000000001</v>
      </c>
      <c r="N6062">
        <v>14000</v>
      </c>
      <c r="O6062">
        <v>2493.5300000000002</v>
      </c>
      <c r="P6062" s="2">
        <v>40817</v>
      </c>
      <c r="Q6062">
        <v>2782.79</v>
      </c>
      <c r="R6062" s="2">
        <v>41548</v>
      </c>
    </row>
    <row r="6063" spans="1:18" x14ac:dyDescent="0.25">
      <c r="A6063">
        <v>461745</v>
      </c>
      <c r="B6063" s="2">
        <v>34001</v>
      </c>
      <c r="C6063">
        <v>2</v>
      </c>
      <c r="D6063" s="1" t="s">
        <v>991</v>
      </c>
      <c r="E6063" s="1" t="s">
        <v>991</v>
      </c>
      <c r="F6063">
        <v>11</v>
      </c>
      <c r="G6063">
        <v>0</v>
      </c>
      <c r="H6063">
        <v>30928</v>
      </c>
      <c r="I6063">
        <v>0.63</v>
      </c>
      <c r="J6063">
        <v>42</v>
      </c>
      <c r="K6063" s="1" t="s">
        <v>992</v>
      </c>
      <c r="L6063">
        <v>29295.228330000002</v>
      </c>
      <c r="M6063">
        <v>28657.31</v>
      </c>
      <c r="N6063">
        <v>25000</v>
      </c>
      <c r="O6063">
        <v>4295.2299999999996</v>
      </c>
      <c r="P6063" s="2">
        <v>40969</v>
      </c>
      <c r="Q6063">
        <v>4399.13</v>
      </c>
      <c r="R6063" s="2">
        <v>42278</v>
      </c>
    </row>
    <row r="6064" spans="1:18" x14ac:dyDescent="0.25">
      <c r="A6064">
        <v>461751</v>
      </c>
      <c r="B6064" s="2">
        <v>38534</v>
      </c>
      <c r="C6064">
        <v>2</v>
      </c>
      <c r="D6064" s="1" t="s">
        <v>991</v>
      </c>
      <c r="E6064" s="1" t="s">
        <v>991</v>
      </c>
      <c r="F6064">
        <v>7</v>
      </c>
      <c r="G6064">
        <v>0</v>
      </c>
      <c r="H6064">
        <v>3733</v>
      </c>
      <c r="I6064">
        <v>0.58299999999999996</v>
      </c>
      <c r="J6064">
        <v>10</v>
      </c>
      <c r="K6064" s="1" t="s">
        <v>992</v>
      </c>
      <c r="L6064">
        <v>7050.2268190000004</v>
      </c>
      <c r="M6064">
        <v>7050.23</v>
      </c>
      <c r="N6064">
        <v>6000</v>
      </c>
      <c r="O6064">
        <v>1050.23</v>
      </c>
      <c r="P6064" s="2">
        <v>40817</v>
      </c>
      <c r="Q6064">
        <v>2815.67</v>
      </c>
      <c r="R6064" s="2">
        <v>42491</v>
      </c>
    </row>
    <row r="6065" spans="1:18" x14ac:dyDescent="0.25">
      <c r="A6065">
        <v>461755</v>
      </c>
      <c r="B6065" s="2">
        <v>36069</v>
      </c>
      <c r="C6065">
        <v>3</v>
      </c>
      <c r="D6065" s="1" t="s">
        <v>1003</v>
      </c>
      <c r="E6065" s="1" t="s">
        <v>991</v>
      </c>
      <c r="F6065">
        <v>14</v>
      </c>
      <c r="G6065">
        <v>0</v>
      </c>
      <c r="H6065">
        <v>9571</v>
      </c>
      <c r="I6065">
        <v>0.311</v>
      </c>
      <c r="J6065">
        <v>41</v>
      </c>
      <c r="K6065" s="1" t="s">
        <v>992</v>
      </c>
      <c r="L6065">
        <v>9809.8673049999998</v>
      </c>
      <c r="M6065">
        <v>9452.23</v>
      </c>
      <c r="N6065">
        <v>9600</v>
      </c>
      <c r="O6065">
        <v>209.87</v>
      </c>
      <c r="P6065" s="2">
        <v>40238</v>
      </c>
      <c r="Q6065">
        <v>9202.89</v>
      </c>
      <c r="R6065" s="2">
        <v>40238</v>
      </c>
    </row>
    <row r="6066" spans="1:18" x14ac:dyDescent="0.25">
      <c r="A6066">
        <v>461769</v>
      </c>
      <c r="B6066" s="2">
        <v>30348</v>
      </c>
      <c r="C6066">
        <v>1</v>
      </c>
      <c r="D6066" s="1" t="s">
        <v>991</v>
      </c>
      <c r="E6066" s="1" t="s">
        <v>991</v>
      </c>
      <c r="F6066">
        <v>6</v>
      </c>
      <c r="G6066">
        <v>0</v>
      </c>
      <c r="H6066">
        <v>255</v>
      </c>
      <c r="I6066">
        <v>6.0000000000000001E-3</v>
      </c>
      <c r="J6066">
        <v>21</v>
      </c>
      <c r="K6066" s="1" t="s">
        <v>992</v>
      </c>
      <c r="L6066">
        <v>8322.6396779999995</v>
      </c>
      <c r="M6066">
        <v>8322.64</v>
      </c>
      <c r="N6066">
        <v>8000</v>
      </c>
      <c r="O6066">
        <v>322.64</v>
      </c>
      <c r="P6066" s="2">
        <v>40330</v>
      </c>
      <c r="Q6066">
        <v>7058.73</v>
      </c>
      <c r="R6066" s="2">
        <v>42491</v>
      </c>
    </row>
    <row r="6067" spans="1:18" x14ac:dyDescent="0.25">
      <c r="A6067">
        <v>461778</v>
      </c>
      <c r="B6067" s="2">
        <v>33451</v>
      </c>
      <c r="C6067">
        <v>1</v>
      </c>
      <c r="D6067" s="1" t="s">
        <v>1087</v>
      </c>
      <c r="E6067" s="1" t="s">
        <v>991</v>
      </c>
      <c r="F6067">
        <v>12</v>
      </c>
      <c r="G6067">
        <v>0</v>
      </c>
      <c r="H6067">
        <v>37471</v>
      </c>
      <c r="I6067">
        <v>0.61899999999999999</v>
      </c>
      <c r="J6067">
        <v>29</v>
      </c>
      <c r="K6067" s="1" t="s">
        <v>992</v>
      </c>
      <c r="L6067">
        <v>11437.687260000001</v>
      </c>
      <c r="M6067">
        <v>11266.12</v>
      </c>
      <c r="N6067">
        <v>10000</v>
      </c>
      <c r="O6067">
        <v>1437.69</v>
      </c>
      <c r="P6067" s="2">
        <v>41244</v>
      </c>
      <c r="Q6067">
        <v>341.02</v>
      </c>
      <c r="R6067" s="2">
        <v>42005</v>
      </c>
    </row>
    <row r="6068" spans="1:18" x14ac:dyDescent="0.25">
      <c r="A6068">
        <v>461780</v>
      </c>
      <c r="B6068" s="2">
        <v>32568</v>
      </c>
      <c r="C6068">
        <v>0</v>
      </c>
      <c r="D6068" s="1" t="s">
        <v>1002</v>
      </c>
      <c r="E6068" s="1" t="s">
        <v>991</v>
      </c>
      <c r="F6068">
        <v>16</v>
      </c>
      <c r="G6068">
        <v>0</v>
      </c>
      <c r="H6068">
        <v>30232</v>
      </c>
      <c r="I6068">
        <v>0.67300000000000004</v>
      </c>
      <c r="J6068">
        <v>29</v>
      </c>
      <c r="K6068" s="1" t="s">
        <v>992</v>
      </c>
      <c r="L6068">
        <v>14889.258229999999</v>
      </c>
      <c r="M6068">
        <v>14889.26</v>
      </c>
      <c r="N6068">
        <v>12000</v>
      </c>
      <c r="O6068">
        <v>2889.26</v>
      </c>
      <c r="P6068" s="2">
        <v>41306</v>
      </c>
      <c r="Q6068">
        <v>423.81</v>
      </c>
      <c r="R6068" s="2">
        <v>42461</v>
      </c>
    </row>
    <row r="6069" spans="1:18" x14ac:dyDescent="0.25">
      <c r="A6069">
        <v>461802</v>
      </c>
      <c r="B6069" s="2">
        <v>30317</v>
      </c>
      <c r="C6069">
        <v>5</v>
      </c>
      <c r="D6069" s="1" t="s">
        <v>991</v>
      </c>
      <c r="E6069" s="1" t="s">
        <v>991</v>
      </c>
      <c r="F6069">
        <v>3</v>
      </c>
      <c r="G6069">
        <v>0</v>
      </c>
      <c r="H6069">
        <v>6834</v>
      </c>
      <c r="I6069">
        <v>0.30399999999999999</v>
      </c>
      <c r="J6069">
        <v>7</v>
      </c>
      <c r="K6069" s="1" t="s">
        <v>992</v>
      </c>
      <c r="L6069">
        <v>19677.22</v>
      </c>
      <c r="M6069">
        <v>19453.240000000002</v>
      </c>
      <c r="N6069">
        <v>14290.46</v>
      </c>
      <c r="O6069">
        <v>4730.8</v>
      </c>
      <c r="P6069" s="2">
        <v>40848</v>
      </c>
      <c r="Q6069">
        <v>1697.03</v>
      </c>
      <c r="R6069" s="2">
        <v>41000</v>
      </c>
    </row>
    <row r="6070" spans="1:18" x14ac:dyDescent="0.25">
      <c r="A6070">
        <v>461819</v>
      </c>
      <c r="B6070" s="2">
        <v>36495</v>
      </c>
      <c r="C6070">
        <v>2</v>
      </c>
      <c r="D6070" s="1" t="s">
        <v>991</v>
      </c>
      <c r="E6070" s="1" t="s">
        <v>991</v>
      </c>
      <c r="F6070">
        <v>6</v>
      </c>
      <c r="G6070">
        <v>0</v>
      </c>
      <c r="H6070">
        <v>14880</v>
      </c>
      <c r="I6070">
        <v>0.57999999999999996</v>
      </c>
      <c r="J6070">
        <v>21</v>
      </c>
      <c r="K6070" s="1" t="s">
        <v>992</v>
      </c>
      <c r="L6070">
        <v>11437.68915</v>
      </c>
      <c r="M6070">
        <v>11294.72</v>
      </c>
      <c r="N6070">
        <v>10000</v>
      </c>
      <c r="O6070">
        <v>1437.69</v>
      </c>
      <c r="P6070" s="2">
        <v>41244</v>
      </c>
      <c r="Q6070">
        <v>347.06</v>
      </c>
      <c r="R6070" s="2">
        <v>41244</v>
      </c>
    </row>
    <row r="6071" spans="1:18" x14ac:dyDescent="0.25">
      <c r="A6071">
        <v>461831</v>
      </c>
      <c r="B6071" s="2">
        <v>36495</v>
      </c>
      <c r="C6071">
        <v>1</v>
      </c>
      <c r="D6071" s="1" t="s">
        <v>1037</v>
      </c>
      <c r="E6071" s="1" t="s">
        <v>991</v>
      </c>
      <c r="F6071">
        <v>7</v>
      </c>
      <c r="G6071">
        <v>0</v>
      </c>
      <c r="H6071">
        <v>4676</v>
      </c>
      <c r="I6071">
        <v>0.47199999999999998</v>
      </c>
      <c r="J6071">
        <v>8</v>
      </c>
      <c r="K6071" s="1" t="s">
        <v>992</v>
      </c>
      <c r="L6071">
        <v>9171.043721</v>
      </c>
      <c r="M6071">
        <v>9113.7199999999993</v>
      </c>
      <c r="N6071">
        <v>8000</v>
      </c>
      <c r="O6071">
        <v>1171.04</v>
      </c>
      <c r="P6071" s="2">
        <v>40695</v>
      </c>
      <c r="Q6071">
        <v>2636.11</v>
      </c>
      <c r="R6071" s="2">
        <v>40695</v>
      </c>
    </row>
    <row r="6072" spans="1:18" x14ac:dyDescent="0.25">
      <c r="A6072">
        <v>461846</v>
      </c>
      <c r="B6072" s="2">
        <v>35278</v>
      </c>
      <c r="C6072">
        <v>3</v>
      </c>
      <c r="D6072" s="1" t="s">
        <v>991</v>
      </c>
      <c r="E6072" s="1" t="s">
        <v>991</v>
      </c>
      <c r="F6072">
        <v>2</v>
      </c>
      <c r="G6072">
        <v>0</v>
      </c>
      <c r="H6072">
        <v>0</v>
      </c>
      <c r="I6072">
        <v>0</v>
      </c>
      <c r="J6072">
        <v>4</v>
      </c>
      <c r="K6072" s="1" t="s">
        <v>992</v>
      </c>
      <c r="L6072">
        <v>17292.55186</v>
      </c>
      <c r="M6072">
        <v>16567.89</v>
      </c>
      <c r="N6072">
        <v>14400</v>
      </c>
      <c r="O6072">
        <v>2868.58</v>
      </c>
      <c r="P6072" s="2">
        <v>41275</v>
      </c>
      <c r="Q6072">
        <v>27.99</v>
      </c>
      <c r="R6072" s="2">
        <v>41306</v>
      </c>
    </row>
    <row r="6073" spans="1:18" x14ac:dyDescent="0.25">
      <c r="A6073">
        <v>461848</v>
      </c>
      <c r="B6073" s="2">
        <v>32994</v>
      </c>
      <c r="C6073">
        <v>2</v>
      </c>
      <c r="D6073" s="1" t="s">
        <v>991</v>
      </c>
      <c r="E6073" s="1" t="s">
        <v>991</v>
      </c>
      <c r="F6073">
        <v>12</v>
      </c>
      <c r="G6073">
        <v>0</v>
      </c>
      <c r="H6073">
        <v>19109</v>
      </c>
      <c r="I6073">
        <v>0.38</v>
      </c>
      <c r="J6073">
        <v>21</v>
      </c>
      <c r="K6073" s="1" t="s">
        <v>992</v>
      </c>
      <c r="L6073">
        <v>10643.95649</v>
      </c>
      <c r="M6073">
        <v>10614.39</v>
      </c>
      <c r="N6073">
        <v>9000</v>
      </c>
      <c r="O6073">
        <v>1628.96</v>
      </c>
      <c r="P6073" s="2">
        <v>41244</v>
      </c>
      <c r="Q6073">
        <v>298.55</v>
      </c>
      <c r="R6073" s="2">
        <v>42491</v>
      </c>
    </row>
    <row r="6074" spans="1:18" x14ac:dyDescent="0.25">
      <c r="A6074">
        <v>461879</v>
      </c>
      <c r="B6074" s="2">
        <v>35916</v>
      </c>
      <c r="C6074">
        <v>3</v>
      </c>
      <c r="D6074" s="1" t="s">
        <v>991</v>
      </c>
      <c r="E6074" s="1" t="s">
        <v>991</v>
      </c>
      <c r="F6074">
        <v>9</v>
      </c>
      <c r="G6074">
        <v>0</v>
      </c>
      <c r="H6074">
        <v>15366</v>
      </c>
      <c r="I6074">
        <v>0.50900000000000001</v>
      </c>
      <c r="J6074">
        <v>20</v>
      </c>
      <c r="K6074" s="1" t="s">
        <v>992</v>
      </c>
      <c r="L6074">
        <v>4803.7913840000001</v>
      </c>
      <c r="M6074">
        <v>4689.42</v>
      </c>
      <c r="N6074">
        <v>4200</v>
      </c>
      <c r="O6074">
        <v>603.79</v>
      </c>
      <c r="P6074" s="2">
        <v>41244</v>
      </c>
      <c r="Q6074">
        <v>149.68</v>
      </c>
      <c r="R6074" s="2">
        <v>41244</v>
      </c>
    </row>
    <row r="6075" spans="1:18" x14ac:dyDescent="0.25">
      <c r="A6075">
        <v>461884</v>
      </c>
      <c r="B6075" s="2">
        <v>36281</v>
      </c>
      <c r="C6075">
        <v>1</v>
      </c>
      <c r="D6075" s="1" t="s">
        <v>991</v>
      </c>
      <c r="E6075" s="1" t="s">
        <v>991</v>
      </c>
      <c r="F6075">
        <v>14</v>
      </c>
      <c r="G6075">
        <v>0</v>
      </c>
      <c r="H6075">
        <v>4051</v>
      </c>
      <c r="I6075">
        <v>0.13600000000000001</v>
      </c>
      <c r="J6075">
        <v>18</v>
      </c>
      <c r="K6075" s="1" t="s">
        <v>992</v>
      </c>
      <c r="L6075">
        <v>9258.6287530000009</v>
      </c>
      <c r="M6075">
        <v>9207.19</v>
      </c>
      <c r="N6075">
        <v>9000</v>
      </c>
      <c r="O6075">
        <v>258.63</v>
      </c>
      <c r="P6075" s="2">
        <v>40360</v>
      </c>
      <c r="Q6075">
        <v>5.81</v>
      </c>
      <c r="R6075" s="2">
        <v>40360</v>
      </c>
    </row>
    <row r="6076" spans="1:18" x14ac:dyDescent="0.25">
      <c r="A6076">
        <v>461894</v>
      </c>
      <c r="B6076" s="2">
        <v>34790</v>
      </c>
      <c r="C6076">
        <v>1</v>
      </c>
      <c r="D6076" s="1" t="s">
        <v>1002</v>
      </c>
      <c r="E6076" s="1" t="s">
        <v>991</v>
      </c>
      <c r="F6076">
        <v>10</v>
      </c>
      <c r="G6076">
        <v>0</v>
      </c>
      <c r="H6076">
        <v>54165</v>
      </c>
      <c r="I6076">
        <v>0.75</v>
      </c>
      <c r="J6076">
        <v>16</v>
      </c>
      <c r="K6076" s="1" t="s">
        <v>992</v>
      </c>
      <c r="L6076">
        <v>6175.0239810000003</v>
      </c>
      <c r="M6076">
        <v>6157.03</v>
      </c>
      <c r="N6076">
        <v>5000</v>
      </c>
      <c r="O6076">
        <v>1175.02</v>
      </c>
      <c r="P6076" s="2">
        <v>41244</v>
      </c>
      <c r="Q6076">
        <v>187.72</v>
      </c>
      <c r="R6076" s="2">
        <v>41244</v>
      </c>
    </row>
    <row r="6077" spans="1:18" x14ac:dyDescent="0.25">
      <c r="A6077">
        <v>461901</v>
      </c>
      <c r="B6077" s="2">
        <v>36281</v>
      </c>
      <c r="C6077">
        <v>2</v>
      </c>
      <c r="D6077" s="1" t="s">
        <v>991</v>
      </c>
      <c r="E6077" s="1" t="s">
        <v>991</v>
      </c>
      <c r="F6077">
        <v>10</v>
      </c>
      <c r="G6077">
        <v>0</v>
      </c>
      <c r="H6077">
        <v>53761</v>
      </c>
      <c r="I6077">
        <v>0.92100000000000004</v>
      </c>
      <c r="J6077">
        <v>20</v>
      </c>
      <c r="K6077" s="1" t="s">
        <v>992</v>
      </c>
      <c r="L6077">
        <v>3515.62</v>
      </c>
      <c r="M6077">
        <v>3515.62</v>
      </c>
      <c r="N6077">
        <v>2530.29</v>
      </c>
      <c r="O6077">
        <v>845.71</v>
      </c>
      <c r="P6077" s="2">
        <v>40756</v>
      </c>
      <c r="Q6077">
        <v>169.01</v>
      </c>
      <c r="R6077" s="2">
        <v>40909</v>
      </c>
    </row>
    <row r="6078" spans="1:18" x14ac:dyDescent="0.25">
      <c r="A6078">
        <v>461912</v>
      </c>
      <c r="B6078" s="2">
        <v>38657</v>
      </c>
      <c r="C6078">
        <v>0</v>
      </c>
      <c r="D6078" s="1" t="s">
        <v>991</v>
      </c>
      <c r="E6078" s="1" t="s">
        <v>991</v>
      </c>
      <c r="F6078">
        <v>3</v>
      </c>
      <c r="G6078">
        <v>0</v>
      </c>
      <c r="H6078">
        <v>1855</v>
      </c>
      <c r="I6078">
        <v>0.23200000000000001</v>
      </c>
      <c r="J6078">
        <v>3</v>
      </c>
      <c r="K6078" s="1" t="s">
        <v>992</v>
      </c>
      <c r="L6078">
        <v>8027.522567</v>
      </c>
      <c r="M6078">
        <v>8003.51</v>
      </c>
      <c r="N6078">
        <v>6500</v>
      </c>
      <c r="O6078">
        <v>1527.52</v>
      </c>
      <c r="P6078" s="2">
        <v>41244</v>
      </c>
      <c r="Q6078">
        <v>243.65</v>
      </c>
      <c r="R6078" s="2">
        <v>41244</v>
      </c>
    </row>
    <row r="6079" spans="1:18" x14ac:dyDescent="0.25">
      <c r="A6079">
        <v>461924</v>
      </c>
      <c r="B6079" s="2">
        <v>37834</v>
      </c>
      <c r="C6079">
        <v>1</v>
      </c>
      <c r="D6079" s="1" t="s">
        <v>991</v>
      </c>
      <c r="E6079" s="1" t="s">
        <v>991</v>
      </c>
      <c r="F6079">
        <v>11</v>
      </c>
      <c r="G6079">
        <v>0</v>
      </c>
      <c r="H6079">
        <v>3706</v>
      </c>
      <c r="I6079">
        <v>0.112</v>
      </c>
      <c r="J6079">
        <v>19</v>
      </c>
      <c r="K6079" s="1" t="s">
        <v>992</v>
      </c>
      <c r="L6079">
        <v>10806.26338</v>
      </c>
      <c r="M6079">
        <v>10617.15</v>
      </c>
      <c r="N6079">
        <v>9999.99</v>
      </c>
      <c r="O6079">
        <v>806.27</v>
      </c>
      <c r="P6079" s="2">
        <v>40575</v>
      </c>
      <c r="Q6079">
        <v>2939.37</v>
      </c>
      <c r="R6079" s="2">
        <v>41518</v>
      </c>
    </row>
    <row r="6080" spans="1:18" x14ac:dyDescent="0.25">
      <c r="A6080">
        <v>461963</v>
      </c>
      <c r="B6080" s="2">
        <v>33270</v>
      </c>
      <c r="C6080">
        <v>2</v>
      </c>
      <c r="D6080" s="1" t="s">
        <v>991</v>
      </c>
      <c r="E6080" s="1" t="s">
        <v>991</v>
      </c>
      <c r="F6080">
        <v>17</v>
      </c>
      <c r="G6080">
        <v>0</v>
      </c>
      <c r="H6080">
        <v>33465</v>
      </c>
      <c r="I6080">
        <v>0.89300000000000002</v>
      </c>
      <c r="J6080">
        <v>35</v>
      </c>
      <c r="K6080" s="1" t="s">
        <v>992</v>
      </c>
      <c r="L6080">
        <v>9126.4291499999999</v>
      </c>
      <c r="M6080">
        <v>9126.43</v>
      </c>
      <c r="N6080">
        <v>7500</v>
      </c>
      <c r="O6080">
        <v>1626.43</v>
      </c>
      <c r="P6080" s="2">
        <v>41244</v>
      </c>
      <c r="Q6080">
        <v>270.24</v>
      </c>
      <c r="R6080" s="2">
        <v>42461</v>
      </c>
    </row>
    <row r="6081" spans="1:18" x14ac:dyDescent="0.25">
      <c r="A6081">
        <v>462038</v>
      </c>
      <c r="B6081" s="2">
        <v>38869</v>
      </c>
      <c r="C6081">
        <v>0</v>
      </c>
      <c r="D6081" s="1" t="s">
        <v>991</v>
      </c>
      <c r="E6081" s="1" t="s">
        <v>991</v>
      </c>
      <c r="F6081">
        <v>7</v>
      </c>
      <c r="G6081">
        <v>0</v>
      </c>
      <c r="H6081">
        <v>486</v>
      </c>
      <c r="I6081">
        <v>0.21</v>
      </c>
      <c r="J6081">
        <v>8</v>
      </c>
      <c r="K6081" s="1" t="s">
        <v>992</v>
      </c>
      <c r="L6081">
        <v>1181.0449900000001</v>
      </c>
      <c r="M6081">
        <v>1181.04</v>
      </c>
      <c r="N6081">
        <v>1000</v>
      </c>
      <c r="O6081">
        <v>181.04</v>
      </c>
      <c r="P6081" s="2">
        <v>41244</v>
      </c>
      <c r="Q6081">
        <v>33.119999999999997</v>
      </c>
      <c r="R6081" s="2">
        <v>42491</v>
      </c>
    </row>
    <row r="6082" spans="1:18" x14ac:dyDescent="0.25">
      <c r="A6082">
        <v>462042</v>
      </c>
      <c r="B6082" s="2">
        <v>32112</v>
      </c>
      <c r="C6082">
        <v>2</v>
      </c>
      <c r="D6082" s="1" t="s">
        <v>991</v>
      </c>
      <c r="E6082" s="1" t="s">
        <v>991</v>
      </c>
      <c r="F6082">
        <v>5</v>
      </c>
      <c r="G6082">
        <v>0</v>
      </c>
      <c r="H6082">
        <v>6212</v>
      </c>
      <c r="I6082">
        <v>0.497</v>
      </c>
      <c r="J6082">
        <v>15</v>
      </c>
      <c r="K6082" s="1" t="s">
        <v>992</v>
      </c>
      <c r="L6082">
        <v>18041.037410000001</v>
      </c>
      <c r="M6082">
        <v>17938.900000000001</v>
      </c>
      <c r="N6082">
        <v>15199.99</v>
      </c>
      <c r="O6082">
        <v>2841.05</v>
      </c>
      <c r="P6082" s="2">
        <v>41275</v>
      </c>
      <c r="Q6082">
        <v>539.48</v>
      </c>
      <c r="R6082" s="2">
        <v>41306</v>
      </c>
    </row>
    <row r="6083" spans="1:18" x14ac:dyDescent="0.25">
      <c r="A6083">
        <v>462058</v>
      </c>
      <c r="B6083" s="2">
        <v>31686</v>
      </c>
      <c r="C6083">
        <v>0</v>
      </c>
      <c r="D6083" s="1" t="s">
        <v>991</v>
      </c>
      <c r="E6083" s="1" t="s">
        <v>991</v>
      </c>
      <c r="F6083">
        <v>11</v>
      </c>
      <c r="G6083">
        <v>0</v>
      </c>
      <c r="H6083">
        <v>20627</v>
      </c>
      <c r="I6083">
        <v>0.219</v>
      </c>
      <c r="J6083">
        <v>16</v>
      </c>
      <c r="K6083" s="1" t="s">
        <v>992</v>
      </c>
      <c r="L6083">
        <v>11346.70204</v>
      </c>
      <c r="M6083">
        <v>11303.32</v>
      </c>
      <c r="N6083">
        <v>9999.99</v>
      </c>
      <c r="O6083">
        <v>1346.71</v>
      </c>
      <c r="P6083" s="2">
        <v>41091</v>
      </c>
      <c r="Q6083">
        <v>1867.06</v>
      </c>
      <c r="R6083" s="2">
        <v>41091</v>
      </c>
    </row>
    <row r="6084" spans="1:18" x14ac:dyDescent="0.25">
      <c r="A6084">
        <v>462068</v>
      </c>
      <c r="B6084" s="2">
        <v>38991</v>
      </c>
      <c r="C6084">
        <v>1</v>
      </c>
      <c r="D6084" s="1" t="s">
        <v>991</v>
      </c>
      <c r="E6084" s="1" t="s">
        <v>991</v>
      </c>
      <c r="F6084">
        <v>5</v>
      </c>
      <c r="G6084">
        <v>0</v>
      </c>
      <c r="H6084">
        <v>5385</v>
      </c>
      <c r="I6084">
        <v>0.58499999999999996</v>
      </c>
      <c r="J6084">
        <v>8</v>
      </c>
      <c r="K6084" s="1" t="s">
        <v>992</v>
      </c>
      <c r="L6084">
        <v>9388.001139</v>
      </c>
      <c r="M6084">
        <v>9322.24</v>
      </c>
      <c r="N6084">
        <v>7500</v>
      </c>
      <c r="O6084">
        <v>1873</v>
      </c>
      <c r="P6084" s="2">
        <v>41334</v>
      </c>
      <c r="Q6084">
        <v>31.85</v>
      </c>
      <c r="R6084" s="2">
        <v>41518</v>
      </c>
    </row>
    <row r="6085" spans="1:18" x14ac:dyDescent="0.25">
      <c r="A6085">
        <v>462074</v>
      </c>
      <c r="B6085" s="2">
        <v>38869</v>
      </c>
      <c r="C6085">
        <v>3</v>
      </c>
      <c r="D6085" s="1" t="s">
        <v>991</v>
      </c>
      <c r="E6085" s="1" t="s">
        <v>991</v>
      </c>
      <c r="F6085">
        <v>6</v>
      </c>
      <c r="G6085">
        <v>0</v>
      </c>
      <c r="H6085">
        <v>5917</v>
      </c>
      <c r="I6085">
        <v>0.61</v>
      </c>
      <c r="J6085">
        <v>6</v>
      </c>
      <c r="K6085" s="1" t="s">
        <v>992</v>
      </c>
      <c r="L6085">
        <v>14821.37355</v>
      </c>
      <c r="M6085">
        <v>14715.14</v>
      </c>
      <c r="N6085">
        <v>12000</v>
      </c>
      <c r="O6085">
        <v>2821.38</v>
      </c>
      <c r="P6085" s="2">
        <v>41275</v>
      </c>
      <c r="Q6085">
        <v>450.4</v>
      </c>
      <c r="R6085" s="2">
        <v>41306</v>
      </c>
    </row>
    <row r="6086" spans="1:18" x14ac:dyDescent="0.25">
      <c r="A6086">
        <v>462079</v>
      </c>
      <c r="B6086" s="2">
        <v>34639</v>
      </c>
      <c r="C6086">
        <v>3</v>
      </c>
      <c r="D6086" s="1" t="s">
        <v>991</v>
      </c>
      <c r="E6086" s="1" t="s">
        <v>991</v>
      </c>
      <c r="F6086">
        <v>5</v>
      </c>
      <c r="G6086">
        <v>0</v>
      </c>
      <c r="H6086">
        <v>1748</v>
      </c>
      <c r="I6086">
        <v>8.7999999999999995E-2</v>
      </c>
      <c r="J6086">
        <v>25</v>
      </c>
      <c r="K6086" s="1" t="s">
        <v>992</v>
      </c>
      <c r="L6086">
        <v>17605.872510000001</v>
      </c>
      <c r="M6086">
        <v>17601.189999999999</v>
      </c>
      <c r="N6086">
        <v>16800</v>
      </c>
      <c r="O6086">
        <v>805.87</v>
      </c>
      <c r="P6086" s="2">
        <v>40725</v>
      </c>
      <c r="Q6086">
        <v>18.54</v>
      </c>
      <c r="R6086" s="2">
        <v>40725</v>
      </c>
    </row>
    <row r="6087" spans="1:18" x14ac:dyDescent="0.25">
      <c r="A6087">
        <v>462081</v>
      </c>
      <c r="B6087" s="2">
        <v>36861</v>
      </c>
      <c r="C6087">
        <v>0</v>
      </c>
      <c r="D6087" s="1" t="s">
        <v>1046</v>
      </c>
      <c r="E6087" s="1" t="s">
        <v>991</v>
      </c>
      <c r="F6087">
        <v>4</v>
      </c>
      <c r="G6087">
        <v>0</v>
      </c>
      <c r="H6087">
        <v>3082</v>
      </c>
      <c r="I6087">
        <v>0.99399999999999999</v>
      </c>
      <c r="J6087">
        <v>14</v>
      </c>
      <c r="K6087" s="1" t="s">
        <v>992</v>
      </c>
      <c r="L6087">
        <v>5187.0134660000003</v>
      </c>
      <c r="M6087">
        <v>5132.1099999999997</v>
      </c>
      <c r="N6087">
        <v>4000</v>
      </c>
      <c r="O6087">
        <v>1187.01</v>
      </c>
      <c r="P6087" s="2">
        <v>41244</v>
      </c>
      <c r="Q6087">
        <v>146.44999999999999</v>
      </c>
      <c r="R6087" s="2">
        <v>41244</v>
      </c>
    </row>
    <row r="6088" spans="1:18" x14ac:dyDescent="0.25">
      <c r="A6088">
        <v>462101</v>
      </c>
      <c r="B6088" s="2">
        <v>36100</v>
      </c>
      <c r="C6088">
        <v>1</v>
      </c>
      <c r="D6088" s="1" t="s">
        <v>991</v>
      </c>
      <c r="E6088" s="1" t="s">
        <v>991</v>
      </c>
      <c r="F6088">
        <v>15</v>
      </c>
      <c r="G6088">
        <v>0</v>
      </c>
      <c r="H6088">
        <v>63646</v>
      </c>
      <c r="I6088">
        <v>9.8000000000000004E-2</v>
      </c>
      <c r="J6088">
        <v>32</v>
      </c>
      <c r="K6088" s="1" t="s">
        <v>992</v>
      </c>
      <c r="L6088">
        <v>19186.90927</v>
      </c>
      <c r="M6088">
        <v>18258.43</v>
      </c>
      <c r="N6088">
        <v>17000</v>
      </c>
      <c r="O6088">
        <v>2186.91</v>
      </c>
      <c r="P6088" s="2">
        <v>40909</v>
      </c>
      <c r="Q6088">
        <v>6244.11</v>
      </c>
      <c r="R6088" s="2">
        <v>42095</v>
      </c>
    </row>
    <row r="6089" spans="1:18" x14ac:dyDescent="0.25">
      <c r="A6089">
        <v>462125</v>
      </c>
      <c r="B6089" s="2">
        <v>30773</v>
      </c>
      <c r="C6089">
        <v>0</v>
      </c>
      <c r="D6089" s="1" t="s">
        <v>991</v>
      </c>
      <c r="E6089" s="1" t="s">
        <v>991</v>
      </c>
      <c r="F6089">
        <v>16</v>
      </c>
      <c r="G6089">
        <v>0</v>
      </c>
      <c r="H6089">
        <v>81940</v>
      </c>
      <c r="I6089">
        <v>0.35299999999999998</v>
      </c>
      <c r="J6089">
        <v>27</v>
      </c>
      <c r="K6089" s="1" t="s">
        <v>992</v>
      </c>
      <c r="L6089">
        <v>28785.60673</v>
      </c>
      <c r="M6089">
        <v>28467.06</v>
      </c>
      <c r="N6089">
        <v>24249.99</v>
      </c>
      <c r="O6089">
        <v>4535.6099999999997</v>
      </c>
      <c r="P6089" s="2">
        <v>41000</v>
      </c>
      <c r="Q6089">
        <v>7004.88</v>
      </c>
      <c r="R6089" s="2">
        <v>41030</v>
      </c>
    </row>
    <row r="6090" spans="1:18" x14ac:dyDescent="0.25">
      <c r="A6090">
        <v>462129</v>
      </c>
      <c r="B6090" s="2">
        <v>32112</v>
      </c>
      <c r="C6090">
        <v>0</v>
      </c>
      <c r="D6090" s="1" t="s">
        <v>991</v>
      </c>
      <c r="E6090" s="1" t="s">
        <v>991</v>
      </c>
      <c r="F6090">
        <v>12</v>
      </c>
      <c r="G6090">
        <v>0</v>
      </c>
      <c r="H6090">
        <v>9193</v>
      </c>
      <c r="I6090">
        <v>0.28499999999999998</v>
      </c>
      <c r="J6090">
        <v>15</v>
      </c>
      <c r="K6090" s="1" t="s">
        <v>992</v>
      </c>
      <c r="L6090">
        <v>9529.931278</v>
      </c>
      <c r="M6090">
        <v>9183.44</v>
      </c>
      <c r="N6090">
        <v>8500</v>
      </c>
      <c r="O6090">
        <v>1029.93</v>
      </c>
      <c r="P6090" s="2">
        <v>40634</v>
      </c>
      <c r="Q6090">
        <v>5348.76</v>
      </c>
      <c r="R6090" s="2">
        <v>40634</v>
      </c>
    </row>
    <row r="6091" spans="1:18" x14ac:dyDescent="0.25">
      <c r="A6091">
        <v>462143</v>
      </c>
      <c r="B6091" s="2">
        <v>35704</v>
      </c>
      <c r="C6091">
        <v>3</v>
      </c>
      <c r="D6091" s="1" t="s">
        <v>991</v>
      </c>
      <c r="E6091" s="1" t="s">
        <v>991</v>
      </c>
      <c r="F6091">
        <v>15</v>
      </c>
      <c r="G6091">
        <v>0</v>
      </c>
      <c r="H6091">
        <v>3910</v>
      </c>
      <c r="I6091">
        <v>6.5000000000000002E-2</v>
      </c>
      <c r="J6091">
        <v>34</v>
      </c>
      <c r="K6091" s="1" t="s">
        <v>992</v>
      </c>
      <c r="L6091">
        <v>30990.277429999998</v>
      </c>
      <c r="M6091">
        <v>30050.18</v>
      </c>
      <c r="N6091">
        <v>25000</v>
      </c>
      <c r="O6091">
        <v>5990.28</v>
      </c>
      <c r="P6091" s="2">
        <v>41091</v>
      </c>
      <c r="Q6091">
        <v>4174.13</v>
      </c>
      <c r="R6091" s="2">
        <v>41091</v>
      </c>
    </row>
    <row r="6092" spans="1:18" x14ac:dyDescent="0.25">
      <c r="A6092">
        <v>462158</v>
      </c>
      <c r="B6092" s="2">
        <v>34394</v>
      </c>
      <c r="C6092">
        <v>1</v>
      </c>
      <c r="D6092" s="1" t="s">
        <v>1104</v>
      </c>
      <c r="E6092" s="1" t="s">
        <v>991</v>
      </c>
      <c r="F6092">
        <v>6</v>
      </c>
      <c r="G6092">
        <v>0</v>
      </c>
      <c r="H6092">
        <v>13041</v>
      </c>
      <c r="I6092">
        <v>0.39</v>
      </c>
      <c r="J6092">
        <v>21</v>
      </c>
      <c r="K6092" s="1" t="s">
        <v>992</v>
      </c>
      <c r="L6092">
        <v>11313.91217</v>
      </c>
      <c r="M6092">
        <v>11286.18</v>
      </c>
      <c r="N6092">
        <v>10200</v>
      </c>
      <c r="O6092">
        <v>1113.9100000000001</v>
      </c>
      <c r="P6092" s="2">
        <v>40725</v>
      </c>
      <c r="Q6092">
        <v>5496.23</v>
      </c>
      <c r="R6092" s="2">
        <v>42491</v>
      </c>
    </row>
    <row r="6093" spans="1:18" x14ac:dyDescent="0.25">
      <c r="A6093">
        <v>462161</v>
      </c>
      <c r="B6093" s="2">
        <v>32509</v>
      </c>
      <c r="C6093">
        <v>3</v>
      </c>
      <c r="D6093" s="1" t="s">
        <v>1019</v>
      </c>
      <c r="E6093" s="1" t="s">
        <v>991</v>
      </c>
      <c r="F6093">
        <v>10</v>
      </c>
      <c r="G6093">
        <v>0</v>
      </c>
      <c r="H6093">
        <v>29411</v>
      </c>
      <c r="I6093">
        <v>0.59299999999999997</v>
      </c>
      <c r="J6093">
        <v>26</v>
      </c>
      <c r="K6093" s="1" t="s">
        <v>992</v>
      </c>
      <c r="L6093">
        <v>16678.482029999999</v>
      </c>
      <c r="M6093">
        <v>16665.36</v>
      </c>
      <c r="N6093">
        <v>14400</v>
      </c>
      <c r="O6093">
        <v>2278.48</v>
      </c>
      <c r="P6093" s="2">
        <v>40909</v>
      </c>
      <c r="Q6093">
        <v>5815.68</v>
      </c>
      <c r="R6093" s="2">
        <v>41913</v>
      </c>
    </row>
    <row r="6094" spans="1:18" x14ac:dyDescent="0.25">
      <c r="A6094">
        <v>462171</v>
      </c>
      <c r="B6094" s="2">
        <v>23774</v>
      </c>
      <c r="C6094">
        <v>4</v>
      </c>
      <c r="D6094" s="1" t="s">
        <v>991</v>
      </c>
      <c r="E6094" s="1" t="s">
        <v>991</v>
      </c>
      <c r="F6094">
        <v>17</v>
      </c>
      <c r="G6094">
        <v>0</v>
      </c>
      <c r="H6094">
        <v>34039</v>
      </c>
      <c r="I6094">
        <v>1.6E-2</v>
      </c>
      <c r="J6094">
        <v>36</v>
      </c>
      <c r="K6094" s="1" t="s">
        <v>992</v>
      </c>
      <c r="L6094">
        <v>24475.29063</v>
      </c>
      <c r="M6094">
        <v>23384.47</v>
      </c>
      <c r="N6094">
        <v>19500</v>
      </c>
      <c r="O6094">
        <v>4941.34</v>
      </c>
      <c r="P6094" s="2">
        <v>41244</v>
      </c>
      <c r="Q6094">
        <v>688.58</v>
      </c>
      <c r="R6094" s="2">
        <v>41244</v>
      </c>
    </row>
    <row r="6095" spans="1:18" x14ac:dyDescent="0.25">
      <c r="A6095">
        <v>462175</v>
      </c>
      <c r="B6095" s="2">
        <v>37347</v>
      </c>
      <c r="C6095">
        <v>0</v>
      </c>
      <c r="D6095" s="1" t="s">
        <v>991</v>
      </c>
      <c r="E6095" s="1" t="s">
        <v>991</v>
      </c>
      <c r="F6095">
        <v>7</v>
      </c>
      <c r="G6095">
        <v>0</v>
      </c>
      <c r="H6095">
        <v>2087</v>
      </c>
      <c r="I6095">
        <v>9.8000000000000004E-2</v>
      </c>
      <c r="J6095">
        <v>9</v>
      </c>
      <c r="K6095" s="1" t="s">
        <v>992</v>
      </c>
      <c r="L6095">
        <v>3587.4737359999999</v>
      </c>
      <c r="M6095">
        <v>3587.47</v>
      </c>
      <c r="N6095">
        <v>3500</v>
      </c>
      <c r="O6095">
        <v>87.47</v>
      </c>
      <c r="P6095" s="2">
        <v>40299</v>
      </c>
      <c r="Q6095">
        <v>1.54</v>
      </c>
      <c r="R6095" s="2">
        <v>42491</v>
      </c>
    </row>
    <row r="6096" spans="1:18" x14ac:dyDescent="0.25">
      <c r="A6096">
        <v>462192</v>
      </c>
      <c r="B6096" s="2">
        <v>35004</v>
      </c>
      <c r="C6096">
        <v>1</v>
      </c>
      <c r="D6096" s="1" t="s">
        <v>1041</v>
      </c>
      <c r="E6096" s="1" t="s">
        <v>991</v>
      </c>
      <c r="F6096">
        <v>11</v>
      </c>
      <c r="G6096">
        <v>0</v>
      </c>
      <c r="H6096">
        <v>4007</v>
      </c>
      <c r="I6096">
        <v>0.54900000000000004</v>
      </c>
      <c r="J6096">
        <v>32</v>
      </c>
      <c r="K6096" s="1" t="s">
        <v>992</v>
      </c>
      <c r="L6096">
        <v>4398.3493179999996</v>
      </c>
      <c r="M6096">
        <v>4398.3500000000004</v>
      </c>
      <c r="N6096">
        <v>4000</v>
      </c>
      <c r="O6096">
        <v>398.35</v>
      </c>
      <c r="P6096" s="2">
        <v>40575</v>
      </c>
      <c r="Q6096">
        <v>74.59</v>
      </c>
      <c r="R6096" s="2">
        <v>41306</v>
      </c>
    </row>
    <row r="6097" spans="1:18" x14ac:dyDescent="0.25">
      <c r="A6097">
        <v>462193</v>
      </c>
      <c r="B6097" s="2">
        <v>36312</v>
      </c>
      <c r="C6097">
        <v>3</v>
      </c>
      <c r="D6097" s="1" t="s">
        <v>991</v>
      </c>
      <c r="E6097" s="1" t="s">
        <v>991</v>
      </c>
      <c r="F6097">
        <v>8</v>
      </c>
      <c r="G6097">
        <v>0</v>
      </c>
      <c r="H6097">
        <v>10631</v>
      </c>
      <c r="I6097">
        <v>0.36899999999999999</v>
      </c>
      <c r="J6097">
        <v>28</v>
      </c>
      <c r="K6097" s="1" t="s">
        <v>992</v>
      </c>
      <c r="L6097">
        <v>968.21</v>
      </c>
      <c r="M6097">
        <v>955.26</v>
      </c>
      <c r="N6097">
        <v>263.43</v>
      </c>
      <c r="O6097">
        <v>686.61</v>
      </c>
      <c r="P6097" s="2">
        <v>40422</v>
      </c>
      <c r="Q6097">
        <v>100.81</v>
      </c>
      <c r="R6097" s="2">
        <v>42491</v>
      </c>
    </row>
    <row r="6098" spans="1:18" x14ac:dyDescent="0.25">
      <c r="A6098">
        <v>462212</v>
      </c>
      <c r="B6098" s="2">
        <v>37438</v>
      </c>
      <c r="C6098">
        <v>2</v>
      </c>
      <c r="D6098" s="1" t="s">
        <v>991</v>
      </c>
      <c r="E6098" s="1" t="s">
        <v>991</v>
      </c>
      <c r="F6098">
        <v>4</v>
      </c>
      <c r="G6098">
        <v>0</v>
      </c>
      <c r="H6098">
        <v>8250</v>
      </c>
      <c r="I6098">
        <v>0.93700000000000006</v>
      </c>
      <c r="J6098">
        <v>10</v>
      </c>
      <c r="K6098" s="1" t="s">
        <v>992</v>
      </c>
      <c r="L6098">
        <v>8454.4917549999991</v>
      </c>
      <c r="M6098">
        <v>8262.59</v>
      </c>
      <c r="N6098">
        <v>7200</v>
      </c>
      <c r="O6098">
        <v>1254.49</v>
      </c>
      <c r="P6098" s="2">
        <v>40878</v>
      </c>
      <c r="Q6098">
        <v>25.63</v>
      </c>
      <c r="R6098" s="2">
        <v>40848</v>
      </c>
    </row>
    <row r="6099" spans="1:18" x14ac:dyDescent="0.25">
      <c r="A6099">
        <v>462218</v>
      </c>
      <c r="B6099" s="2">
        <v>36708</v>
      </c>
      <c r="C6099">
        <v>0</v>
      </c>
      <c r="D6099" s="1" t="s">
        <v>991</v>
      </c>
      <c r="E6099" s="1" t="s">
        <v>991</v>
      </c>
      <c r="F6099">
        <v>4</v>
      </c>
      <c r="G6099">
        <v>0</v>
      </c>
      <c r="H6099">
        <v>9078</v>
      </c>
      <c r="I6099">
        <v>0.68799999999999994</v>
      </c>
      <c r="J6099">
        <v>18</v>
      </c>
      <c r="K6099" s="1" t="s">
        <v>992</v>
      </c>
      <c r="L6099">
        <v>14141.561659999999</v>
      </c>
      <c r="M6099">
        <v>14112.1</v>
      </c>
      <c r="N6099">
        <v>12000</v>
      </c>
      <c r="O6099">
        <v>2141.56</v>
      </c>
      <c r="P6099" s="2">
        <v>41061</v>
      </c>
      <c r="Q6099">
        <v>345.52</v>
      </c>
      <c r="R6099" s="2">
        <v>41061</v>
      </c>
    </row>
    <row r="6100" spans="1:18" x14ac:dyDescent="0.25">
      <c r="A6100">
        <v>462230</v>
      </c>
      <c r="B6100" s="2">
        <v>33664</v>
      </c>
      <c r="C6100">
        <v>1</v>
      </c>
      <c r="D6100" s="1" t="s">
        <v>991</v>
      </c>
      <c r="E6100" s="1" t="s">
        <v>991</v>
      </c>
      <c r="F6100">
        <v>6</v>
      </c>
      <c r="G6100">
        <v>0</v>
      </c>
      <c r="H6100">
        <v>13660</v>
      </c>
      <c r="I6100">
        <v>0.79</v>
      </c>
      <c r="J6100">
        <v>20</v>
      </c>
      <c r="K6100" s="1" t="s">
        <v>992</v>
      </c>
      <c r="L6100">
        <v>3608.5861340000001</v>
      </c>
      <c r="M6100">
        <v>3608.59</v>
      </c>
      <c r="N6100">
        <v>3000</v>
      </c>
      <c r="O6100">
        <v>578.59</v>
      </c>
      <c r="P6100" s="2">
        <v>41244</v>
      </c>
      <c r="Q6100">
        <v>107.61</v>
      </c>
      <c r="R6100" s="2">
        <v>42461</v>
      </c>
    </row>
    <row r="6101" spans="1:18" x14ac:dyDescent="0.25">
      <c r="A6101">
        <v>462244</v>
      </c>
      <c r="B6101" s="2">
        <v>35186</v>
      </c>
      <c r="C6101">
        <v>0</v>
      </c>
      <c r="D6101" s="1" t="s">
        <v>991</v>
      </c>
      <c r="E6101" s="1" t="s">
        <v>991</v>
      </c>
      <c r="F6101">
        <v>5</v>
      </c>
      <c r="G6101">
        <v>0</v>
      </c>
      <c r="H6101">
        <v>15859</v>
      </c>
      <c r="I6101">
        <v>0.78600000000000003</v>
      </c>
      <c r="J6101">
        <v>21</v>
      </c>
      <c r="K6101" s="1" t="s">
        <v>992</v>
      </c>
      <c r="L6101">
        <v>21084.469130000001</v>
      </c>
      <c r="M6101">
        <v>20201</v>
      </c>
      <c r="N6101">
        <v>17499.990000000002</v>
      </c>
      <c r="O6101">
        <v>3584.48</v>
      </c>
      <c r="P6101" s="2">
        <v>41244</v>
      </c>
      <c r="Q6101">
        <v>615.84</v>
      </c>
      <c r="R6101" s="2">
        <v>41671</v>
      </c>
    </row>
    <row r="6102" spans="1:18" x14ac:dyDescent="0.25">
      <c r="A6102">
        <v>462245</v>
      </c>
      <c r="B6102" s="2">
        <v>35370</v>
      </c>
      <c r="C6102">
        <v>0</v>
      </c>
      <c r="D6102" s="1" t="s">
        <v>1014</v>
      </c>
      <c r="E6102" s="1" t="s">
        <v>991</v>
      </c>
      <c r="F6102">
        <v>8</v>
      </c>
      <c r="G6102">
        <v>0</v>
      </c>
      <c r="H6102">
        <v>4136</v>
      </c>
      <c r="I6102">
        <v>0.52400000000000002</v>
      </c>
      <c r="J6102">
        <v>22</v>
      </c>
      <c r="K6102" s="1" t="s">
        <v>992</v>
      </c>
      <c r="L6102">
        <v>7086.0783350000002</v>
      </c>
      <c r="M6102">
        <v>7086.08</v>
      </c>
      <c r="N6102">
        <v>6000</v>
      </c>
      <c r="O6102">
        <v>1086.08</v>
      </c>
      <c r="P6102" s="2">
        <v>41244</v>
      </c>
      <c r="Q6102">
        <v>198.79</v>
      </c>
      <c r="R6102" s="2">
        <v>41244</v>
      </c>
    </row>
    <row r="6103" spans="1:18" x14ac:dyDescent="0.25">
      <c r="A6103">
        <v>462259</v>
      </c>
      <c r="B6103" s="2">
        <v>38899</v>
      </c>
      <c r="C6103">
        <v>1</v>
      </c>
      <c r="D6103" s="1" t="s">
        <v>991</v>
      </c>
      <c r="E6103" s="1" t="s">
        <v>991</v>
      </c>
      <c r="F6103">
        <v>7</v>
      </c>
      <c r="G6103">
        <v>0</v>
      </c>
      <c r="H6103">
        <v>4949</v>
      </c>
      <c r="I6103">
        <v>0</v>
      </c>
      <c r="J6103">
        <v>8</v>
      </c>
      <c r="K6103" s="1" t="s">
        <v>992</v>
      </c>
      <c r="L6103">
        <v>17156.689999999999</v>
      </c>
      <c r="M6103">
        <v>17071.400000000001</v>
      </c>
      <c r="N6103">
        <v>12925.29</v>
      </c>
      <c r="O6103">
        <v>4115.29</v>
      </c>
      <c r="P6103" s="2">
        <v>41183</v>
      </c>
      <c r="Q6103">
        <v>48.64</v>
      </c>
      <c r="R6103" s="2">
        <v>41306</v>
      </c>
    </row>
    <row r="6104" spans="1:18" x14ac:dyDescent="0.25">
      <c r="A6104">
        <v>462268</v>
      </c>
      <c r="B6104" s="2">
        <v>38078</v>
      </c>
      <c r="C6104">
        <v>1</v>
      </c>
      <c r="D6104" s="1" t="s">
        <v>991</v>
      </c>
      <c r="E6104" s="1" t="s">
        <v>991</v>
      </c>
      <c r="F6104">
        <v>4</v>
      </c>
      <c r="G6104">
        <v>0</v>
      </c>
      <c r="H6104">
        <v>4708</v>
      </c>
      <c r="I6104">
        <v>0.432</v>
      </c>
      <c r="J6104">
        <v>8</v>
      </c>
      <c r="K6104" s="1" t="s">
        <v>992</v>
      </c>
      <c r="L6104">
        <v>758.9</v>
      </c>
      <c r="M6104">
        <v>735.53</v>
      </c>
      <c r="N6104">
        <v>481.26</v>
      </c>
      <c r="O6104">
        <v>136.56</v>
      </c>
      <c r="P6104" s="2">
        <v>40330</v>
      </c>
      <c r="Q6104">
        <v>221.52</v>
      </c>
      <c r="R6104" s="2">
        <v>40513</v>
      </c>
    </row>
    <row r="6105" spans="1:18" x14ac:dyDescent="0.25">
      <c r="A6105">
        <v>462277</v>
      </c>
      <c r="B6105" s="2">
        <v>36434</v>
      </c>
      <c r="C6105">
        <v>4</v>
      </c>
      <c r="D6105" s="1" t="s">
        <v>991</v>
      </c>
      <c r="E6105" s="1" t="s">
        <v>991</v>
      </c>
      <c r="F6105">
        <v>3</v>
      </c>
      <c r="G6105">
        <v>0</v>
      </c>
      <c r="H6105">
        <v>3380</v>
      </c>
      <c r="I6105">
        <v>0.31900000000000001</v>
      </c>
      <c r="J6105">
        <v>19</v>
      </c>
      <c r="K6105" s="1" t="s">
        <v>992</v>
      </c>
      <c r="L6105">
        <v>199.42</v>
      </c>
      <c r="M6105">
        <v>196.09</v>
      </c>
      <c r="N6105">
        <v>138.63999999999999</v>
      </c>
      <c r="O6105">
        <v>60.78</v>
      </c>
      <c r="P6105" s="2">
        <v>40179</v>
      </c>
      <c r="Q6105">
        <v>199.8</v>
      </c>
      <c r="R6105" s="2">
        <v>42491</v>
      </c>
    </row>
    <row r="6106" spans="1:18" x14ac:dyDescent="0.25">
      <c r="A6106">
        <v>462279</v>
      </c>
      <c r="B6106" s="2">
        <v>30590</v>
      </c>
      <c r="C6106">
        <v>0</v>
      </c>
      <c r="D6106" s="1" t="s">
        <v>991</v>
      </c>
      <c r="E6106" s="1" t="s">
        <v>991</v>
      </c>
      <c r="F6106">
        <v>4</v>
      </c>
      <c r="G6106">
        <v>0</v>
      </c>
      <c r="H6106">
        <v>12606</v>
      </c>
      <c r="I6106">
        <v>0.88200000000000001</v>
      </c>
      <c r="J6106">
        <v>17</v>
      </c>
      <c r="K6106" s="1" t="s">
        <v>992</v>
      </c>
      <c r="L6106">
        <v>27806.398130000001</v>
      </c>
      <c r="M6106">
        <v>27690.54</v>
      </c>
      <c r="N6106">
        <v>24000</v>
      </c>
      <c r="O6106">
        <v>3806.4</v>
      </c>
      <c r="P6106" s="2">
        <v>40878</v>
      </c>
      <c r="Q6106">
        <v>4309.6499999999996</v>
      </c>
      <c r="R6106" s="2">
        <v>40878</v>
      </c>
    </row>
    <row r="6107" spans="1:18" x14ac:dyDescent="0.25">
      <c r="A6107">
        <v>462284</v>
      </c>
      <c r="B6107" s="2">
        <v>34912</v>
      </c>
      <c r="C6107">
        <v>0</v>
      </c>
      <c r="D6107" s="1" t="s">
        <v>991</v>
      </c>
      <c r="E6107" s="1" t="s">
        <v>991</v>
      </c>
      <c r="F6107">
        <v>7</v>
      </c>
      <c r="G6107">
        <v>0</v>
      </c>
      <c r="H6107">
        <v>20594</v>
      </c>
      <c r="I6107">
        <v>0.38300000000000001</v>
      </c>
      <c r="J6107">
        <v>26</v>
      </c>
      <c r="K6107" s="1" t="s">
        <v>992</v>
      </c>
      <c r="L6107">
        <v>3371.814922</v>
      </c>
      <c r="M6107">
        <v>3343.71</v>
      </c>
      <c r="N6107">
        <v>3000</v>
      </c>
      <c r="O6107">
        <v>371.81</v>
      </c>
      <c r="P6107" s="2">
        <v>41244</v>
      </c>
      <c r="Q6107">
        <v>96.46</v>
      </c>
      <c r="R6107" s="2">
        <v>41244</v>
      </c>
    </row>
    <row r="6108" spans="1:18" x14ac:dyDescent="0.25">
      <c r="A6108">
        <v>462306</v>
      </c>
      <c r="B6108" s="2">
        <v>35217</v>
      </c>
      <c r="C6108">
        <v>4</v>
      </c>
      <c r="D6108" s="1" t="s">
        <v>991</v>
      </c>
      <c r="E6108" s="1" t="s">
        <v>991</v>
      </c>
      <c r="F6108">
        <v>8</v>
      </c>
      <c r="G6108">
        <v>0</v>
      </c>
      <c r="H6108">
        <v>25245</v>
      </c>
      <c r="I6108">
        <v>0.53300000000000003</v>
      </c>
      <c r="J6108">
        <v>32</v>
      </c>
      <c r="K6108" s="1" t="s">
        <v>992</v>
      </c>
      <c r="L6108">
        <v>14096.69802</v>
      </c>
      <c r="M6108">
        <v>14037.96</v>
      </c>
      <c r="N6108">
        <v>12000</v>
      </c>
      <c r="O6108">
        <v>2096.6999999999998</v>
      </c>
      <c r="P6108" s="2">
        <v>41061</v>
      </c>
      <c r="Q6108">
        <v>2682.98</v>
      </c>
      <c r="R6108" s="2">
        <v>42491</v>
      </c>
    </row>
    <row r="6109" spans="1:18" x14ac:dyDescent="0.25">
      <c r="A6109">
        <v>462312</v>
      </c>
      <c r="B6109" s="2">
        <v>36192</v>
      </c>
      <c r="C6109">
        <v>0</v>
      </c>
      <c r="D6109" s="1" t="s">
        <v>1023</v>
      </c>
      <c r="E6109" s="1" t="s">
        <v>991</v>
      </c>
      <c r="F6109">
        <v>5</v>
      </c>
      <c r="G6109">
        <v>0</v>
      </c>
      <c r="H6109">
        <v>3279</v>
      </c>
      <c r="I6109">
        <v>0.41</v>
      </c>
      <c r="J6109">
        <v>11</v>
      </c>
      <c r="K6109" s="1" t="s">
        <v>992</v>
      </c>
      <c r="L6109">
        <v>10964.72128</v>
      </c>
      <c r="M6109">
        <v>10826.93</v>
      </c>
      <c r="N6109">
        <v>9000</v>
      </c>
      <c r="O6109">
        <v>1964.72</v>
      </c>
      <c r="P6109" s="2">
        <v>41456</v>
      </c>
      <c r="Q6109">
        <v>246.26</v>
      </c>
      <c r="R6109" s="2">
        <v>42005</v>
      </c>
    </row>
    <row r="6110" spans="1:18" x14ac:dyDescent="0.25">
      <c r="A6110">
        <v>462313</v>
      </c>
      <c r="B6110" s="2">
        <v>36465</v>
      </c>
      <c r="C6110">
        <v>0</v>
      </c>
      <c r="D6110" s="1" t="s">
        <v>1006</v>
      </c>
      <c r="E6110" s="1" t="s">
        <v>991</v>
      </c>
      <c r="F6110">
        <v>4</v>
      </c>
      <c r="G6110">
        <v>0</v>
      </c>
      <c r="H6110">
        <v>1772</v>
      </c>
      <c r="I6110">
        <v>0.73799999999999999</v>
      </c>
      <c r="J6110">
        <v>6</v>
      </c>
      <c r="K6110" s="1" t="s">
        <v>992</v>
      </c>
      <c r="L6110">
        <v>3370.9247129999999</v>
      </c>
      <c r="M6110">
        <v>3370.92</v>
      </c>
      <c r="N6110">
        <v>3000</v>
      </c>
      <c r="O6110">
        <v>370.92</v>
      </c>
      <c r="P6110" s="2">
        <v>40634</v>
      </c>
      <c r="Q6110">
        <v>329.92</v>
      </c>
      <c r="R6110" s="2">
        <v>40603</v>
      </c>
    </row>
    <row r="6111" spans="1:18" x14ac:dyDescent="0.25">
      <c r="A6111">
        <v>462318</v>
      </c>
      <c r="B6111" s="2">
        <v>38504</v>
      </c>
      <c r="C6111">
        <v>0</v>
      </c>
      <c r="D6111" s="1" t="s">
        <v>997</v>
      </c>
      <c r="E6111" s="1" t="s">
        <v>991</v>
      </c>
      <c r="F6111">
        <v>20</v>
      </c>
      <c r="G6111">
        <v>0</v>
      </c>
      <c r="H6111">
        <v>14940</v>
      </c>
      <c r="I6111">
        <v>0.40799999999999997</v>
      </c>
      <c r="J6111">
        <v>24</v>
      </c>
      <c r="K6111" s="1" t="s">
        <v>992</v>
      </c>
      <c r="L6111">
        <v>4316.7</v>
      </c>
      <c r="M6111">
        <v>4233.03</v>
      </c>
      <c r="N6111">
        <v>2889.78</v>
      </c>
      <c r="O6111">
        <v>1145.58</v>
      </c>
      <c r="P6111" s="2">
        <v>40878</v>
      </c>
      <c r="Q6111">
        <v>168.64</v>
      </c>
      <c r="R6111" s="2">
        <v>41030</v>
      </c>
    </row>
    <row r="6112" spans="1:18" x14ac:dyDescent="0.25">
      <c r="A6112">
        <v>462331</v>
      </c>
      <c r="B6112" s="2">
        <v>35156</v>
      </c>
      <c r="C6112">
        <v>2</v>
      </c>
      <c r="D6112" s="1" t="s">
        <v>1028</v>
      </c>
      <c r="E6112" s="1" t="s">
        <v>991</v>
      </c>
      <c r="F6112">
        <v>16</v>
      </c>
      <c r="G6112">
        <v>0</v>
      </c>
      <c r="H6112">
        <v>11361</v>
      </c>
      <c r="I6112">
        <v>0.35</v>
      </c>
      <c r="J6112">
        <v>36</v>
      </c>
      <c r="K6112" s="1" t="s">
        <v>992</v>
      </c>
      <c r="L6112">
        <v>10003.06021</v>
      </c>
      <c r="M6112">
        <v>9820.7099999999991</v>
      </c>
      <c r="N6112">
        <v>9600</v>
      </c>
      <c r="O6112">
        <v>403.06</v>
      </c>
      <c r="P6112" s="2">
        <v>40634</v>
      </c>
      <c r="Q6112">
        <v>159.66999999999999</v>
      </c>
      <c r="R6112" s="2">
        <v>42036</v>
      </c>
    </row>
    <row r="6113" spans="1:18" x14ac:dyDescent="0.25">
      <c r="A6113">
        <v>462396</v>
      </c>
      <c r="B6113" s="2">
        <v>37742</v>
      </c>
      <c r="C6113">
        <v>1</v>
      </c>
      <c r="D6113" s="1" t="s">
        <v>1069</v>
      </c>
      <c r="E6113" s="1" t="s">
        <v>991</v>
      </c>
      <c r="F6113">
        <v>8</v>
      </c>
      <c r="G6113">
        <v>0</v>
      </c>
      <c r="H6113">
        <v>8556</v>
      </c>
      <c r="I6113">
        <v>0.443</v>
      </c>
      <c r="J6113">
        <v>17</v>
      </c>
      <c r="K6113" s="1" t="s">
        <v>992</v>
      </c>
      <c r="L6113">
        <v>12534.034509999999</v>
      </c>
      <c r="M6113">
        <v>12509.67</v>
      </c>
      <c r="N6113">
        <v>10000</v>
      </c>
      <c r="O6113">
        <v>2534.0300000000002</v>
      </c>
      <c r="P6113" s="2">
        <v>41244</v>
      </c>
      <c r="Q6113">
        <v>353.86</v>
      </c>
      <c r="R6113" s="2">
        <v>42125</v>
      </c>
    </row>
    <row r="6114" spans="1:18" x14ac:dyDescent="0.25">
      <c r="A6114">
        <v>462447</v>
      </c>
      <c r="B6114" s="2">
        <v>32874</v>
      </c>
      <c r="C6114">
        <v>0</v>
      </c>
      <c r="D6114" s="1" t="s">
        <v>991</v>
      </c>
      <c r="E6114" s="1" t="s">
        <v>991</v>
      </c>
      <c r="F6114">
        <v>7</v>
      </c>
      <c r="G6114">
        <v>0</v>
      </c>
      <c r="H6114">
        <v>19412</v>
      </c>
      <c r="I6114">
        <v>0.32500000000000001</v>
      </c>
      <c r="J6114">
        <v>23</v>
      </c>
      <c r="K6114" s="1" t="s">
        <v>992</v>
      </c>
      <c r="L6114">
        <v>17156.536980000001</v>
      </c>
      <c r="M6114">
        <v>17042.16</v>
      </c>
      <c r="N6114">
        <v>15000</v>
      </c>
      <c r="O6114">
        <v>2156.54</v>
      </c>
      <c r="P6114" s="2">
        <v>41244</v>
      </c>
      <c r="Q6114">
        <v>519.04</v>
      </c>
      <c r="R6114" s="2">
        <v>41244</v>
      </c>
    </row>
    <row r="6115" spans="1:18" x14ac:dyDescent="0.25">
      <c r="A6115">
        <v>462464</v>
      </c>
      <c r="B6115" s="2">
        <v>33756</v>
      </c>
      <c r="C6115">
        <v>1</v>
      </c>
      <c r="D6115" s="1" t="s">
        <v>991</v>
      </c>
      <c r="E6115" s="1" t="s">
        <v>991</v>
      </c>
      <c r="F6115">
        <v>10</v>
      </c>
      <c r="G6115">
        <v>0</v>
      </c>
      <c r="H6115">
        <v>42613</v>
      </c>
      <c r="I6115">
        <v>0.98399999999999999</v>
      </c>
      <c r="J6115">
        <v>38</v>
      </c>
      <c r="K6115" s="1" t="s">
        <v>992</v>
      </c>
      <c r="L6115">
        <v>482.67</v>
      </c>
      <c r="M6115">
        <v>476.68</v>
      </c>
      <c r="N6115">
        <v>315.44</v>
      </c>
      <c r="O6115">
        <v>167.23</v>
      </c>
      <c r="P6115" s="2">
        <v>40179</v>
      </c>
      <c r="Q6115">
        <v>483.72</v>
      </c>
      <c r="R6115" s="2">
        <v>42491</v>
      </c>
    </row>
    <row r="6116" spans="1:18" x14ac:dyDescent="0.25">
      <c r="A6116">
        <v>462518</v>
      </c>
      <c r="B6116" s="2">
        <v>36800</v>
      </c>
      <c r="C6116">
        <v>1</v>
      </c>
      <c r="D6116" s="1" t="s">
        <v>991</v>
      </c>
      <c r="E6116" s="1" t="s">
        <v>991</v>
      </c>
      <c r="F6116">
        <v>9</v>
      </c>
      <c r="G6116">
        <v>0</v>
      </c>
      <c r="H6116">
        <v>1877</v>
      </c>
      <c r="I6116">
        <v>0.10299999999999999</v>
      </c>
      <c r="J6116">
        <v>17</v>
      </c>
      <c r="K6116" s="1" t="s">
        <v>992</v>
      </c>
      <c r="L6116">
        <v>5655.6600760000001</v>
      </c>
      <c r="M6116">
        <v>5372.88</v>
      </c>
      <c r="N6116">
        <v>5000</v>
      </c>
      <c r="O6116">
        <v>655.66</v>
      </c>
      <c r="P6116" s="2">
        <v>40940</v>
      </c>
      <c r="Q6116">
        <v>1697.99</v>
      </c>
      <c r="R6116" s="2">
        <v>42064</v>
      </c>
    </row>
    <row r="6117" spans="1:18" x14ac:dyDescent="0.25">
      <c r="A6117">
        <v>462526</v>
      </c>
      <c r="B6117" s="2">
        <v>33573</v>
      </c>
      <c r="C6117">
        <v>0</v>
      </c>
      <c r="D6117" s="1" t="s">
        <v>1069</v>
      </c>
      <c r="E6117" s="1" t="s">
        <v>991</v>
      </c>
      <c r="F6117">
        <v>21</v>
      </c>
      <c r="G6117">
        <v>0</v>
      </c>
      <c r="H6117">
        <v>7862</v>
      </c>
      <c r="I6117">
        <v>0.71499999999999997</v>
      </c>
      <c r="J6117">
        <v>35</v>
      </c>
      <c r="K6117" s="1" t="s">
        <v>992</v>
      </c>
      <c r="L6117">
        <v>9813.6422779999994</v>
      </c>
      <c r="M6117">
        <v>9782.9699999999993</v>
      </c>
      <c r="N6117">
        <v>8000</v>
      </c>
      <c r="O6117">
        <v>1813.64</v>
      </c>
      <c r="P6117" s="2">
        <v>41061</v>
      </c>
      <c r="Q6117">
        <v>1868.16</v>
      </c>
      <c r="R6117" s="2">
        <v>42186</v>
      </c>
    </row>
    <row r="6118" spans="1:18" x14ac:dyDescent="0.25">
      <c r="A6118">
        <v>462531</v>
      </c>
      <c r="B6118" s="2">
        <v>33147</v>
      </c>
      <c r="C6118">
        <v>0</v>
      </c>
      <c r="D6118" s="1" t="s">
        <v>1043</v>
      </c>
      <c r="E6118" s="1" t="s">
        <v>991</v>
      </c>
      <c r="F6118">
        <v>19</v>
      </c>
      <c r="G6118">
        <v>0</v>
      </c>
      <c r="H6118">
        <v>11484</v>
      </c>
      <c r="I6118">
        <v>0.125</v>
      </c>
      <c r="J6118">
        <v>37</v>
      </c>
      <c r="K6118" s="1" t="s">
        <v>992</v>
      </c>
      <c r="L6118">
        <v>6258.9206379999996</v>
      </c>
      <c r="M6118">
        <v>6258.92</v>
      </c>
      <c r="N6118">
        <v>5500</v>
      </c>
      <c r="O6118">
        <v>758.92</v>
      </c>
      <c r="P6118" s="2">
        <v>41244</v>
      </c>
      <c r="Q6118">
        <v>176.87</v>
      </c>
      <c r="R6118" s="2">
        <v>41244</v>
      </c>
    </row>
    <row r="6119" spans="1:18" x14ac:dyDescent="0.25">
      <c r="A6119">
        <v>462538</v>
      </c>
      <c r="B6119" s="2">
        <v>34639</v>
      </c>
      <c r="C6119">
        <v>3</v>
      </c>
      <c r="D6119" s="1" t="s">
        <v>991</v>
      </c>
      <c r="E6119" s="1" t="s">
        <v>991</v>
      </c>
      <c r="F6119">
        <v>6</v>
      </c>
      <c r="G6119">
        <v>0</v>
      </c>
      <c r="H6119">
        <v>22576</v>
      </c>
      <c r="I6119">
        <v>0.82699999999999996</v>
      </c>
      <c r="J6119">
        <v>13</v>
      </c>
      <c r="K6119" s="1" t="s">
        <v>992</v>
      </c>
      <c r="L6119">
        <v>22891.448759999999</v>
      </c>
      <c r="M6119">
        <v>22421.01</v>
      </c>
      <c r="N6119">
        <v>20000</v>
      </c>
      <c r="O6119">
        <v>2891.45</v>
      </c>
      <c r="P6119" s="2">
        <v>40664</v>
      </c>
      <c r="Q6119">
        <v>12774.06</v>
      </c>
      <c r="R6119" s="2">
        <v>42005</v>
      </c>
    </row>
    <row r="6120" spans="1:18" x14ac:dyDescent="0.25">
      <c r="A6120">
        <v>462584</v>
      </c>
      <c r="B6120" s="2">
        <v>35339</v>
      </c>
      <c r="C6120">
        <v>1</v>
      </c>
      <c r="D6120" s="1" t="s">
        <v>991</v>
      </c>
      <c r="E6120" s="1" t="s">
        <v>991</v>
      </c>
      <c r="F6120">
        <v>9</v>
      </c>
      <c r="G6120">
        <v>0</v>
      </c>
      <c r="H6120">
        <v>28404</v>
      </c>
      <c r="I6120">
        <v>0.747</v>
      </c>
      <c r="J6120">
        <v>28</v>
      </c>
      <c r="K6120" s="1" t="s">
        <v>992</v>
      </c>
      <c r="L6120">
        <v>21146.708139999999</v>
      </c>
      <c r="M6120">
        <v>20010.080000000002</v>
      </c>
      <c r="N6120">
        <v>20000</v>
      </c>
      <c r="O6120">
        <v>1146.71</v>
      </c>
      <c r="P6120" s="2">
        <v>40330</v>
      </c>
      <c r="Q6120">
        <v>17821.400000000001</v>
      </c>
      <c r="R6120" s="2">
        <v>42491</v>
      </c>
    </row>
    <row r="6121" spans="1:18" x14ac:dyDescent="0.25">
      <c r="A6121">
        <v>462641</v>
      </c>
      <c r="B6121" s="2">
        <v>36586</v>
      </c>
      <c r="C6121">
        <v>1</v>
      </c>
      <c r="D6121" s="1" t="s">
        <v>991</v>
      </c>
      <c r="E6121" s="1" t="s">
        <v>991</v>
      </c>
      <c r="F6121">
        <v>12</v>
      </c>
      <c r="G6121">
        <v>0</v>
      </c>
      <c r="H6121">
        <v>26040</v>
      </c>
      <c r="I6121">
        <v>0.60799999999999998</v>
      </c>
      <c r="J6121">
        <v>42</v>
      </c>
      <c r="K6121" s="1" t="s">
        <v>992</v>
      </c>
      <c r="L6121">
        <v>8664.7416410000005</v>
      </c>
      <c r="M6121">
        <v>8484.2199999999993</v>
      </c>
      <c r="N6121">
        <v>8400</v>
      </c>
      <c r="O6121">
        <v>264.74</v>
      </c>
      <c r="P6121" s="2">
        <v>40269</v>
      </c>
      <c r="Q6121">
        <v>2.58</v>
      </c>
      <c r="R6121" s="2">
        <v>42156</v>
      </c>
    </row>
    <row r="6122" spans="1:18" x14ac:dyDescent="0.25">
      <c r="A6122">
        <v>462643</v>
      </c>
      <c r="B6122" s="2">
        <v>37926</v>
      </c>
      <c r="C6122">
        <v>0</v>
      </c>
      <c r="D6122" s="1" t="s">
        <v>991</v>
      </c>
      <c r="E6122" s="1" t="s">
        <v>991</v>
      </c>
      <c r="F6122">
        <v>11</v>
      </c>
      <c r="G6122">
        <v>0</v>
      </c>
      <c r="H6122">
        <v>8109</v>
      </c>
      <c r="I6122">
        <v>0.59599999999999997</v>
      </c>
      <c r="J6122">
        <v>15</v>
      </c>
      <c r="K6122" s="1" t="s">
        <v>992</v>
      </c>
      <c r="L6122">
        <v>17478.561440000001</v>
      </c>
      <c r="M6122">
        <v>17113.21</v>
      </c>
      <c r="N6122">
        <v>15000</v>
      </c>
      <c r="O6122">
        <v>2478.56</v>
      </c>
      <c r="P6122" s="2">
        <v>40787</v>
      </c>
      <c r="Q6122">
        <v>7458.6</v>
      </c>
      <c r="R6122" s="2">
        <v>42401</v>
      </c>
    </row>
    <row r="6123" spans="1:18" x14ac:dyDescent="0.25">
      <c r="A6123">
        <v>462644</v>
      </c>
      <c r="B6123" s="2">
        <v>33359</v>
      </c>
      <c r="C6123">
        <v>3</v>
      </c>
      <c r="D6123" s="1" t="s">
        <v>1056</v>
      </c>
      <c r="E6123" s="1" t="s">
        <v>991</v>
      </c>
      <c r="F6123">
        <v>17</v>
      </c>
      <c r="G6123">
        <v>0</v>
      </c>
      <c r="H6123">
        <v>24127</v>
      </c>
      <c r="I6123">
        <v>0.70499999999999996</v>
      </c>
      <c r="J6123">
        <v>47</v>
      </c>
      <c r="K6123" s="1" t="s">
        <v>992</v>
      </c>
      <c r="L6123">
        <v>15898.55114</v>
      </c>
      <c r="M6123">
        <v>15837.4</v>
      </c>
      <c r="N6123">
        <v>13000</v>
      </c>
      <c r="O6123">
        <v>2898.55</v>
      </c>
      <c r="P6123" s="2">
        <v>41244</v>
      </c>
      <c r="Q6123">
        <v>484.6</v>
      </c>
      <c r="R6123" s="2">
        <v>42461</v>
      </c>
    </row>
    <row r="6124" spans="1:18" x14ac:dyDescent="0.25">
      <c r="A6124">
        <v>462650</v>
      </c>
      <c r="B6124" s="2">
        <v>37377</v>
      </c>
      <c r="C6124">
        <v>1</v>
      </c>
      <c r="D6124" s="1" t="s">
        <v>991</v>
      </c>
      <c r="E6124" s="1" t="s">
        <v>991</v>
      </c>
      <c r="F6124">
        <v>10</v>
      </c>
      <c r="G6124">
        <v>0</v>
      </c>
      <c r="H6124">
        <v>10677</v>
      </c>
      <c r="I6124">
        <v>0.55000000000000004</v>
      </c>
      <c r="J6124">
        <v>16</v>
      </c>
      <c r="K6124" s="1" t="s">
        <v>992</v>
      </c>
      <c r="L6124">
        <v>13989.33844</v>
      </c>
      <c r="M6124">
        <v>13987.6</v>
      </c>
      <c r="N6124">
        <v>11200</v>
      </c>
      <c r="O6124">
        <v>2789.34</v>
      </c>
      <c r="P6124" s="2">
        <v>41122</v>
      </c>
      <c r="Q6124">
        <v>1905.49</v>
      </c>
      <c r="R6124" s="2">
        <v>42461</v>
      </c>
    </row>
    <row r="6125" spans="1:18" x14ac:dyDescent="0.25">
      <c r="A6125">
        <v>462651</v>
      </c>
      <c r="B6125" s="2">
        <v>35096</v>
      </c>
      <c r="C6125">
        <v>1</v>
      </c>
      <c r="D6125" s="1" t="s">
        <v>991</v>
      </c>
      <c r="E6125" s="1" t="s">
        <v>991</v>
      </c>
      <c r="F6125">
        <v>6</v>
      </c>
      <c r="G6125">
        <v>0</v>
      </c>
      <c r="H6125">
        <v>13264</v>
      </c>
      <c r="I6125">
        <v>0.623</v>
      </c>
      <c r="J6125">
        <v>19</v>
      </c>
      <c r="K6125" s="1" t="s">
        <v>992</v>
      </c>
      <c r="L6125">
        <v>19469.709360000001</v>
      </c>
      <c r="M6125">
        <v>19239.099999999999</v>
      </c>
      <c r="N6125">
        <v>16000</v>
      </c>
      <c r="O6125">
        <v>3469.71</v>
      </c>
      <c r="P6125" s="2">
        <v>41244</v>
      </c>
      <c r="Q6125">
        <v>572.66</v>
      </c>
      <c r="R6125" s="2">
        <v>41244</v>
      </c>
    </row>
    <row r="6126" spans="1:18" x14ac:dyDescent="0.25">
      <c r="A6126">
        <v>462657</v>
      </c>
      <c r="B6126" s="2">
        <v>37469</v>
      </c>
      <c r="C6126">
        <v>3</v>
      </c>
      <c r="D6126" s="1" t="s">
        <v>1069</v>
      </c>
      <c r="E6126" s="1" t="s">
        <v>1053</v>
      </c>
      <c r="F6126">
        <v>9</v>
      </c>
      <c r="G6126">
        <v>1</v>
      </c>
      <c r="H6126">
        <v>9972</v>
      </c>
      <c r="I6126">
        <v>0.35899999999999999</v>
      </c>
      <c r="J6126">
        <v>21</v>
      </c>
      <c r="K6126" s="1" t="s">
        <v>992</v>
      </c>
      <c r="L6126">
        <v>11903.643669999999</v>
      </c>
      <c r="M6126">
        <v>11842.91</v>
      </c>
      <c r="N6126">
        <v>9800</v>
      </c>
      <c r="O6126">
        <v>2103.65</v>
      </c>
      <c r="P6126" s="2">
        <v>41153</v>
      </c>
      <c r="Q6126">
        <v>1324.29</v>
      </c>
      <c r="R6126" s="2">
        <v>41153</v>
      </c>
    </row>
    <row r="6127" spans="1:18" x14ac:dyDescent="0.25">
      <c r="A6127">
        <v>462688</v>
      </c>
      <c r="B6127" s="2">
        <v>37288</v>
      </c>
      <c r="C6127">
        <v>0</v>
      </c>
      <c r="D6127" s="1" t="s">
        <v>991</v>
      </c>
      <c r="E6127" s="1" t="s">
        <v>991</v>
      </c>
      <c r="F6127">
        <v>6</v>
      </c>
      <c r="G6127">
        <v>0</v>
      </c>
      <c r="H6127">
        <v>3317</v>
      </c>
      <c r="I6127">
        <v>0.626</v>
      </c>
      <c r="J6127">
        <v>6</v>
      </c>
      <c r="K6127" s="1" t="s">
        <v>992</v>
      </c>
      <c r="L6127">
        <v>10088.29999</v>
      </c>
      <c r="M6127">
        <v>9919.59</v>
      </c>
      <c r="N6127">
        <v>8500</v>
      </c>
      <c r="O6127">
        <v>1588.3</v>
      </c>
      <c r="P6127" s="2">
        <v>41244</v>
      </c>
      <c r="Q6127">
        <v>304.86</v>
      </c>
      <c r="R6127" s="2">
        <v>41244</v>
      </c>
    </row>
    <row r="6128" spans="1:18" x14ac:dyDescent="0.25">
      <c r="A6128">
        <v>462689</v>
      </c>
      <c r="B6128" s="2">
        <v>33695</v>
      </c>
      <c r="C6128">
        <v>2</v>
      </c>
      <c r="D6128" s="1" t="s">
        <v>1088</v>
      </c>
      <c r="E6128" s="1" t="s">
        <v>991</v>
      </c>
      <c r="F6128">
        <v>15</v>
      </c>
      <c r="G6128">
        <v>0</v>
      </c>
      <c r="H6128">
        <v>73196</v>
      </c>
      <c r="I6128">
        <v>0.16600000000000001</v>
      </c>
      <c r="J6128">
        <v>43</v>
      </c>
      <c r="K6128" s="1" t="s">
        <v>992</v>
      </c>
      <c r="L6128">
        <v>7923.0134740000003</v>
      </c>
      <c r="M6128">
        <v>7923.01</v>
      </c>
      <c r="N6128">
        <v>7000</v>
      </c>
      <c r="O6128">
        <v>923.01</v>
      </c>
      <c r="P6128" s="2">
        <v>41030</v>
      </c>
      <c r="Q6128">
        <v>1730.17</v>
      </c>
      <c r="R6128" s="2">
        <v>41030</v>
      </c>
    </row>
    <row r="6129" spans="1:18" x14ac:dyDescent="0.25">
      <c r="A6129">
        <v>462696</v>
      </c>
      <c r="B6129" s="2">
        <v>38200</v>
      </c>
      <c r="C6129">
        <v>0</v>
      </c>
      <c r="D6129" s="1" t="s">
        <v>1020</v>
      </c>
      <c r="E6129" s="1" t="s">
        <v>991</v>
      </c>
      <c r="F6129">
        <v>9</v>
      </c>
      <c r="G6129">
        <v>0</v>
      </c>
      <c r="H6129">
        <v>3125</v>
      </c>
      <c r="I6129">
        <v>0.32600000000000001</v>
      </c>
      <c r="J6129">
        <v>10</v>
      </c>
      <c r="K6129" s="1" t="s">
        <v>992</v>
      </c>
      <c r="L6129">
        <v>11884.97251</v>
      </c>
      <c r="M6129">
        <v>11771.24</v>
      </c>
      <c r="N6129">
        <v>9600</v>
      </c>
      <c r="O6129">
        <v>2284.9699999999998</v>
      </c>
      <c r="P6129" s="2">
        <v>41000</v>
      </c>
      <c r="Q6129">
        <v>2864.91</v>
      </c>
      <c r="R6129" s="2">
        <v>42491</v>
      </c>
    </row>
    <row r="6130" spans="1:18" x14ac:dyDescent="0.25">
      <c r="A6130">
        <v>462697</v>
      </c>
      <c r="B6130" s="2">
        <v>36678</v>
      </c>
      <c r="C6130">
        <v>0</v>
      </c>
      <c r="D6130" s="1" t="s">
        <v>991</v>
      </c>
      <c r="E6130" s="1" t="s">
        <v>991</v>
      </c>
      <c r="F6130">
        <v>6</v>
      </c>
      <c r="G6130">
        <v>0</v>
      </c>
      <c r="H6130">
        <v>2063</v>
      </c>
      <c r="I6130">
        <v>0.121</v>
      </c>
      <c r="J6130">
        <v>13</v>
      </c>
      <c r="K6130" s="1" t="s">
        <v>992</v>
      </c>
      <c r="L6130">
        <v>4472.4689150000004</v>
      </c>
      <c r="M6130">
        <v>4472.47</v>
      </c>
      <c r="N6130">
        <v>4000</v>
      </c>
      <c r="O6130">
        <v>472.47</v>
      </c>
      <c r="P6130" s="2">
        <v>41244</v>
      </c>
      <c r="Q6130">
        <v>136.72999999999999</v>
      </c>
      <c r="R6130" s="2">
        <v>42186</v>
      </c>
    </row>
    <row r="6131" spans="1:18" x14ac:dyDescent="0.25">
      <c r="A6131">
        <v>462705</v>
      </c>
      <c r="B6131" s="2">
        <v>36130</v>
      </c>
      <c r="C6131">
        <v>2</v>
      </c>
      <c r="D6131" s="1" t="s">
        <v>1019</v>
      </c>
      <c r="E6131" s="1" t="s">
        <v>1029</v>
      </c>
      <c r="F6131">
        <v>8</v>
      </c>
      <c r="G6131">
        <v>1</v>
      </c>
      <c r="H6131">
        <v>4763</v>
      </c>
      <c r="I6131">
        <v>0.78100000000000003</v>
      </c>
      <c r="J6131">
        <v>17</v>
      </c>
      <c r="K6131" s="1" t="s">
        <v>992</v>
      </c>
      <c r="L6131">
        <v>3102.7377529999999</v>
      </c>
      <c r="M6131">
        <v>3102.74</v>
      </c>
      <c r="N6131">
        <v>2500</v>
      </c>
      <c r="O6131">
        <v>602.74</v>
      </c>
      <c r="P6131" s="2">
        <v>41244</v>
      </c>
      <c r="Q6131">
        <v>90.62</v>
      </c>
      <c r="R6131" s="2">
        <v>41671</v>
      </c>
    </row>
    <row r="6132" spans="1:18" x14ac:dyDescent="0.25">
      <c r="A6132">
        <v>462714</v>
      </c>
      <c r="B6132" s="2">
        <v>38322</v>
      </c>
      <c r="C6132">
        <v>1</v>
      </c>
      <c r="D6132" s="1" t="s">
        <v>991</v>
      </c>
      <c r="E6132" s="1" t="s">
        <v>991</v>
      </c>
      <c r="F6132">
        <v>7</v>
      </c>
      <c r="G6132">
        <v>0</v>
      </c>
      <c r="H6132">
        <v>11725</v>
      </c>
      <c r="I6132">
        <v>0.54800000000000004</v>
      </c>
      <c r="J6132">
        <v>7</v>
      </c>
      <c r="K6132" s="1" t="s">
        <v>992</v>
      </c>
      <c r="L6132">
        <v>19638.02</v>
      </c>
      <c r="M6132">
        <v>18891.060000000001</v>
      </c>
      <c r="N6132">
        <v>8849.59</v>
      </c>
      <c r="O6132">
        <v>3399.72</v>
      </c>
      <c r="P6132" s="2">
        <v>40817</v>
      </c>
      <c r="Q6132">
        <v>1141.95</v>
      </c>
      <c r="R6132" s="2">
        <v>42461</v>
      </c>
    </row>
    <row r="6133" spans="1:18" x14ac:dyDescent="0.25">
      <c r="A6133">
        <v>462715</v>
      </c>
      <c r="B6133" s="2">
        <v>36465</v>
      </c>
      <c r="C6133">
        <v>0</v>
      </c>
      <c r="D6133" s="1" t="s">
        <v>991</v>
      </c>
      <c r="E6133" s="1" t="s">
        <v>991</v>
      </c>
      <c r="F6133">
        <v>5</v>
      </c>
      <c r="G6133">
        <v>0</v>
      </c>
      <c r="H6133">
        <v>4360</v>
      </c>
      <c r="I6133">
        <v>0.29299999999999998</v>
      </c>
      <c r="J6133">
        <v>15</v>
      </c>
      <c r="K6133" s="1" t="s">
        <v>992</v>
      </c>
      <c r="L6133">
        <v>7950.9310949999999</v>
      </c>
      <c r="M6133">
        <v>7793.16</v>
      </c>
      <c r="N6133">
        <v>7000</v>
      </c>
      <c r="O6133">
        <v>950.93</v>
      </c>
      <c r="P6133" s="2">
        <v>41122</v>
      </c>
      <c r="Q6133">
        <v>1094.49</v>
      </c>
      <c r="R6133" s="2">
        <v>41487</v>
      </c>
    </row>
    <row r="6134" spans="1:18" x14ac:dyDescent="0.25">
      <c r="A6134">
        <v>462734</v>
      </c>
      <c r="B6134" s="2">
        <v>36982</v>
      </c>
      <c r="C6134">
        <v>0</v>
      </c>
      <c r="D6134" s="1" t="s">
        <v>1079</v>
      </c>
      <c r="E6134" s="1" t="s">
        <v>991</v>
      </c>
      <c r="F6134">
        <v>4</v>
      </c>
      <c r="G6134">
        <v>0</v>
      </c>
      <c r="H6134">
        <v>8436</v>
      </c>
      <c r="I6134">
        <v>0.879</v>
      </c>
      <c r="J6134">
        <v>10</v>
      </c>
      <c r="K6134" s="1" t="s">
        <v>992</v>
      </c>
      <c r="L6134">
        <v>25189.876349999999</v>
      </c>
      <c r="M6134">
        <v>24964.35</v>
      </c>
      <c r="N6134">
        <v>20000</v>
      </c>
      <c r="O6134">
        <v>5189.88</v>
      </c>
      <c r="P6134" s="2">
        <v>41244</v>
      </c>
      <c r="Q6134">
        <v>753.38</v>
      </c>
      <c r="R6134" s="2">
        <v>41579</v>
      </c>
    </row>
    <row r="6135" spans="1:18" x14ac:dyDescent="0.25">
      <c r="A6135">
        <v>462753</v>
      </c>
      <c r="B6135" s="2">
        <v>30895</v>
      </c>
      <c r="C6135">
        <v>2</v>
      </c>
      <c r="D6135" s="1" t="s">
        <v>1003</v>
      </c>
      <c r="E6135" s="1" t="s">
        <v>991</v>
      </c>
      <c r="F6135">
        <v>12</v>
      </c>
      <c r="G6135">
        <v>0</v>
      </c>
      <c r="H6135">
        <v>3407</v>
      </c>
      <c r="I6135">
        <v>0.48699999999999999</v>
      </c>
      <c r="J6135">
        <v>28</v>
      </c>
      <c r="K6135" s="1" t="s">
        <v>992</v>
      </c>
      <c r="L6135">
        <v>7469.1651899999997</v>
      </c>
      <c r="M6135">
        <v>7265.75</v>
      </c>
      <c r="N6135">
        <v>6000</v>
      </c>
      <c r="O6135">
        <v>1424.17</v>
      </c>
      <c r="P6135" s="2">
        <v>41275</v>
      </c>
      <c r="Q6135">
        <v>345.9</v>
      </c>
      <c r="R6135" s="2">
        <v>42461</v>
      </c>
    </row>
    <row r="6136" spans="1:18" x14ac:dyDescent="0.25">
      <c r="A6136">
        <v>462762</v>
      </c>
      <c r="B6136" s="2">
        <v>35431</v>
      </c>
      <c r="C6136">
        <v>3</v>
      </c>
      <c r="D6136" s="1" t="s">
        <v>1009</v>
      </c>
      <c r="E6136" s="1" t="s">
        <v>991</v>
      </c>
      <c r="F6136">
        <v>13</v>
      </c>
      <c r="G6136">
        <v>0</v>
      </c>
      <c r="H6136">
        <v>35174</v>
      </c>
      <c r="I6136">
        <v>0.69399999999999995</v>
      </c>
      <c r="J6136">
        <v>27</v>
      </c>
      <c r="K6136" s="1" t="s">
        <v>992</v>
      </c>
      <c r="L6136">
        <v>18226.572339999999</v>
      </c>
      <c r="M6136">
        <v>18036.71</v>
      </c>
      <c r="N6136">
        <v>14400</v>
      </c>
      <c r="O6136">
        <v>3826.57</v>
      </c>
      <c r="P6136" s="2">
        <v>41244</v>
      </c>
      <c r="Q6136">
        <v>542.63</v>
      </c>
      <c r="R6136" s="2">
        <v>42461</v>
      </c>
    </row>
    <row r="6137" spans="1:18" x14ac:dyDescent="0.25">
      <c r="A6137">
        <v>462778</v>
      </c>
      <c r="B6137" s="2">
        <v>35855</v>
      </c>
      <c r="C6137">
        <v>1</v>
      </c>
      <c r="D6137" s="1" t="s">
        <v>1039</v>
      </c>
      <c r="E6137" s="1" t="s">
        <v>991</v>
      </c>
      <c r="F6137">
        <v>25</v>
      </c>
      <c r="G6137">
        <v>0</v>
      </c>
      <c r="H6137">
        <v>2379</v>
      </c>
      <c r="I6137">
        <v>0.40300000000000002</v>
      </c>
      <c r="J6137">
        <v>36</v>
      </c>
      <c r="K6137" s="1" t="s">
        <v>992</v>
      </c>
      <c r="L6137">
        <v>6644.341426</v>
      </c>
      <c r="M6137">
        <v>6560.46</v>
      </c>
      <c r="N6137">
        <v>5000</v>
      </c>
      <c r="O6137">
        <v>1644.34</v>
      </c>
      <c r="P6137" s="2">
        <v>41275</v>
      </c>
      <c r="Q6137">
        <v>9.6</v>
      </c>
      <c r="R6137" s="2">
        <v>41306</v>
      </c>
    </row>
    <row r="6138" spans="1:18" x14ac:dyDescent="0.25">
      <c r="A6138">
        <v>462805</v>
      </c>
      <c r="B6138" s="2">
        <v>35612</v>
      </c>
      <c r="C6138">
        <v>1</v>
      </c>
      <c r="D6138" s="1" t="s">
        <v>991</v>
      </c>
      <c r="E6138" s="1" t="s">
        <v>991</v>
      </c>
      <c r="F6138">
        <v>8</v>
      </c>
      <c r="G6138">
        <v>0</v>
      </c>
      <c r="H6138">
        <v>8368</v>
      </c>
      <c r="I6138">
        <v>0.66900000000000004</v>
      </c>
      <c r="J6138">
        <v>10</v>
      </c>
      <c r="K6138" s="1" t="s">
        <v>992</v>
      </c>
      <c r="L6138">
        <v>11868.61267</v>
      </c>
      <c r="M6138">
        <v>11734.35</v>
      </c>
      <c r="N6138">
        <v>10000</v>
      </c>
      <c r="O6138">
        <v>1868.61</v>
      </c>
      <c r="P6138" s="2">
        <v>41244</v>
      </c>
      <c r="Q6138">
        <v>358.74</v>
      </c>
      <c r="R6138" s="2">
        <v>42491</v>
      </c>
    </row>
    <row r="6139" spans="1:18" x14ac:dyDescent="0.25">
      <c r="A6139">
        <v>462808</v>
      </c>
      <c r="B6139" s="2">
        <v>35431</v>
      </c>
      <c r="C6139">
        <v>0</v>
      </c>
      <c r="D6139" s="1" t="s">
        <v>991</v>
      </c>
      <c r="E6139" s="1" t="s">
        <v>1089</v>
      </c>
      <c r="F6139">
        <v>8</v>
      </c>
      <c r="G6139">
        <v>1</v>
      </c>
      <c r="H6139">
        <v>11197</v>
      </c>
      <c r="I6139">
        <v>0.53300000000000003</v>
      </c>
      <c r="J6139">
        <v>14</v>
      </c>
      <c r="K6139" s="1" t="s">
        <v>992</v>
      </c>
      <c r="L6139">
        <v>17844.780449999998</v>
      </c>
      <c r="M6139">
        <v>17037.04</v>
      </c>
      <c r="N6139">
        <v>15000</v>
      </c>
      <c r="O6139">
        <v>2844.78</v>
      </c>
      <c r="P6139" s="2">
        <v>40969</v>
      </c>
      <c r="Q6139">
        <v>4820</v>
      </c>
      <c r="R6139" s="2">
        <v>41334</v>
      </c>
    </row>
    <row r="6140" spans="1:18" x14ac:dyDescent="0.25">
      <c r="A6140">
        <v>462809</v>
      </c>
      <c r="B6140" s="2">
        <v>35827</v>
      </c>
      <c r="C6140">
        <v>2</v>
      </c>
      <c r="D6140" s="1" t="s">
        <v>1077</v>
      </c>
      <c r="E6140" s="1" t="s">
        <v>991</v>
      </c>
      <c r="F6140">
        <v>14</v>
      </c>
      <c r="G6140">
        <v>0</v>
      </c>
      <c r="H6140">
        <v>16116</v>
      </c>
      <c r="I6140">
        <v>0.67700000000000005</v>
      </c>
      <c r="J6140">
        <v>46</v>
      </c>
      <c r="K6140" s="1" t="s">
        <v>992</v>
      </c>
      <c r="L6140">
        <v>3413.910621</v>
      </c>
      <c r="M6140">
        <v>3300.12</v>
      </c>
      <c r="N6140">
        <v>3000</v>
      </c>
      <c r="O6140">
        <v>413.91</v>
      </c>
      <c r="P6140" s="2">
        <v>41244</v>
      </c>
      <c r="Q6140">
        <v>96.22</v>
      </c>
      <c r="R6140" s="2">
        <v>42491</v>
      </c>
    </row>
    <row r="6141" spans="1:18" x14ac:dyDescent="0.25">
      <c r="A6141">
        <v>462824</v>
      </c>
      <c r="B6141" s="2">
        <v>33117</v>
      </c>
      <c r="C6141">
        <v>1</v>
      </c>
      <c r="D6141" s="1" t="s">
        <v>995</v>
      </c>
      <c r="E6141" s="1" t="s">
        <v>991</v>
      </c>
      <c r="F6141">
        <v>16</v>
      </c>
      <c r="G6141">
        <v>0</v>
      </c>
      <c r="H6141">
        <v>14200</v>
      </c>
      <c r="I6141">
        <v>0.42799999999999999</v>
      </c>
      <c r="J6141">
        <v>42</v>
      </c>
      <c r="K6141" s="1" t="s">
        <v>992</v>
      </c>
      <c r="L6141">
        <v>16415.939139999999</v>
      </c>
      <c r="M6141">
        <v>16269.37</v>
      </c>
      <c r="N6141">
        <v>14000</v>
      </c>
      <c r="O6141">
        <v>2415.94</v>
      </c>
      <c r="P6141" s="2">
        <v>40725</v>
      </c>
      <c r="Q6141">
        <v>7825.46</v>
      </c>
      <c r="R6141" s="2">
        <v>42491</v>
      </c>
    </row>
    <row r="6142" spans="1:18" x14ac:dyDescent="0.25">
      <c r="A6142">
        <v>462832</v>
      </c>
      <c r="B6142" s="2">
        <v>36557</v>
      </c>
      <c r="C6142">
        <v>1</v>
      </c>
      <c r="D6142" s="1" t="s">
        <v>1023</v>
      </c>
      <c r="E6142" s="1" t="s">
        <v>991</v>
      </c>
      <c r="F6142">
        <v>9</v>
      </c>
      <c r="G6142">
        <v>0</v>
      </c>
      <c r="H6142">
        <v>1957</v>
      </c>
      <c r="I6142">
        <v>0.121</v>
      </c>
      <c r="J6142">
        <v>27</v>
      </c>
      <c r="K6142" s="1" t="s">
        <v>992</v>
      </c>
      <c r="L6142">
        <v>14242.92237</v>
      </c>
      <c r="M6142">
        <v>14005.54</v>
      </c>
      <c r="N6142">
        <v>11999.99</v>
      </c>
      <c r="O6142">
        <v>2242.9299999999998</v>
      </c>
      <c r="P6142" s="2">
        <v>41244</v>
      </c>
      <c r="Q6142">
        <v>425.3</v>
      </c>
      <c r="R6142" s="2">
        <v>41244</v>
      </c>
    </row>
    <row r="6143" spans="1:18" x14ac:dyDescent="0.25">
      <c r="A6143">
        <v>462848</v>
      </c>
      <c r="B6143" s="2">
        <v>35674</v>
      </c>
      <c r="C6143">
        <v>0</v>
      </c>
      <c r="D6143" s="1" t="s">
        <v>991</v>
      </c>
      <c r="E6143" s="1" t="s">
        <v>991</v>
      </c>
      <c r="F6143">
        <v>17</v>
      </c>
      <c r="G6143">
        <v>0</v>
      </c>
      <c r="H6143">
        <v>13313</v>
      </c>
      <c r="I6143">
        <v>0.313</v>
      </c>
      <c r="J6143">
        <v>36</v>
      </c>
      <c r="K6143" s="1" t="s">
        <v>992</v>
      </c>
      <c r="L6143">
        <v>6052.780745</v>
      </c>
      <c r="M6143">
        <v>6052.78</v>
      </c>
      <c r="N6143">
        <v>5300</v>
      </c>
      <c r="O6143">
        <v>737.78</v>
      </c>
      <c r="P6143" s="2">
        <v>40664</v>
      </c>
      <c r="Q6143">
        <v>3216.57</v>
      </c>
      <c r="R6143" s="2">
        <v>40664</v>
      </c>
    </row>
    <row r="6144" spans="1:18" x14ac:dyDescent="0.25">
      <c r="A6144">
        <v>462851</v>
      </c>
      <c r="B6144" s="2">
        <v>38838</v>
      </c>
      <c r="C6144">
        <v>1</v>
      </c>
      <c r="D6144" s="1" t="s">
        <v>991</v>
      </c>
      <c r="E6144" s="1" t="s">
        <v>991</v>
      </c>
      <c r="F6144">
        <v>6</v>
      </c>
      <c r="G6144">
        <v>0</v>
      </c>
      <c r="H6144">
        <v>12863</v>
      </c>
      <c r="I6144">
        <v>0.379</v>
      </c>
      <c r="J6144">
        <v>13</v>
      </c>
      <c r="K6144" s="1" t="s">
        <v>992</v>
      </c>
      <c r="L6144">
        <v>24088.118630000001</v>
      </c>
      <c r="M6144">
        <v>22265.07</v>
      </c>
      <c r="N6144">
        <v>22000</v>
      </c>
      <c r="O6144">
        <v>2088.12</v>
      </c>
      <c r="P6144" s="2">
        <v>40452</v>
      </c>
      <c r="Q6144">
        <v>9196.67</v>
      </c>
      <c r="R6144" s="2">
        <v>41426</v>
      </c>
    </row>
    <row r="6145" spans="1:18" x14ac:dyDescent="0.25">
      <c r="A6145">
        <v>462863</v>
      </c>
      <c r="B6145" s="2">
        <v>36770</v>
      </c>
      <c r="C6145">
        <v>2</v>
      </c>
      <c r="D6145" s="1" t="s">
        <v>991</v>
      </c>
      <c r="E6145" s="1" t="s">
        <v>991</v>
      </c>
      <c r="F6145">
        <v>11</v>
      </c>
      <c r="G6145">
        <v>0</v>
      </c>
      <c r="H6145">
        <v>35236</v>
      </c>
      <c r="I6145">
        <v>0.69099999999999995</v>
      </c>
      <c r="J6145">
        <v>19</v>
      </c>
      <c r="K6145" s="1" t="s">
        <v>992</v>
      </c>
      <c r="L6145">
        <v>27170.12269</v>
      </c>
      <c r="M6145">
        <v>26347</v>
      </c>
      <c r="N6145">
        <v>22000</v>
      </c>
      <c r="O6145">
        <v>5170.12</v>
      </c>
      <c r="P6145" s="2">
        <v>41244</v>
      </c>
      <c r="Q6145">
        <v>806.86</v>
      </c>
      <c r="R6145" s="2">
        <v>42430</v>
      </c>
    </row>
    <row r="6146" spans="1:18" x14ac:dyDescent="0.25">
      <c r="A6146">
        <v>462890</v>
      </c>
      <c r="B6146" s="2">
        <v>37987</v>
      </c>
      <c r="C6146">
        <v>2</v>
      </c>
      <c r="D6146" s="1" t="s">
        <v>991</v>
      </c>
      <c r="E6146" s="1" t="s">
        <v>991</v>
      </c>
      <c r="F6146">
        <v>6</v>
      </c>
      <c r="G6146">
        <v>0</v>
      </c>
      <c r="H6146">
        <v>28450</v>
      </c>
      <c r="I6146">
        <v>0.75700000000000001</v>
      </c>
      <c r="J6146">
        <v>10</v>
      </c>
      <c r="K6146" s="1" t="s">
        <v>992</v>
      </c>
      <c r="L6146">
        <v>5203.4797479999997</v>
      </c>
      <c r="M6146">
        <v>5093.93</v>
      </c>
      <c r="N6146">
        <v>4750</v>
      </c>
      <c r="O6146">
        <v>453.48</v>
      </c>
      <c r="P6146" s="2">
        <v>40513</v>
      </c>
      <c r="Q6146">
        <v>14.78</v>
      </c>
      <c r="R6146" s="2">
        <v>40513</v>
      </c>
    </row>
    <row r="6147" spans="1:18" x14ac:dyDescent="0.25">
      <c r="A6147">
        <v>462906</v>
      </c>
      <c r="B6147" s="2">
        <v>30133</v>
      </c>
      <c r="C6147">
        <v>3</v>
      </c>
      <c r="D6147" s="1" t="s">
        <v>991</v>
      </c>
      <c r="E6147" s="1" t="s">
        <v>991</v>
      </c>
      <c r="F6147">
        <v>11</v>
      </c>
      <c r="G6147">
        <v>0</v>
      </c>
      <c r="H6147">
        <v>444</v>
      </c>
      <c r="I6147">
        <v>8.9999999999999993E-3</v>
      </c>
      <c r="J6147">
        <v>37</v>
      </c>
      <c r="K6147" s="1" t="s">
        <v>992</v>
      </c>
      <c r="L6147">
        <v>10556.77527</v>
      </c>
      <c r="M6147">
        <v>10292.85</v>
      </c>
      <c r="N6147">
        <v>10000</v>
      </c>
      <c r="O6147">
        <v>556.78</v>
      </c>
      <c r="P6147" s="2">
        <v>40330</v>
      </c>
      <c r="Q6147">
        <v>8905.2900000000009</v>
      </c>
      <c r="R6147" s="2">
        <v>40330</v>
      </c>
    </row>
    <row r="6148" spans="1:18" x14ac:dyDescent="0.25">
      <c r="A6148">
        <v>462995</v>
      </c>
      <c r="B6148" s="2">
        <v>36342</v>
      </c>
      <c r="C6148">
        <v>1</v>
      </c>
      <c r="D6148" s="1" t="s">
        <v>991</v>
      </c>
      <c r="E6148" s="1" t="s">
        <v>991</v>
      </c>
      <c r="F6148">
        <v>10</v>
      </c>
      <c r="G6148">
        <v>0</v>
      </c>
      <c r="H6148">
        <v>18252</v>
      </c>
      <c r="I6148">
        <v>0.60799999999999998</v>
      </c>
      <c r="J6148">
        <v>32</v>
      </c>
      <c r="K6148" s="1" t="s">
        <v>992</v>
      </c>
      <c r="L6148">
        <v>13338.70744</v>
      </c>
      <c r="M6148">
        <v>13250.95</v>
      </c>
      <c r="N6148">
        <v>11400</v>
      </c>
      <c r="O6148">
        <v>1938.71</v>
      </c>
      <c r="P6148" s="2">
        <v>40817</v>
      </c>
      <c r="Q6148">
        <v>5340.36</v>
      </c>
      <c r="R6148" s="2">
        <v>41852</v>
      </c>
    </row>
    <row r="6149" spans="1:18" x14ac:dyDescent="0.25">
      <c r="A6149">
        <v>463000</v>
      </c>
      <c r="B6149" s="2">
        <v>31138</v>
      </c>
      <c r="C6149">
        <v>1</v>
      </c>
      <c r="D6149" s="1" t="s">
        <v>1046</v>
      </c>
      <c r="E6149" s="1" t="s">
        <v>991</v>
      </c>
      <c r="F6149">
        <v>10</v>
      </c>
      <c r="G6149">
        <v>0</v>
      </c>
      <c r="H6149">
        <v>121563</v>
      </c>
      <c r="I6149">
        <v>0.26600000000000001</v>
      </c>
      <c r="J6149">
        <v>22</v>
      </c>
      <c r="K6149" s="1" t="s">
        <v>992</v>
      </c>
      <c r="L6149">
        <v>29216.04407</v>
      </c>
      <c r="M6149">
        <v>28683.29</v>
      </c>
      <c r="N6149">
        <v>24249.99</v>
      </c>
      <c r="O6149">
        <v>4966.05</v>
      </c>
      <c r="P6149" s="2">
        <v>41244</v>
      </c>
      <c r="Q6149">
        <v>866.51</v>
      </c>
      <c r="R6149" s="2">
        <v>42491</v>
      </c>
    </row>
    <row r="6150" spans="1:18" x14ac:dyDescent="0.25">
      <c r="A6150">
        <v>463005</v>
      </c>
      <c r="B6150" s="2">
        <v>31321</v>
      </c>
      <c r="C6150">
        <v>0</v>
      </c>
      <c r="D6150" s="1" t="s">
        <v>1060</v>
      </c>
      <c r="E6150" s="1" t="s">
        <v>991</v>
      </c>
      <c r="F6150">
        <v>6</v>
      </c>
      <c r="G6150">
        <v>0</v>
      </c>
      <c r="H6150">
        <v>1506</v>
      </c>
      <c r="I6150">
        <v>0.376</v>
      </c>
      <c r="J6150">
        <v>20</v>
      </c>
      <c r="K6150" s="1" t="s">
        <v>992</v>
      </c>
      <c r="L6150">
        <v>1809.2927110000001</v>
      </c>
      <c r="M6150">
        <v>1809.29</v>
      </c>
      <c r="N6150">
        <v>1500</v>
      </c>
      <c r="O6150">
        <v>309.29000000000002</v>
      </c>
      <c r="P6150" s="2">
        <v>41122</v>
      </c>
      <c r="Q6150">
        <v>146.61000000000001</v>
      </c>
      <c r="R6150" s="2">
        <v>42491</v>
      </c>
    </row>
    <row r="6151" spans="1:18" x14ac:dyDescent="0.25">
      <c r="A6151">
        <v>463044</v>
      </c>
      <c r="B6151" s="2">
        <v>32203</v>
      </c>
      <c r="C6151">
        <v>1</v>
      </c>
      <c r="D6151" s="1" t="s">
        <v>1014</v>
      </c>
      <c r="E6151" s="1" t="s">
        <v>991</v>
      </c>
      <c r="F6151">
        <v>11</v>
      </c>
      <c r="G6151">
        <v>0</v>
      </c>
      <c r="H6151">
        <v>17900</v>
      </c>
      <c r="I6151">
        <v>0.64900000000000002</v>
      </c>
      <c r="J6151">
        <v>27</v>
      </c>
      <c r="K6151" s="1" t="s">
        <v>992</v>
      </c>
      <c r="L6151">
        <v>3386.780119</v>
      </c>
      <c r="M6151">
        <v>3386.78</v>
      </c>
      <c r="N6151">
        <v>3000</v>
      </c>
      <c r="O6151">
        <v>386.78</v>
      </c>
      <c r="P6151" s="2">
        <v>40664</v>
      </c>
      <c r="Q6151">
        <v>12.48</v>
      </c>
      <c r="R6151" s="2">
        <v>42491</v>
      </c>
    </row>
    <row r="6152" spans="1:18" x14ac:dyDescent="0.25">
      <c r="A6152">
        <v>463049</v>
      </c>
      <c r="B6152" s="2">
        <v>34304</v>
      </c>
      <c r="C6152">
        <v>0</v>
      </c>
      <c r="D6152" s="1" t="s">
        <v>991</v>
      </c>
      <c r="E6152" s="1" t="s">
        <v>991</v>
      </c>
      <c r="F6152">
        <v>9</v>
      </c>
      <c r="G6152">
        <v>0</v>
      </c>
      <c r="H6152">
        <v>13042</v>
      </c>
      <c r="I6152">
        <v>0.52200000000000002</v>
      </c>
      <c r="J6152">
        <v>22</v>
      </c>
      <c r="K6152" s="1" t="s">
        <v>992</v>
      </c>
      <c r="L6152">
        <v>21084.199830000001</v>
      </c>
      <c r="M6152">
        <v>20717.810000000001</v>
      </c>
      <c r="N6152">
        <v>17500</v>
      </c>
      <c r="O6152">
        <v>3584.2</v>
      </c>
      <c r="P6152" s="2">
        <v>41244</v>
      </c>
      <c r="Q6152">
        <v>629.34</v>
      </c>
      <c r="R6152" s="2">
        <v>42491</v>
      </c>
    </row>
    <row r="6153" spans="1:18" x14ac:dyDescent="0.25">
      <c r="A6153">
        <v>463113</v>
      </c>
      <c r="B6153" s="2">
        <v>36465</v>
      </c>
      <c r="C6153">
        <v>0</v>
      </c>
      <c r="D6153" s="1" t="s">
        <v>991</v>
      </c>
      <c r="E6153" s="1" t="s">
        <v>991</v>
      </c>
      <c r="F6153">
        <v>17</v>
      </c>
      <c r="G6153">
        <v>0</v>
      </c>
      <c r="H6153">
        <v>54727</v>
      </c>
      <c r="I6153">
        <v>0.89200000000000002</v>
      </c>
      <c r="J6153">
        <v>32</v>
      </c>
      <c r="K6153" s="1" t="s">
        <v>992</v>
      </c>
      <c r="L6153">
        <v>8600.4616449999994</v>
      </c>
      <c r="M6153">
        <v>8503.15</v>
      </c>
      <c r="N6153">
        <v>7000</v>
      </c>
      <c r="O6153">
        <v>1600.46</v>
      </c>
      <c r="P6153" s="2">
        <v>40969</v>
      </c>
      <c r="Q6153">
        <v>2301.36</v>
      </c>
      <c r="R6153" s="2">
        <v>42491</v>
      </c>
    </row>
    <row r="6154" spans="1:18" x14ac:dyDescent="0.25">
      <c r="A6154">
        <v>463123</v>
      </c>
      <c r="B6154" s="2">
        <v>37500</v>
      </c>
      <c r="C6154">
        <v>1</v>
      </c>
      <c r="D6154" s="1" t="s">
        <v>991</v>
      </c>
      <c r="E6154" s="1" t="s">
        <v>991</v>
      </c>
      <c r="F6154">
        <v>6</v>
      </c>
      <c r="G6154">
        <v>0</v>
      </c>
      <c r="H6154">
        <v>1125</v>
      </c>
      <c r="I6154">
        <v>0.16500000000000001</v>
      </c>
      <c r="J6154">
        <v>11</v>
      </c>
      <c r="K6154" s="1" t="s">
        <v>992</v>
      </c>
      <c r="L6154">
        <v>1676.3224769999999</v>
      </c>
      <c r="M6154">
        <v>1676.32</v>
      </c>
      <c r="N6154">
        <v>1500</v>
      </c>
      <c r="O6154">
        <v>176.32</v>
      </c>
      <c r="P6154" s="2">
        <v>41183</v>
      </c>
      <c r="Q6154">
        <v>143.69999999999999</v>
      </c>
      <c r="R6154" s="2">
        <v>41183</v>
      </c>
    </row>
    <row r="6155" spans="1:18" x14ac:dyDescent="0.25">
      <c r="A6155">
        <v>463130</v>
      </c>
      <c r="B6155" s="2">
        <v>37865</v>
      </c>
      <c r="C6155">
        <v>0</v>
      </c>
      <c r="D6155" s="1" t="s">
        <v>991</v>
      </c>
      <c r="E6155" s="1" t="s">
        <v>991</v>
      </c>
      <c r="F6155">
        <v>7</v>
      </c>
      <c r="G6155">
        <v>0</v>
      </c>
      <c r="H6155">
        <v>446</v>
      </c>
      <c r="I6155">
        <v>0.17199999999999999</v>
      </c>
      <c r="J6155">
        <v>9</v>
      </c>
      <c r="K6155" s="1" t="s">
        <v>992</v>
      </c>
      <c r="L6155">
        <v>3354.351686</v>
      </c>
      <c r="M6155">
        <v>3354.35</v>
      </c>
      <c r="N6155">
        <v>3000</v>
      </c>
      <c r="O6155">
        <v>354.35</v>
      </c>
      <c r="P6155" s="2">
        <v>41244</v>
      </c>
      <c r="Q6155">
        <v>104.09</v>
      </c>
      <c r="R6155" s="2">
        <v>41487</v>
      </c>
    </row>
    <row r="6156" spans="1:18" x14ac:dyDescent="0.25">
      <c r="A6156">
        <v>463133</v>
      </c>
      <c r="B6156" s="2">
        <v>33298</v>
      </c>
      <c r="C6156">
        <v>0</v>
      </c>
      <c r="D6156" s="1" t="s">
        <v>991</v>
      </c>
      <c r="E6156" s="1" t="s">
        <v>1085</v>
      </c>
      <c r="F6156">
        <v>8</v>
      </c>
      <c r="G6156">
        <v>1</v>
      </c>
      <c r="H6156">
        <v>10894</v>
      </c>
      <c r="I6156">
        <v>0.39600000000000002</v>
      </c>
      <c r="J6156">
        <v>11</v>
      </c>
      <c r="K6156" s="1" t="s">
        <v>992</v>
      </c>
      <c r="L6156">
        <v>17679.54134</v>
      </c>
      <c r="M6156">
        <v>17556.490000000002</v>
      </c>
      <c r="N6156">
        <v>15000</v>
      </c>
      <c r="O6156">
        <v>2679.54</v>
      </c>
      <c r="P6156" s="2">
        <v>40969</v>
      </c>
      <c r="Q6156">
        <v>4795.37</v>
      </c>
      <c r="R6156" s="2">
        <v>42370</v>
      </c>
    </row>
    <row r="6157" spans="1:18" x14ac:dyDescent="0.25">
      <c r="A6157">
        <v>463151</v>
      </c>
      <c r="B6157" s="2">
        <v>37135</v>
      </c>
      <c r="C6157">
        <v>1</v>
      </c>
      <c r="D6157" s="1" t="s">
        <v>991</v>
      </c>
      <c r="E6157" s="1" t="s">
        <v>991</v>
      </c>
      <c r="F6157">
        <v>12</v>
      </c>
      <c r="G6157">
        <v>0</v>
      </c>
      <c r="H6157">
        <v>8091</v>
      </c>
      <c r="I6157">
        <v>0.309</v>
      </c>
      <c r="J6157">
        <v>28</v>
      </c>
      <c r="K6157" s="1" t="s">
        <v>992</v>
      </c>
      <c r="L6157">
        <v>8603.5111440000001</v>
      </c>
      <c r="M6157">
        <v>8603.51</v>
      </c>
      <c r="N6157">
        <v>7500</v>
      </c>
      <c r="O6157">
        <v>1103.51</v>
      </c>
      <c r="P6157" s="2">
        <v>40664</v>
      </c>
      <c r="Q6157">
        <v>4571.58</v>
      </c>
      <c r="R6157" s="2">
        <v>41730</v>
      </c>
    </row>
    <row r="6158" spans="1:18" x14ac:dyDescent="0.25">
      <c r="A6158">
        <v>463158</v>
      </c>
      <c r="B6158" s="2">
        <v>28976</v>
      </c>
      <c r="C6158">
        <v>1</v>
      </c>
      <c r="D6158" s="1" t="s">
        <v>1090</v>
      </c>
      <c r="E6158" s="1" t="s">
        <v>991</v>
      </c>
      <c r="F6158">
        <v>5</v>
      </c>
      <c r="G6158">
        <v>0</v>
      </c>
      <c r="H6158">
        <v>6433</v>
      </c>
      <c r="I6158">
        <v>0.48699999999999999</v>
      </c>
      <c r="J6158">
        <v>9</v>
      </c>
      <c r="K6158" s="1" t="s">
        <v>992</v>
      </c>
      <c r="L6158">
        <v>7001.2257090000003</v>
      </c>
      <c r="M6158">
        <v>6855.37</v>
      </c>
      <c r="N6158">
        <v>6000</v>
      </c>
      <c r="O6158">
        <v>1001.23</v>
      </c>
      <c r="P6158" s="2">
        <v>40909</v>
      </c>
      <c r="Q6158">
        <v>2266.6</v>
      </c>
      <c r="R6158" s="2">
        <v>42339</v>
      </c>
    </row>
    <row r="6159" spans="1:18" x14ac:dyDescent="0.25">
      <c r="A6159">
        <v>463175</v>
      </c>
      <c r="B6159" s="2">
        <v>35674</v>
      </c>
      <c r="C6159">
        <v>0</v>
      </c>
      <c r="D6159" s="1" t="s">
        <v>991</v>
      </c>
      <c r="E6159" s="1" t="s">
        <v>991</v>
      </c>
      <c r="F6159">
        <v>11</v>
      </c>
      <c r="G6159">
        <v>0</v>
      </c>
      <c r="H6159">
        <v>5720</v>
      </c>
      <c r="I6159">
        <v>0.11</v>
      </c>
      <c r="J6159">
        <v>27</v>
      </c>
      <c r="K6159" s="1" t="s">
        <v>992</v>
      </c>
      <c r="L6159">
        <v>8196.2334640000008</v>
      </c>
      <c r="M6159">
        <v>8004.99</v>
      </c>
      <c r="N6159">
        <v>7500</v>
      </c>
      <c r="O6159">
        <v>696.23</v>
      </c>
      <c r="P6159" s="2">
        <v>40634</v>
      </c>
      <c r="Q6159">
        <v>4642.01</v>
      </c>
      <c r="R6159" s="2">
        <v>40634</v>
      </c>
    </row>
    <row r="6160" spans="1:18" x14ac:dyDescent="0.25">
      <c r="A6160">
        <v>463199</v>
      </c>
      <c r="B6160" s="2">
        <v>35004</v>
      </c>
      <c r="C6160">
        <v>1</v>
      </c>
      <c r="D6160" s="1" t="s">
        <v>1079</v>
      </c>
      <c r="E6160" s="1" t="s">
        <v>991</v>
      </c>
      <c r="F6160">
        <v>11</v>
      </c>
      <c r="G6160">
        <v>0</v>
      </c>
      <c r="H6160">
        <v>15109</v>
      </c>
      <c r="I6160">
        <v>0.77900000000000003</v>
      </c>
      <c r="J6160">
        <v>25</v>
      </c>
      <c r="K6160" s="1" t="s">
        <v>992</v>
      </c>
      <c r="L6160">
        <v>32890.881070000003</v>
      </c>
      <c r="M6160">
        <v>32825.1</v>
      </c>
      <c r="N6160">
        <v>25000</v>
      </c>
      <c r="O6160">
        <v>7890.88</v>
      </c>
      <c r="P6160" s="2">
        <v>41275</v>
      </c>
      <c r="Q6160">
        <v>944.01</v>
      </c>
      <c r="R6160" s="2">
        <v>41306</v>
      </c>
    </row>
    <row r="6161" spans="1:18" x14ac:dyDescent="0.25">
      <c r="A6161">
        <v>463203</v>
      </c>
      <c r="B6161" s="2">
        <v>35370</v>
      </c>
      <c r="C6161">
        <v>1</v>
      </c>
      <c r="D6161" s="1" t="s">
        <v>1048</v>
      </c>
      <c r="E6161" s="1" t="s">
        <v>1098</v>
      </c>
      <c r="F6161">
        <v>9</v>
      </c>
      <c r="G6161">
        <v>1</v>
      </c>
      <c r="H6161">
        <v>30423</v>
      </c>
      <c r="I6161">
        <v>0.66300000000000003</v>
      </c>
      <c r="J6161">
        <v>21</v>
      </c>
      <c r="K6161" s="1" t="s">
        <v>992</v>
      </c>
      <c r="L6161">
        <v>3300.6768959999999</v>
      </c>
      <c r="M6161">
        <v>3300.68</v>
      </c>
      <c r="N6161">
        <v>2800</v>
      </c>
      <c r="O6161">
        <v>500.68</v>
      </c>
      <c r="P6161" s="2">
        <v>40878</v>
      </c>
      <c r="Q6161">
        <v>1150.23</v>
      </c>
      <c r="R6161" s="2">
        <v>41579</v>
      </c>
    </row>
    <row r="6162" spans="1:18" x14ac:dyDescent="0.25">
      <c r="A6162">
        <v>463214</v>
      </c>
      <c r="B6162" s="2">
        <v>33359</v>
      </c>
      <c r="C6162">
        <v>0</v>
      </c>
      <c r="D6162" s="1" t="s">
        <v>991</v>
      </c>
      <c r="E6162" s="1" t="s">
        <v>991</v>
      </c>
      <c r="F6162">
        <v>14</v>
      </c>
      <c r="G6162">
        <v>0</v>
      </c>
      <c r="H6162">
        <v>23092</v>
      </c>
      <c r="I6162">
        <v>0.25700000000000001</v>
      </c>
      <c r="J6162">
        <v>45</v>
      </c>
      <c r="K6162" s="1" t="s">
        <v>992</v>
      </c>
      <c r="L6162">
        <v>28462.263470000002</v>
      </c>
      <c r="M6162">
        <v>28076.84</v>
      </c>
      <c r="N6162">
        <v>24000</v>
      </c>
      <c r="O6162">
        <v>4462.2700000000004</v>
      </c>
      <c r="P6162" s="2">
        <v>41183</v>
      </c>
      <c r="Q6162">
        <v>2397.35</v>
      </c>
      <c r="R6162" s="2">
        <v>42430</v>
      </c>
    </row>
    <row r="6163" spans="1:18" x14ac:dyDescent="0.25">
      <c r="A6163">
        <v>463269</v>
      </c>
      <c r="B6163" s="2">
        <v>37104</v>
      </c>
      <c r="C6163">
        <v>0</v>
      </c>
      <c r="D6163" s="1" t="s">
        <v>991</v>
      </c>
      <c r="E6163" s="1" t="s">
        <v>991</v>
      </c>
      <c r="F6163">
        <v>5</v>
      </c>
      <c r="G6163">
        <v>0</v>
      </c>
      <c r="H6163">
        <v>16077</v>
      </c>
      <c r="I6163">
        <v>0.54900000000000004</v>
      </c>
      <c r="J6163">
        <v>9</v>
      </c>
      <c r="K6163" s="1" t="s">
        <v>992</v>
      </c>
      <c r="L6163">
        <v>11250.131579999999</v>
      </c>
      <c r="M6163">
        <v>10968.88</v>
      </c>
      <c r="N6163">
        <v>10000</v>
      </c>
      <c r="O6163">
        <v>1250.1300000000001</v>
      </c>
      <c r="P6163" s="2">
        <v>40634</v>
      </c>
      <c r="Q6163">
        <v>6316.49</v>
      </c>
      <c r="R6163" s="2">
        <v>40634</v>
      </c>
    </row>
    <row r="6164" spans="1:18" x14ac:dyDescent="0.25">
      <c r="A6164">
        <v>463279</v>
      </c>
      <c r="B6164" s="2">
        <v>34759</v>
      </c>
      <c r="C6164">
        <v>1</v>
      </c>
      <c r="D6164" s="1" t="s">
        <v>1002</v>
      </c>
      <c r="E6164" s="1" t="s">
        <v>991</v>
      </c>
      <c r="F6164">
        <v>12</v>
      </c>
      <c r="G6164">
        <v>0</v>
      </c>
      <c r="H6164">
        <v>9713</v>
      </c>
      <c r="I6164">
        <v>0.63500000000000001</v>
      </c>
      <c r="J6164">
        <v>18</v>
      </c>
      <c r="K6164" s="1" t="s">
        <v>992</v>
      </c>
      <c r="L6164">
        <v>10441.25121</v>
      </c>
      <c r="M6164">
        <v>10342.870000000001</v>
      </c>
      <c r="N6164">
        <v>8400</v>
      </c>
      <c r="O6164">
        <v>2041.25</v>
      </c>
      <c r="P6164" s="2">
        <v>41122</v>
      </c>
      <c r="Q6164">
        <v>1440.99</v>
      </c>
      <c r="R6164" s="2">
        <v>41122</v>
      </c>
    </row>
    <row r="6165" spans="1:18" x14ac:dyDescent="0.25">
      <c r="A6165">
        <v>463305</v>
      </c>
      <c r="B6165" s="2">
        <v>35462</v>
      </c>
      <c r="C6165">
        <v>0</v>
      </c>
      <c r="D6165" s="1" t="s">
        <v>991</v>
      </c>
      <c r="E6165" s="1" t="s">
        <v>991</v>
      </c>
      <c r="F6165">
        <v>8</v>
      </c>
      <c r="G6165">
        <v>0</v>
      </c>
      <c r="H6165">
        <v>13236</v>
      </c>
      <c r="I6165">
        <v>0.61299999999999999</v>
      </c>
      <c r="J6165">
        <v>26</v>
      </c>
      <c r="K6165" s="1" t="s">
        <v>992</v>
      </c>
      <c r="L6165">
        <v>23876.289580000001</v>
      </c>
      <c r="M6165">
        <v>23794.89</v>
      </c>
      <c r="N6165">
        <v>22000</v>
      </c>
      <c r="O6165">
        <v>1876.29</v>
      </c>
      <c r="P6165" s="2">
        <v>40422</v>
      </c>
      <c r="Q6165">
        <v>18628.46</v>
      </c>
      <c r="R6165" s="2">
        <v>42248</v>
      </c>
    </row>
    <row r="6166" spans="1:18" x14ac:dyDescent="0.25">
      <c r="A6166">
        <v>463333</v>
      </c>
      <c r="B6166" s="2">
        <v>38261</v>
      </c>
      <c r="C6166">
        <v>1</v>
      </c>
      <c r="D6166" s="1" t="s">
        <v>1088</v>
      </c>
      <c r="E6166" s="1" t="s">
        <v>991</v>
      </c>
      <c r="F6166">
        <v>7</v>
      </c>
      <c r="G6166">
        <v>0</v>
      </c>
      <c r="H6166">
        <v>1124</v>
      </c>
      <c r="I6166">
        <v>9.7000000000000003E-2</v>
      </c>
      <c r="J6166">
        <v>15</v>
      </c>
      <c r="K6166" s="1" t="s">
        <v>992</v>
      </c>
      <c r="L6166">
        <v>5340.9237380000004</v>
      </c>
      <c r="M6166">
        <v>5340.92</v>
      </c>
      <c r="N6166">
        <v>5000</v>
      </c>
      <c r="O6166">
        <v>340.92</v>
      </c>
      <c r="P6166" s="2">
        <v>40391</v>
      </c>
      <c r="Q6166">
        <v>4193.8</v>
      </c>
      <c r="R6166" s="2">
        <v>42491</v>
      </c>
    </row>
    <row r="6167" spans="1:18" x14ac:dyDescent="0.25">
      <c r="A6167">
        <v>463376</v>
      </c>
      <c r="B6167" s="2">
        <v>34820</v>
      </c>
      <c r="C6167">
        <v>1</v>
      </c>
      <c r="D6167" s="1" t="s">
        <v>1079</v>
      </c>
      <c r="E6167" s="1" t="s">
        <v>991</v>
      </c>
      <c r="F6167">
        <v>12</v>
      </c>
      <c r="G6167">
        <v>0</v>
      </c>
      <c r="H6167">
        <v>3676</v>
      </c>
      <c r="I6167">
        <v>0.10199999999999999</v>
      </c>
      <c r="J6167">
        <v>29</v>
      </c>
      <c r="K6167" s="1" t="s">
        <v>992</v>
      </c>
      <c r="L6167">
        <v>6827.9367229999998</v>
      </c>
      <c r="M6167">
        <v>6583.76</v>
      </c>
      <c r="N6167">
        <v>6000</v>
      </c>
      <c r="O6167">
        <v>827.94</v>
      </c>
      <c r="P6167" s="2">
        <v>41244</v>
      </c>
      <c r="Q6167">
        <v>192.96</v>
      </c>
      <c r="R6167" s="2">
        <v>42491</v>
      </c>
    </row>
    <row r="6168" spans="1:18" x14ac:dyDescent="0.25">
      <c r="A6168">
        <v>463390</v>
      </c>
      <c r="B6168" s="2">
        <v>31533</v>
      </c>
      <c r="C6168">
        <v>1</v>
      </c>
      <c r="D6168" s="1" t="s">
        <v>991</v>
      </c>
      <c r="E6168" s="1" t="s">
        <v>991</v>
      </c>
      <c r="F6168">
        <v>15</v>
      </c>
      <c r="G6168">
        <v>0</v>
      </c>
      <c r="H6168">
        <v>100842</v>
      </c>
      <c r="I6168">
        <v>0.34399999999999997</v>
      </c>
      <c r="J6168">
        <v>33</v>
      </c>
      <c r="K6168" s="1" t="s">
        <v>992</v>
      </c>
      <c r="L6168">
        <v>24972.184450000001</v>
      </c>
      <c r="M6168">
        <v>23890.93</v>
      </c>
      <c r="N6168">
        <v>24250</v>
      </c>
      <c r="O6168">
        <v>722.18</v>
      </c>
      <c r="P6168" s="2">
        <v>40269</v>
      </c>
      <c r="Q6168">
        <v>23359.87</v>
      </c>
      <c r="R6168" s="2">
        <v>40269</v>
      </c>
    </row>
    <row r="6169" spans="1:18" x14ac:dyDescent="0.25">
      <c r="A6169">
        <v>463406</v>
      </c>
      <c r="B6169" s="2">
        <v>35582</v>
      </c>
      <c r="C6169">
        <v>0</v>
      </c>
      <c r="D6169" s="1" t="s">
        <v>991</v>
      </c>
      <c r="E6169" s="1" t="s">
        <v>991</v>
      </c>
      <c r="F6169">
        <v>11</v>
      </c>
      <c r="G6169">
        <v>0</v>
      </c>
      <c r="H6169">
        <v>22259</v>
      </c>
      <c r="I6169">
        <v>0.66800000000000004</v>
      </c>
      <c r="J6169">
        <v>17</v>
      </c>
      <c r="K6169" s="1" t="s">
        <v>992</v>
      </c>
      <c r="L6169">
        <v>11620.40705</v>
      </c>
      <c r="M6169">
        <v>11300.85</v>
      </c>
      <c r="N6169">
        <v>10000</v>
      </c>
      <c r="O6169">
        <v>1620.41</v>
      </c>
      <c r="P6169" s="2">
        <v>40787</v>
      </c>
      <c r="Q6169">
        <v>2839.84</v>
      </c>
      <c r="R6169" s="2">
        <v>41730</v>
      </c>
    </row>
    <row r="6170" spans="1:18" x14ac:dyDescent="0.25">
      <c r="A6170">
        <v>463412</v>
      </c>
      <c r="B6170" s="2">
        <v>33390</v>
      </c>
      <c r="C6170">
        <v>1</v>
      </c>
      <c r="D6170" s="1" t="s">
        <v>1047</v>
      </c>
      <c r="E6170" s="1" t="s">
        <v>991</v>
      </c>
      <c r="F6170">
        <v>15</v>
      </c>
      <c r="G6170">
        <v>0</v>
      </c>
      <c r="H6170">
        <v>3275</v>
      </c>
      <c r="I6170">
        <v>0.21</v>
      </c>
      <c r="J6170">
        <v>47</v>
      </c>
      <c r="K6170" s="1" t="s">
        <v>992</v>
      </c>
      <c r="L6170">
        <v>3637.3731659999999</v>
      </c>
      <c r="M6170">
        <v>3637.37</v>
      </c>
      <c r="N6170">
        <v>3000</v>
      </c>
      <c r="O6170">
        <v>637.37</v>
      </c>
      <c r="P6170" s="2">
        <v>41061</v>
      </c>
      <c r="Q6170">
        <v>792.01</v>
      </c>
      <c r="R6170" s="2">
        <v>41518</v>
      </c>
    </row>
    <row r="6171" spans="1:18" x14ac:dyDescent="0.25">
      <c r="A6171">
        <v>463417</v>
      </c>
      <c r="B6171" s="2">
        <v>35400</v>
      </c>
      <c r="C6171">
        <v>0</v>
      </c>
      <c r="D6171" s="1" t="s">
        <v>1046</v>
      </c>
      <c r="E6171" s="1" t="s">
        <v>991</v>
      </c>
      <c r="F6171">
        <v>8</v>
      </c>
      <c r="G6171">
        <v>0</v>
      </c>
      <c r="H6171">
        <v>22837</v>
      </c>
      <c r="I6171">
        <v>0.79300000000000004</v>
      </c>
      <c r="J6171">
        <v>23</v>
      </c>
      <c r="K6171" s="1" t="s">
        <v>992</v>
      </c>
      <c r="L6171">
        <v>15560.010609999999</v>
      </c>
      <c r="M6171">
        <v>15031.77</v>
      </c>
      <c r="N6171">
        <v>13650</v>
      </c>
      <c r="O6171">
        <v>1910.01</v>
      </c>
      <c r="P6171" s="2">
        <v>41275</v>
      </c>
      <c r="Q6171">
        <v>342.12</v>
      </c>
      <c r="R6171" s="2">
        <v>42491</v>
      </c>
    </row>
    <row r="6172" spans="1:18" x14ac:dyDescent="0.25">
      <c r="A6172">
        <v>463418</v>
      </c>
      <c r="B6172" s="2">
        <v>34304</v>
      </c>
      <c r="C6172">
        <v>1</v>
      </c>
      <c r="D6172" s="1" t="s">
        <v>991</v>
      </c>
      <c r="E6172" s="1" t="s">
        <v>991</v>
      </c>
      <c r="F6172">
        <v>5</v>
      </c>
      <c r="G6172">
        <v>0</v>
      </c>
      <c r="H6172">
        <v>3252</v>
      </c>
      <c r="I6172">
        <v>0.25</v>
      </c>
      <c r="J6172">
        <v>26</v>
      </c>
      <c r="K6172" s="1" t="s">
        <v>992</v>
      </c>
      <c r="L6172">
        <v>18654.43794</v>
      </c>
      <c r="M6172">
        <v>16176.89</v>
      </c>
      <c r="N6172">
        <v>15999.99</v>
      </c>
      <c r="O6172">
        <v>2654.44</v>
      </c>
      <c r="P6172" s="2">
        <v>41306</v>
      </c>
      <c r="Q6172">
        <v>579.27</v>
      </c>
      <c r="R6172" s="2">
        <v>41306</v>
      </c>
    </row>
    <row r="6173" spans="1:18" x14ac:dyDescent="0.25">
      <c r="A6173">
        <v>463442</v>
      </c>
      <c r="B6173" s="2">
        <v>37012</v>
      </c>
      <c r="C6173">
        <v>1</v>
      </c>
      <c r="D6173" s="1" t="s">
        <v>991</v>
      </c>
      <c r="E6173" s="1" t="s">
        <v>991</v>
      </c>
      <c r="F6173">
        <v>7</v>
      </c>
      <c r="G6173">
        <v>0</v>
      </c>
      <c r="H6173">
        <v>26636</v>
      </c>
      <c r="I6173">
        <v>0.61599999999999999</v>
      </c>
      <c r="J6173">
        <v>10</v>
      </c>
      <c r="K6173" s="1" t="s">
        <v>992</v>
      </c>
      <c r="L6173">
        <v>25043.491900000001</v>
      </c>
      <c r="M6173">
        <v>24896.18</v>
      </c>
      <c r="N6173">
        <v>21249.99</v>
      </c>
      <c r="O6173">
        <v>3793.5</v>
      </c>
      <c r="P6173" s="2">
        <v>41306</v>
      </c>
      <c r="Q6173">
        <v>760.73</v>
      </c>
      <c r="R6173" s="2">
        <v>41306</v>
      </c>
    </row>
    <row r="6174" spans="1:18" x14ac:dyDescent="0.25">
      <c r="A6174">
        <v>463465</v>
      </c>
      <c r="B6174" s="2">
        <v>35521</v>
      </c>
      <c r="C6174">
        <v>0</v>
      </c>
      <c r="D6174" s="1" t="s">
        <v>991</v>
      </c>
      <c r="E6174" s="1" t="s">
        <v>991</v>
      </c>
      <c r="F6174">
        <v>7</v>
      </c>
      <c r="G6174">
        <v>0</v>
      </c>
      <c r="H6174">
        <v>29860</v>
      </c>
      <c r="I6174">
        <v>0.47599999999999998</v>
      </c>
      <c r="J6174">
        <v>22</v>
      </c>
      <c r="K6174" s="1" t="s">
        <v>992</v>
      </c>
      <c r="L6174">
        <v>17801.92571</v>
      </c>
      <c r="M6174">
        <v>17407.580000000002</v>
      </c>
      <c r="N6174">
        <v>15799.99</v>
      </c>
      <c r="O6174">
        <v>2001.94</v>
      </c>
      <c r="P6174" s="2">
        <v>40664</v>
      </c>
      <c r="Q6174">
        <v>9511.23</v>
      </c>
      <c r="R6174" s="2">
        <v>42491</v>
      </c>
    </row>
    <row r="6175" spans="1:18" x14ac:dyDescent="0.25">
      <c r="A6175">
        <v>463467</v>
      </c>
      <c r="B6175" s="2">
        <v>34790</v>
      </c>
      <c r="C6175">
        <v>0</v>
      </c>
      <c r="D6175" s="1" t="s">
        <v>991</v>
      </c>
      <c r="E6175" s="1" t="s">
        <v>991</v>
      </c>
      <c r="F6175">
        <v>6</v>
      </c>
      <c r="G6175">
        <v>0</v>
      </c>
      <c r="H6175">
        <v>55622</v>
      </c>
      <c r="I6175">
        <v>0.39500000000000002</v>
      </c>
      <c r="J6175">
        <v>16</v>
      </c>
      <c r="K6175" s="1" t="s">
        <v>992</v>
      </c>
      <c r="L6175">
        <v>27786.2346</v>
      </c>
      <c r="M6175">
        <v>27444.73</v>
      </c>
      <c r="N6175">
        <v>24249.99</v>
      </c>
      <c r="O6175">
        <v>3536.24</v>
      </c>
      <c r="P6175" s="2">
        <v>40756</v>
      </c>
      <c r="Q6175">
        <v>60.02</v>
      </c>
      <c r="R6175" s="2">
        <v>40756</v>
      </c>
    </row>
    <row r="6176" spans="1:18" x14ac:dyDescent="0.25">
      <c r="A6176">
        <v>463478</v>
      </c>
      <c r="B6176" s="2">
        <v>35370</v>
      </c>
      <c r="C6176">
        <v>0</v>
      </c>
      <c r="D6176" s="1" t="s">
        <v>991</v>
      </c>
      <c r="E6176" s="1" t="s">
        <v>991</v>
      </c>
      <c r="F6176">
        <v>6</v>
      </c>
      <c r="G6176">
        <v>0</v>
      </c>
      <c r="H6176">
        <v>60767</v>
      </c>
      <c r="I6176">
        <v>0.80400000000000005</v>
      </c>
      <c r="J6176">
        <v>45</v>
      </c>
      <c r="K6176" s="1" t="s">
        <v>992</v>
      </c>
      <c r="L6176">
        <v>14587.550020000001</v>
      </c>
      <c r="M6176">
        <v>14248.91</v>
      </c>
      <c r="N6176">
        <v>14000</v>
      </c>
      <c r="O6176">
        <v>587.54999999999995</v>
      </c>
      <c r="P6176" s="2">
        <v>40330</v>
      </c>
      <c r="Q6176">
        <v>12370.65</v>
      </c>
      <c r="R6176" s="2">
        <v>40817</v>
      </c>
    </row>
    <row r="6177" spans="1:18" x14ac:dyDescent="0.25">
      <c r="A6177">
        <v>463612</v>
      </c>
      <c r="B6177" s="2">
        <v>35582</v>
      </c>
      <c r="C6177">
        <v>1</v>
      </c>
      <c r="D6177" s="1" t="s">
        <v>991</v>
      </c>
      <c r="E6177" s="1" t="s">
        <v>991</v>
      </c>
      <c r="F6177">
        <v>3</v>
      </c>
      <c r="G6177">
        <v>0</v>
      </c>
      <c r="H6177">
        <v>7370</v>
      </c>
      <c r="I6177">
        <v>0.85699999999999998</v>
      </c>
      <c r="J6177">
        <v>14</v>
      </c>
      <c r="K6177" s="1" t="s">
        <v>992</v>
      </c>
      <c r="L6177">
        <v>6453.6</v>
      </c>
      <c r="M6177">
        <v>6399.84</v>
      </c>
      <c r="N6177">
        <v>4767.04</v>
      </c>
      <c r="O6177">
        <v>1686.56</v>
      </c>
      <c r="P6177" s="2">
        <v>40634</v>
      </c>
      <c r="Q6177">
        <v>403.6</v>
      </c>
      <c r="R6177" s="2">
        <v>42491</v>
      </c>
    </row>
    <row r="6178" spans="1:18" x14ac:dyDescent="0.25">
      <c r="A6178">
        <v>463701</v>
      </c>
      <c r="B6178" s="2">
        <v>37712</v>
      </c>
      <c r="C6178">
        <v>1</v>
      </c>
      <c r="D6178" s="1" t="s">
        <v>991</v>
      </c>
      <c r="E6178" s="1" t="s">
        <v>991</v>
      </c>
      <c r="F6178">
        <v>3</v>
      </c>
      <c r="G6178">
        <v>0</v>
      </c>
      <c r="H6178">
        <v>8959</v>
      </c>
      <c r="I6178">
        <v>0.97399999999999998</v>
      </c>
      <c r="J6178">
        <v>8</v>
      </c>
      <c r="K6178" s="1" t="s">
        <v>992</v>
      </c>
      <c r="L6178">
        <v>8184.7608030000001</v>
      </c>
      <c r="M6178">
        <v>8184.76</v>
      </c>
      <c r="N6178">
        <v>7000</v>
      </c>
      <c r="O6178">
        <v>1184.76</v>
      </c>
      <c r="P6178" s="2">
        <v>40878</v>
      </c>
      <c r="Q6178">
        <v>10.89</v>
      </c>
      <c r="R6178" s="2">
        <v>40878</v>
      </c>
    </row>
    <row r="6179" spans="1:18" x14ac:dyDescent="0.25">
      <c r="A6179">
        <v>463702</v>
      </c>
      <c r="B6179" s="2">
        <v>35551</v>
      </c>
      <c r="C6179">
        <v>0</v>
      </c>
      <c r="D6179" s="1" t="s">
        <v>991</v>
      </c>
      <c r="E6179" s="1" t="s">
        <v>991</v>
      </c>
      <c r="F6179">
        <v>8</v>
      </c>
      <c r="G6179">
        <v>0</v>
      </c>
      <c r="H6179">
        <v>0</v>
      </c>
      <c r="I6179">
        <v>0</v>
      </c>
      <c r="J6179">
        <v>35</v>
      </c>
      <c r="K6179" s="1" t="s">
        <v>992</v>
      </c>
      <c r="L6179">
        <v>4566.04</v>
      </c>
      <c r="M6179">
        <v>4566.04</v>
      </c>
      <c r="N6179">
        <v>3364.34</v>
      </c>
      <c r="O6179">
        <v>1145.03</v>
      </c>
      <c r="P6179" s="2">
        <v>41091</v>
      </c>
      <c r="Q6179">
        <v>400.11</v>
      </c>
      <c r="R6179" s="2">
        <v>41214</v>
      </c>
    </row>
    <row r="6180" spans="1:18" x14ac:dyDescent="0.25">
      <c r="A6180">
        <v>463703</v>
      </c>
      <c r="B6180" s="2">
        <v>36557</v>
      </c>
      <c r="C6180">
        <v>0</v>
      </c>
      <c r="D6180" s="1" t="s">
        <v>991</v>
      </c>
      <c r="E6180" s="1" t="s">
        <v>991</v>
      </c>
      <c r="F6180">
        <v>5</v>
      </c>
      <c r="G6180">
        <v>0</v>
      </c>
      <c r="H6180">
        <v>10490</v>
      </c>
      <c r="I6180">
        <v>0.41</v>
      </c>
      <c r="J6180">
        <v>16</v>
      </c>
      <c r="K6180" s="1" t="s">
        <v>992</v>
      </c>
      <c r="L6180">
        <v>11437.69104</v>
      </c>
      <c r="M6180">
        <v>11266.13</v>
      </c>
      <c r="N6180">
        <v>10000</v>
      </c>
      <c r="O6180">
        <v>1437.69</v>
      </c>
      <c r="P6180" s="2">
        <v>41244</v>
      </c>
      <c r="Q6180">
        <v>348.36</v>
      </c>
      <c r="R6180" s="2">
        <v>42339</v>
      </c>
    </row>
    <row r="6181" spans="1:18" x14ac:dyDescent="0.25">
      <c r="A6181">
        <v>463711</v>
      </c>
      <c r="B6181" s="2">
        <v>34516</v>
      </c>
      <c r="C6181">
        <v>1</v>
      </c>
      <c r="D6181" s="1" t="s">
        <v>991</v>
      </c>
      <c r="E6181" s="1" t="s">
        <v>991</v>
      </c>
      <c r="F6181">
        <v>8</v>
      </c>
      <c r="G6181">
        <v>0</v>
      </c>
      <c r="H6181">
        <v>33383</v>
      </c>
      <c r="I6181">
        <v>0.63200000000000001</v>
      </c>
      <c r="J6181">
        <v>17</v>
      </c>
      <c r="K6181" s="1" t="s">
        <v>992</v>
      </c>
      <c r="L6181">
        <v>30119.640090000001</v>
      </c>
      <c r="M6181">
        <v>29753.25</v>
      </c>
      <c r="N6181">
        <v>25000</v>
      </c>
      <c r="O6181">
        <v>5119.6400000000003</v>
      </c>
      <c r="P6181" s="2">
        <v>41244</v>
      </c>
      <c r="Q6181">
        <v>910.84</v>
      </c>
      <c r="R6181" s="2">
        <v>41244</v>
      </c>
    </row>
    <row r="6182" spans="1:18" x14ac:dyDescent="0.25">
      <c r="A6182">
        <v>463722</v>
      </c>
      <c r="B6182" s="2">
        <v>35582</v>
      </c>
      <c r="C6182">
        <v>0</v>
      </c>
      <c r="D6182" s="1" t="s">
        <v>991</v>
      </c>
      <c r="E6182" s="1" t="s">
        <v>991</v>
      </c>
      <c r="F6182">
        <v>7</v>
      </c>
      <c r="G6182">
        <v>0</v>
      </c>
      <c r="H6182">
        <v>10465</v>
      </c>
      <c r="I6182">
        <v>0.44</v>
      </c>
      <c r="J6182">
        <v>32</v>
      </c>
      <c r="K6182" s="1" t="s">
        <v>992</v>
      </c>
      <c r="L6182">
        <v>2136.79</v>
      </c>
      <c r="M6182">
        <v>2038.74</v>
      </c>
      <c r="N6182">
        <v>1503.26</v>
      </c>
      <c r="O6182">
        <v>397.07</v>
      </c>
      <c r="P6182" s="2">
        <v>40452</v>
      </c>
      <c r="Q6182">
        <v>190.63</v>
      </c>
      <c r="R6182" s="2">
        <v>42461</v>
      </c>
    </row>
    <row r="6183" spans="1:18" x14ac:dyDescent="0.25">
      <c r="A6183">
        <v>463730</v>
      </c>
      <c r="B6183" s="2">
        <v>36831</v>
      </c>
      <c r="C6183">
        <v>0</v>
      </c>
      <c r="D6183" s="1" t="s">
        <v>991</v>
      </c>
      <c r="E6183" s="1" t="s">
        <v>991</v>
      </c>
      <c r="F6183">
        <v>11</v>
      </c>
      <c r="G6183">
        <v>0</v>
      </c>
      <c r="H6183">
        <v>11873</v>
      </c>
      <c r="I6183">
        <v>0.14699999999999999</v>
      </c>
      <c r="J6183">
        <v>17</v>
      </c>
      <c r="K6183" s="1" t="s">
        <v>992</v>
      </c>
      <c r="L6183">
        <v>2795.2930719999999</v>
      </c>
      <c r="M6183">
        <v>2795.29</v>
      </c>
      <c r="N6183">
        <v>2500</v>
      </c>
      <c r="O6183">
        <v>295.29000000000002</v>
      </c>
      <c r="P6183" s="2">
        <v>41244</v>
      </c>
      <c r="Q6183">
        <v>85.68</v>
      </c>
      <c r="R6183" s="2">
        <v>42461</v>
      </c>
    </row>
    <row r="6184" spans="1:18" x14ac:dyDescent="0.25">
      <c r="A6184">
        <v>463764</v>
      </c>
      <c r="B6184" s="2">
        <v>34943</v>
      </c>
      <c r="C6184">
        <v>0</v>
      </c>
      <c r="D6184" s="1" t="s">
        <v>994</v>
      </c>
      <c r="E6184" s="1" t="s">
        <v>991</v>
      </c>
      <c r="F6184">
        <v>15</v>
      </c>
      <c r="G6184">
        <v>0</v>
      </c>
      <c r="H6184">
        <v>10046</v>
      </c>
      <c r="I6184">
        <v>0.46300000000000002</v>
      </c>
      <c r="J6184">
        <v>37</v>
      </c>
      <c r="K6184" s="1" t="s">
        <v>992</v>
      </c>
      <c r="L6184">
        <v>11261.53681</v>
      </c>
      <c r="M6184">
        <v>11233.38</v>
      </c>
      <c r="N6184">
        <v>10000</v>
      </c>
      <c r="O6184">
        <v>1261.54</v>
      </c>
      <c r="P6184" s="2">
        <v>40544</v>
      </c>
      <c r="Q6184">
        <v>7198.36</v>
      </c>
      <c r="R6184" s="2">
        <v>40544</v>
      </c>
    </row>
    <row r="6185" spans="1:18" x14ac:dyDescent="0.25">
      <c r="A6185">
        <v>463796</v>
      </c>
      <c r="B6185" s="2">
        <v>36434</v>
      </c>
      <c r="C6185">
        <v>0</v>
      </c>
      <c r="D6185" s="1" t="s">
        <v>991</v>
      </c>
      <c r="E6185" s="1" t="s">
        <v>991</v>
      </c>
      <c r="F6185">
        <v>6</v>
      </c>
      <c r="G6185">
        <v>0</v>
      </c>
      <c r="H6185">
        <v>10257</v>
      </c>
      <c r="I6185">
        <v>0.24</v>
      </c>
      <c r="J6185">
        <v>21</v>
      </c>
      <c r="K6185" s="1" t="s">
        <v>992</v>
      </c>
      <c r="L6185">
        <v>7305.3919040000001</v>
      </c>
      <c r="M6185">
        <v>6912.04</v>
      </c>
      <c r="N6185">
        <v>6500</v>
      </c>
      <c r="O6185">
        <v>805.39</v>
      </c>
      <c r="P6185" s="2">
        <v>41244</v>
      </c>
      <c r="Q6185">
        <v>208.25</v>
      </c>
      <c r="R6185" s="2">
        <v>41244</v>
      </c>
    </row>
    <row r="6186" spans="1:18" x14ac:dyDescent="0.25">
      <c r="A6186">
        <v>463797</v>
      </c>
      <c r="B6186" s="2">
        <v>35674</v>
      </c>
      <c r="C6186">
        <v>1</v>
      </c>
      <c r="D6186" s="1" t="s">
        <v>1031</v>
      </c>
      <c r="E6186" s="1" t="s">
        <v>991</v>
      </c>
      <c r="F6186">
        <v>12</v>
      </c>
      <c r="G6186">
        <v>0</v>
      </c>
      <c r="H6186">
        <v>28960</v>
      </c>
      <c r="I6186">
        <v>0.222</v>
      </c>
      <c r="J6186">
        <v>19</v>
      </c>
      <c r="K6186" s="1" t="s">
        <v>992</v>
      </c>
      <c r="L6186">
        <v>19903.561239999999</v>
      </c>
      <c r="M6186">
        <v>19682.41</v>
      </c>
      <c r="N6186">
        <v>18000</v>
      </c>
      <c r="O6186">
        <v>1903.56</v>
      </c>
      <c r="P6186" s="2">
        <v>40544</v>
      </c>
      <c r="Q6186">
        <v>13318.86</v>
      </c>
      <c r="R6186" s="2">
        <v>40544</v>
      </c>
    </row>
    <row r="6187" spans="1:18" x14ac:dyDescent="0.25">
      <c r="A6187">
        <v>463800</v>
      </c>
      <c r="B6187" s="2">
        <v>33909</v>
      </c>
      <c r="C6187">
        <v>1</v>
      </c>
      <c r="D6187" s="1" t="s">
        <v>991</v>
      </c>
      <c r="E6187" s="1" t="s">
        <v>991</v>
      </c>
      <c r="F6187">
        <v>4</v>
      </c>
      <c r="G6187">
        <v>0</v>
      </c>
      <c r="H6187">
        <v>33107</v>
      </c>
      <c r="I6187">
        <v>0.98799999999999999</v>
      </c>
      <c r="J6187">
        <v>17</v>
      </c>
      <c r="K6187" s="1" t="s">
        <v>992</v>
      </c>
      <c r="L6187">
        <v>31641.529849999999</v>
      </c>
      <c r="M6187">
        <v>31404.32</v>
      </c>
      <c r="N6187">
        <v>25000</v>
      </c>
      <c r="O6187">
        <v>6641.53</v>
      </c>
      <c r="P6187" s="2">
        <v>41244</v>
      </c>
      <c r="Q6187">
        <v>952.37</v>
      </c>
      <c r="R6187" s="2">
        <v>41244</v>
      </c>
    </row>
    <row r="6188" spans="1:18" x14ac:dyDescent="0.25">
      <c r="A6188">
        <v>463814</v>
      </c>
      <c r="B6188" s="2">
        <v>32933</v>
      </c>
      <c r="C6188">
        <v>0</v>
      </c>
      <c r="D6188" s="1" t="s">
        <v>1010</v>
      </c>
      <c r="E6188" s="1" t="s">
        <v>991</v>
      </c>
      <c r="F6188">
        <v>14</v>
      </c>
      <c r="G6188">
        <v>0</v>
      </c>
      <c r="H6188">
        <v>14977</v>
      </c>
      <c r="I6188">
        <v>0.36699999999999999</v>
      </c>
      <c r="J6188">
        <v>36</v>
      </c>
      <c r="K6188" s="1" t="s">
        <v>992</v>
      </c>
      <c r="L6188">
        <v>24837.97768</v>
      </c>
      <c r="M6188">
        <v>24656.16</v>
      </c>
      <c r="N6188">
        <v>19999.990000000002</v>
      </c>
      <c r="O6188">
        <v>4837.99</v>
      </c>
      <c r="P6188" s="2">
        <v>40878</v>
      </c>
      <c r="Q6188">
        <v>8537.7099999999991</v>
      </c>
      <c r="R6188" s="2">
        <v>41334</v>
      </c>
    </row>
    <row r="6189" spans="1:18" x14ac:dyDescent="0.25">
      <c r="A6189">
        <v>463832</v>
      </c>
      <c r="B6189" s="2">
        <v>35278</v>
      </c>
      <c r="C6189">
        <v>2</v>
      </c>
      <c r="D6189" s="1" t="s">
        <v>991</v>
      </c>
      <c r="E6189" s="1" t="s">
        <v>991</v>
      </c>
      <c r="F6189">
        <v>9</v>
      </c>
      <c r="G6189">
        <v>0</v>
      </c>
      <c r="H6189">
        <v>41347</v>
      </c>
      <c r="I6189">
        <v>0.56599999999999995</v>
      </c>
      <c r="J6189">
        <v>24</v>
      </c>
      <c r="K6189" s="1" t="s">
        <v>992</v>
      </c>
      <c r="L6189">
        <v>23858.841850000001</v>
      </c>
      <c r="M6189">
        <v>23634.5</v>
      </c>
      <c r="N6189">
        <v>20000</v>
      </c>
      <c r="O6189">
        <v>3858.84</v>
      </c>
      <c r="P6189" s="2">
        <v>41306</v>
      </c>
      <c r="Q6189">
        <v>732.15</v>
      </c>
      <c r="R6189" s="2">
        <v>42491</v>
      </c>
    </row>
    <row r="6190" spans="1:18" x14ac:dyDescent="0.25">
      <c r="A6190">
        <v>463873</v>
      </c>
      <c r="B6190" s="2">
        <v>35065</v>
      </c>
      <c r="C6190">
        <v>1</v>
      </c>
      <c r="D6190" s="1" t="s">
        <v>991</v>
      </c>
      <c r="E6190" s="1" t="s">
        <v>991</v>
      </c>
      <c r="F6190">
        <v>8</v>
      </c>
      <c r="G6190">
        <v>0</v>
      </c>
      <c r="H6190">
        <v>10788</v>
      </c>
      <c r="I6190">
        <v>0.27700000000000002</v>
      </c>
      <c r="J6190">
        <v>27</v>
      </c>
      <c r="K6190" s="1" t="s">
        <v>992</v>
      </c>
      <c r="L6190">
        <v>5507.1176580000001</v>
      </c>
      <c r="M6190">
        <v>5507.12</v>
      </c>
      <c r="N6190">
        <v>4900</v>
      </c>
      <c r="O6190">
        <v>607.12</v>
      </c>
      <c r="P6190" s="2">
        <v>41244</v>
      </c>
      <c r="Q6190">
        <v>156.51</v>
      </c>
      <c r="R6190" s="2">
        <v>41244</v>
      </c>
    </row>
    <row r="6191" spans="1:18" x14ac:dyDescent="0.25">
      <c r="A6191">
        <v>463901</v>
      </c>
      <c r="B6191" s="2">
        <v>35096</v>
      </c>
      <c r="C6191">
        <v>0</v>
      </c>
      <c r="D6191" s="1" t="s">
        <v>1048</v>
      </c>
      <c r="E6191" s="1" t="s">
        <v>991</v>
      </c>
      <c r="F6191">
        <v>8</v>
      </c>
      <c r="G6191">
        <v>0</v>
      </c>
      <c r="H6191">
        <v>2261</v>
      </c>
      <c r="I6191">
        <v>0.17499999999999999</v>
      </c>
      <c r="J6191">
        <v>24</v>
      </c>
      <c r="K6191" s="1" t="s">
        <v>992</v>
      </c>
      <c r="L6191">
        <v>5300.6</v>
      </c>
      <c r="M6191">
        <v>5194.41</v>
      </c>
      <c r="N6191">
        <v>3842.18</v>
      </c>
      <c r="O6191">
        <v>1441.66</v>
      </c>
      <c r="P6191" s="2">
        <v>40391</v>
      </c>
      <c r="Q6191">
        <v>662.68</v>
      </c>
      <c r="R6191" s="2">
        <v>42491</v>
      </c>
    </row>
    <row r="6192" spans="1:18" x14ac:dyDescent="0.25">
      <c r="A6192">
        <v>463906</v>
      </c>
      <c r="B6192" s="2">
        <v>34608</v>
      </c>
      <c r="C6192">
        <v>1</v>
      </c>
      <c r="D6192" s="1" t="s">
        <v>991</v>
      </c>
      <c r="E6192" s="1" t="s">
        <v>991</v>
      </c>
      <c r="F6192">
        <v>10</v>
      </c>
      <c r="G6192">
        <v>0</v>
      </c>
      <c r="H6192">
        <v>38043</v>
      </c>
      <c r="I6192">
        <v>0.52600000000000002</v>
      </c>
      <c r="J6192">
        <v>19</v>
      </c>
      <c r="K6192" s="1" t="s">
        <v>992</v>
      </c>
      <c r="L6192">
        <v>23303.071339999999</v>
      </c>
      <c r="M6192">
        <v>23040.91</v>
      </c>
      <c r="N6192">
        <v>20000</v>
      </c>
      <c r="O6192">
        <v>3303.07</v>
      </c>
      <c r="P6192" s="2">
        <v>40817</v>
      </c>
      <c r="Q6192">
        <v>9333.66</v>
      </c>
      <c r="R6192" s="2">
        <v>42491</v>
      </c>
    </row>
    <row r="6193" spans="1:18" x14ac:dyDescent="0.25">
      <c r="A6193">
        <v>463918</v>
      </c>
      <c r="B6193" s="2">
        <v>34700</v>
      </c>
      <c r="C6193">
        <v>0</v>
      </c>
      <c r="D6193" s="1" t="s">
        <v>991</v>
      </c>
      <c r="E6193" s="1" t="s">
        <v>991</v>
      </c>
      <c r="F6193">
        <v>11</v>
      </c>
      <c r="G6193">
        <v>0</v>
      </c>
      <c r="H6193">
        <v>4692</v>
      </c>
      <c r="I6193">
        <v>0.35299999999999998</v>
      </c>
      <c r="J6193">
        <v>37</v>
      </c>
      <c r="K6193" s="1" t="s">
        <v>992</v>
      </c>
      <c r="L6193">
        <v>4539.4350560000003</v>
      </c>
      <c r="M6193">
        <v>4539.4399999999996</v>
      </c>
      <c r="N6193">
        <v>4000</v>
      </c>
      <c r="O6193">
        <v>539.44000000000005</v>
      </c>
      <c r="P6193" s="2">
        <v>41153</v>
      </c>
      <c r="Q6193">
        <v>354.4</v>
      </c>
      <c r="R6193" s="2">
        <v>42309</v>
      </c>
    </row>
    <row r="6194" spans="1:18" x14ac:dyDescent="0.25">
      <c r="A6194">
        <v>463973</v>
      </c>
      <c r="B6194" s="2">
        <v>34973</v>
      </c>
      <c r="C6194">
        <v>3</v>
      </c>
      <c r="D6194" s="1" t="s">
        <v>1009</v>
      </c>
      <c r="E6194" s="1" t="s">
        <v>991</v>
      </c>
      <c r="F6194">
        <v>13</v>
      </c>
      <c r="G6194">
        <v>0</v>
      </c>
      <c r="H6194">
        <v>6525</v>
      </c>
      <c r="I6194">
        <v>7.8E-2</v>
      </c>
      <c r="J6194">
        <v>31</v>
      </c>
      <c r="K6194" s="1" t="s">
        <v>992</v>
      </c>
      <c r="L6194">
        <v>10419.72661</v>
      </c>
      <c r="M6194">
        <v>10263.43</v>
      </c>
      <c r="N6194">
        <v>10000</v>
      </c>
      <c r="O6194">
        <v>419.73</v>
      </c>
      <c r="P6194" s="2">
        <v>40360</v>
      </c>
      <c r="Q6194">
        <v>10.55</v>
      </c>
      <c r="R6194" s="2">
        <v>40360</v>
      </c>
    </row>
    <row r="6195" spans="1:18" x14ac:dyDescent="0.25">
      <c r="A6195">
        <v>463976</v>
      </c>
      <c r="B6195" s="2">
        <v>37712</v>
      </c>
      <c r="C6195">
        <v>1</v>
      </c>
      <c r="D6195" s="1" t="s">
        <v>1036</v>
      </c>
      <c r="E6195" s="1" t="s">
        <v>991</v>
      </c>
      <c r="F6195">
        <v>12</v>
      </c>
      <c r="G6195">
        <v>0</v>
      </c>
      <c r="H6195">
        <v>7893</v>
      </c>
      <c r="I6195">
        <v>0.59299999999999997</v>
      </c>
      <c r="J6195">
        <v>30</v>
      </c>
      <c r="K6195" s="1" t="s">
        <v>992</v>
      </c>
      <c r="L6195">
        <v>7766.8615319999999</v>
      </c>
      <c r="M6195">
        <v>7677.24</v>
      </c>
      <c r="N6195">
        <v>6500</v>
      </c>
      <c r="O6195">
        <v>1266.8599999999999</v>
      </c>
      <c r="P6195" s="2">
        <v>40848</v>
      </c>
      <c r="Q6195">
        <v>2893.29</v>
      </c>
      <c r="R6195" s="2">
        <v>40848</v>
      </c>
    </row>
    <row r="6196" spans="1:18" x14ac:dyDescent="0.25">
      <c r="A6196">
        <v>463985</v>
      </c>
      <c r="B6196" s="2">
        <v>37196</v>
      </c>
      <c r="C6196">
        <v>2</v>
      </c>
      <c r="D6196" s="1" t="s">
        <v>1032</v>
      </c>
      <c r="E6196" s="1" t="s">
        <v>991</v>
      </c>
      <c r="F6196">
        <v>10</v>
      </c>
      <c r="G6196">
        <v>0</v>
      </c>
      <c r="H6196">
        <v>8652</v>
      </c>
      <c r="I6196">
        <v>0.29599999999999999</v>
      </c>
      <c r="J6196">
        <v>22</v>
      </c>
      <c r="K6196" s="1" t="s">
        <v>992</v>
      </c>
      <c r="L6196">
        <v>8946.1092009999993</v>
      </c>
      <c r="M6196">
        <v>8946.11</v>
      </c>
      <c r="N6196">
        <v>7500</v>
      </c>
      <c r="O6196">
        <v>1446.11</v>
      </c>
      <c r="P6196" s="2">
        <v>41244</v>
      </c>
      <c r="Q6196">
        <v>277.22000000000003</v>
      </c>
      <c r="R6196" s="2">
        <v>42309</v>
      </c>
    </row>
    <row r="6197" spans="1:18" x14ac:dyDescent="0.25">
      <c r="A6197">
        <v>464066</v>
      </c>
      <c r="B6197" s="2">
        <v>35674</v>
      </c>
      <c r="C6197">
        <v>2</v>
      </c>
      <c r="D6197" s="1" t="s">
        <v>991</v>
      </c>
      <c r="E6197" s="1" t="s">
        <v>991</v>
      </c>
      <c r="F6197">
        <v>7</v>
      </c>
      <c r="G6197">
        <v>0</v>
      </c>
      <c r="H6197">
        <v>25498</v>
      </c>
      <c r="I6197">
        <v>0.64600000000000002</v>
      </c>
      <c r="J6197">
        <v>13</v>
      </c>
      <c r="K6197" s="1" t="s">
        <v>992</v>
      </c>
      <c r="L6197">
        <v>13640.67036</v>
      </c>
      <c r="M6197">
        <v>13441.73</v>
      </c>
      <c r="N6197">
        <v>12000</v>
      </c>
      <c r="O6197">
        <v>1640.67</v>
      </c>
      <c r="P6197" s="2">
        <v>40664</v>
      </c>
      <c r="Q6197">
        <v>7627.6</v>
      </c>
      <c r="R6197" s="2">
        <v>42278</v>
      </c>
    </row>
    <row r="6198" spans="1:18" x14ac:dyDescent="0.25">
      <c r="A6198">
        <v>464068</v>
      </c>
      <c r="B6198" s="2">
        <v>36861</v>
      </c>
      <c r="C6198">
        <v>3</v>
      </c>
      <c r="D6198" s="1" t="s">
        <v>991</v>
      </c>
      <c r="E6198" s="1" t="s">
        <v>991</v>
      </c>
      <c r="F6198">
        <v>8</v>
      </c>
      <c r="G6198">
        <v>0</v>
      </c>
      <c r="H6198">
        <v>5282</v>
      </c>
      <c r="I6198">
        <v>0.3</v>
      </c>
      <c r="J6198">
        <v>12</v>
      </c>
      <c r="K6198" s="1" t="s">
        <v>992</v>
      </c>
      <c r="L6198">
        <v>6528.0427440000003</v>
      </c>
      <c r="M6198">
        <v>6498.37</v>
      </c>
      <c r="N6198">
        <v>5500</v>
      </c>
      <c r="O6198">
        <v>1028.04</v>
      </c>
      <c r="P6198" s="2">
        <v>41244</v>
      </c>
      <c r="Q6198">
        <v>195.98</v>
      </c>
      <c r="R6198" s="2">
        <v>42248</v>
      </c>
    </row>
    <row r="6199" spans="1:18" x14ac:dyDescent="0.25">
      <c r="A6199">
        <v>464069</v>
      </c>
      <c r="B6199" s="2">
        <v>30286</v>
      </c>
      <c r="C6199">
        <v>1</v>
      </c>
      <c r="D6199" s="1" t="s">
        <v>991</v>
      </c>
      <c r="E6199" s="1" t="s">
        <v>991</v>
      </c>
      <c r="F6199">
        <v>11</v>
      </c>
      <c r="G6199">
        <v>0</v>
      </c>
      <c r="H6199">
        <v>19112</v>
      </c>
      <c r="I6199">
        <v>0.82</v>
      </c>
      <c r="J6199">
        <v>15</v>
      </c>
      <c r="K6199" s="1" t="s">
        <v>992</v>
      </c>
      <c r="L6199">
        <v>1834.238605</v>
      </c>
      <c r="M6199">
        <v>1816.6</v>
      </c>
      <c r="N6199">
        <v>1500</v>
      </c>
      <c r="O6199">
        <v>334.24</v>
      </c>
      <c r="P6199" s="2">
        <v>41244</v>
      </c>
      <c r="Q6199">
        <v>60.52</v>
      </c>
      <c r="R6199" s="2">
        <v>41244</v>
      </c>
    </row>
    <row r="6200" spans="1:18" x14ac:dyDescent="0.25">
      <c r="A6200">
        <v>464080</v>
      </c>
      <c r="B6200" s="2">
        <v>36008</v>
      </c>
      <c r="C6200">
        <v>0</v>
      </c>
      <c r="D6200" s="1" t="s">
        <v>991</v>
      </c>
      <c r="E6200" s="1" t="s">
        <v>991</v>
      </c>
      <c r="F6200">
        <v>8</v>
      </c>
      <c r="G6200">
        <v>0</v>
      </c>
      <c r="H6200">
        <v>28559</v>
      </c>
      <c r="I6200">
        <v>0.73199999999999998</v>
      </c>
      <c r="J6200">
        <v>14</v>
      </c>
      <c r="K6200" s="1" t="s">
        <v>992</v>
      </c>
      <c r="L6200">
        <v>16298.71</v>
      </c>
      <c r="M6200">
        <v>15983.79</v>
      </c>
      <c r="N6200">
        <v>11847.71</v>
      </c>
      <c r="O6200">
        <v>3892.65</v>
      </c>
      <c r="P6200" s="2">
        <v>40787</v>
      </c>
      <c r="Q6200">
        <v>416.53</v>
      </c>
      <c r="R6200" s="2">
        <v>40909</v>
      </c>
    </row>
    <row r="6201" spans="1:18" x14ac:dyDescent="0.25">
      <c r="A6201">
        <v>464085</v>
      </c>
      <c r="B6201" s="2">
        <v>30348</v>
      </c>
      <c r="C6201">
        <v>1</v>
      </c>
      <c r="D6201" s="1" t="s">
        <v>991</v>
      </c>
      <c r="E6201" s="1" t="s">
        <v>991</v>
      </c>
      <c r="F6201">
        <v>5</v>
      </c>
      <c r="G6201">
        <v>0</v>
      </c>
      <c r="H6201">
        <v>10227</v>
      </c>
      <c r="I6201">
        <v>0.40100000000000002</v>
      </c>
      <c r="J6201">
        <v>20</v>
      </c>
      <c r="K6201" s="1" t="s">
        <v>992</v>
      </c>
      <c r="L6201">
        <v>29969.868829999999</v>
      </c>
      <c r="M6201">
        <v>29695.25</v>
      </c>
      <c r="N6201">
        <v>24999.99</v>
      </c>
      <c r="O6201">
        <v>4969.88</v>
      </c>
      <c r="P6201" s="2">
        <v>41244</v>
      </c>
      <c r="Q6201">
        <v>858.29</v>
      </c>
      <c r="R6201" s="2">
        <v>42309</v>
      </c>
    </row>
    <row r="6202" spans="1:18" x14ac:dyDescent="0.25">
      <c r="A6202">
        <v>464091</v>
      </c>
      <c r="B6202" s="2">
        <v>36708</v>
      </c>
      <c r="C6202">
        <v>0</v>
      </c>
      <c r="D6202" s="1" t="s">
        <v>1092</v>
      </c>
      <c r="E6202" s="1" t="s">
        <v>991</v>
      </c>
      <c r="F6202">
        <v>8</v>
      </c>
      <c r="G6202">
        <v>0</v>
      </c>
      <c r="H6202">
        <v>7427</v>
      </c>
      <c r="I6202">
        <v>0.81200000000000006</v>
      </c>
      <c r="J6202">
        <v>14</v>
      </c>
      <c r="K6202" s="1" t="s">
        <v>992</v>
      </c>
      <c r="L6202">
        <v>11230.29304</v>
      </c>
      <c r="M6202">
        <v>11160.98</v>
      </c>
      <c r="N6202">
        <v>8750</v>
      </c>
      <c r="O6202">
        <v>2387.9899999999998</v>
      </c>
      <c r="P6202" s="2">
        <v>41244</v>
      </c>
      <c r="Q6202">
        <v>332.13</v>
      </c>
      <c r="R6202" s="2">
        <v>41244</v>
      </c>
    </row>
    <row r="6203" spans="1:18" x14ac:dyDescent="0.25">
      <c r="A6203">
        <v>464114</v>
      </c>
      <c r="B6203" s="2">
        <v>35370</v>
      </c>
      <c r="C6203">
        <v>1</v>
      </c>
      <c r="D6203" s="1" t="s">
        <v>991</v>
      </c>
      <c r="E6203" s="1" t="s">
        <v>991</v>
      </c>
      <c r="F6203">
        <v>4</v>
      </c>
      <c r="G6203">
        <v>0</v>
      </c>
      <c r="H6203">
        <v>6126</v>
      </c>
      <c r="I6203">
        <v>0.21099999999999999</v>
      </c>
      <c r="J6203">
        <v>16</v>
      </c>
      <c r="K6203" s="1" t="s">
        <v>992</v>
      </c>
      <c r="L6203">
        <v>8824.4658739999995</v>
      </c>
      <c r="M6203">
        <v>8642.9599999999991</v>
      </c>
      <c r="N6203">
        <v>7500</v>
      </c>
      <c r="O6203">
        <v>1324.47</v>
      </c>
      <c r="P6203" s="2">
        <v>41091</v>
      </c>
      <c r="Q6203">
        <v>1445.49</v>
      </c>
      <c r="R6203" s="2">
        <v>42491</v>
      </c>
    </row>
    <row r="6204" spans="1:18" x14ac:dyDescent="0.25">
      <c r="A6204">
        <v>464146</v>
      </c>
      <c r="B6204" s="2">
        <v>34394</v>
      </c>
      <c r="C6204">
        <v>0</v>
      </c>
      <c r="D6204" s="1" t="s">
        <v>991</v>
      </c>
      <c r="E6204" s="1" t="s">
        <v>991</v>
      </c>
      <c r="F6204">
        <v>6</v>
      </c>
      <c r="G6204">
        <v>0</v>
      </c>
      <c r="H6204">
        <v>21275</v>
      </c>
      <c r="I6204">
        <v>0.502</v>
      </c>
      <c r="J6204">
        <v>18</v>
      </c>
      <c r="K6204" s="1" t="s">
        <v>992</v>
      </c>
      <c r="L6204">
        <v>9150.1323709999997</v>
      </c>
      <c r="M6204">
        <v>9035.76</v>
      </c>
      <c r="N6204">
        <v>8000</v>
      </c>
      <c r="O6204">
        <v>1150.1300000000001</v>
      </c>
      <c r="P6204" s="2">
        <v>41244</v>
      </c>
      <c r="Q6204">
        <v>277</v>
      </c>
      <c r="R6204" s="2">
        <v>41244</v>
      </c>
    </row>
    <row r="6205" spans="1:18" x14ac:dyDescent="0.25">
      <c r="A6205">
        <v>464167</v>
      </c>
      <c r="B6205" s="2">
        <v>36100</v>
      </c>
      <c r="C6205">
        <v>0</v>
      </c>
      <c r="D6205" s="1" t="s">
        <v>991</v>
      </c>
      <c r="E6205" s="1" t="s">
        <v>991</v>
      </c>
      <c r="F6205">
        <v>6</v>
      </c>
      <c r="G6205">
        <v>0</v>
      </c>
      <c r="H6205">
        <v>37803</v>
      </c>
      <c r="I6205">
        <v>0.35199999999999998</v>
      </c>
      <c r="J6205">
        <v>31</v>
      </c>
      <c r="K6205" s="1" t="s">
        <v>992</v>
      </c>
      <c r="L6205">
        <v>5416.3153329999996</v>
      </c>
      <c r="M6205">
        <v>4983.01</v>
      </c>
      <c r="N6205">
        <v>5000</v>
      </c>
      <c r="O6205">
        <v>416.32</v>
      </c>
      <c r="P6205" s="2">
        <v>40664</v>
      </c>
      <c r="Q6205">
        <v>2939.07</v>
      </c>
      <c r="R6205" s="2">
        <v>40664</v>
      </c>
    </row>
    <row r="6206" spans="1:18" x14ac:dyDescent="0.25">
      <c r="A6206">
        <v>464192</v>
      </c>
      <c r="B6206" s="2">
        <v>38169</v>
      </c>
      <c r="C6206">
        <v>0</v>
      </c>
      <c r="D6206" s="1" t="s">
        <v>991</v>
      </c>
      <c r="E6206" s="1" t="s">
        <v>991</v>
      </c>
      <c r="F6206">
        <v>4</v>
      </c>
      <c r="G6206">
        <v>0</v>
      </c>
      <c r="H6206">
        <v>5238</v>
      </c>
      <c r="I6206">
        <v>0.73399999999999999</v>
      </c>
      <c r="J6206">
        <v>7</v>
      </c>
      <c r="K6206" s="1" t="s">
        <v>992</v>
      </c>
      <c r="L6206">
        <v>5904.9772979999998</v>
      </c>
      <c r="M6206">
        <v>5634.35</v>
      </c>
      <c r="N6206">
        <v>5000</v>
      </c>
      <c r="O6206">
        <v>904.98</v>
      </c>
      <c r="P6206" s="2">
        <v>41244</v>
      </c>
      <c r="Q6206">
        <v>165.67</v>
      </c>
      <c r="R6206" s="2">
        <v>41244</v>
      </c>
    </row>
    <row r="6207" spans="1:18" x14ac:dyDescent="0.25">
      <c r="A6207">
        <v>464236</v>
      </c>
      <c r="B6207" s="2">
        <v>34486</v>
      </c>
      <c r="C6207">
        <v>0</v>
      </c>
      <c r="D6207" s="1" t="s">
        <v>1073</v>
      </c>
      <c r="E6207" s="1" t="s">
        <v>991</v>
      </c>
      <c r="F6207">
        <v>7</v>
      </c>
      <c r="G6207">
        <v>0</v>
      </c>
      <c r="H6207">
        <v>15239</v>
      </c>
      <c r="I6207">
        <v>0.81899999999999995</v>
      </c>
      <c r="J6207">
        <v>22</v>
      </c>
      <c r="K6207" s="1" t="s">
        <v>992</v>
      </c>
      <c r="L6207">
        <v>8391.5629040000003</v>
      </c>
      <c r="M6207">
        <v>8271.68</v>
      </c>
      <c r="N6207">
        <v>7000</v>
      </c>
      <c r="O6207">
        <v>1391.56</v>
      </c>
      <c r="P6207" s="2">
        <v>41244</v>
      </c>
      <c r="Q6207">
        <v>240.61</v>
      </c>
      <c r="R6207" s="2">
        <v>41244</v>
      </c>
    </row>
    <row r="6208" spans="1:18" x14ac:dyDescent="0.25">
      <c r="A6208">
        <v>464263</v>
      </c>
      <c r="B6208" s="2">
        <v>34669</v>
      </c>
      <c r="C6208">
        <v>0</v>
      </c>
      <c r="D6208" s="1" t="s">
        <v>1021</v>
      </c>
      <c r="E6208" s="1" t="s">
        <v>991</v>
      </c>
      <c r="F6208">
        <v>10</v>
      </c>
      <c r="G6208">
        <v>0</v>
      </c>
      <c r="H6208">
        <v>9305</v>
      </c>
      <c r="I6208">
        <v>0.255</v>
      </c>
      <c r="J6208">
        <v>29</v>
      </c>
      <c r="K6208" s="1" t="s">
        <v>992</v>
      </c>
      <c r="L6208">
        <v>10629.07648</v>
      </c>
      <c r="M6208">
        <v>10422.4</v>
      </c>
      <c r="N6208">
        <v>9000</v>
      </c>
      <c r="O6208">
        <v>1629.08</v>
      </c>
      <c r="P6208" s="2">
        <v>41244</v>
      </c>
      <c r="Q6208">
        <v>298.31</v>
      </c>
      <c r="R6208" s="2">
        <v>41244</v>
      </c>
    </row>
    <row r="6209" spans="1:18" x14ac:dyDescent="0.25">
      <c r="A6209">
        <v>464266</v>
      </c>
      <c r="B6209" s="2">
        <v>36923</v>
      </c>
      <c r="C6209">
        <v>2</v>
      </c>
      <c r="D6209" s="1" t="s">
        <v>991</v>
      </c>
      <c r="E6209" s="1" t="s">
        <v>991</v>
      </c>
      <c r="F6209">
        <v>8</v>
      </c>
      <c r="G6209">
        <v>0</v>
      </c>
      <c r="H6209">
        <v>20908</v>
      </c>
      <c r="I6209">
        <v>0.67700000000000005</v>
      </c>
      <c r="J6209">
        <v>13</v>
      </c>
      <c r="K6209" s="1" t="s">
        <v>992</v>
      </c>
      <c r="L6209">
        <v>4795.1760000000004</v>
      </c>
      <c r="M6209">
        <v>4705.2700000000004</v>
      </c>
      <c r="N6209">
        <v>4000</v>
      </c>
      <c r="O6209">
        <v>795.18</v>
      </c>
      <c r="P6209" s="2">
        <v>41244</v>
      </c>
      <c r="Q6209">
        <v>140.16</v>
      </c>
      <c r="R6209" s="2">
        <v>41244</v>
      </c>
    </row>
    <row r="6210" spans="1:18" x14ac:dyDescent="0.25">
      <c r="A6210">
        <v>464273</v>
      </c>
      <c r="B6210" s="2">
        <v>33848</v>
      </c>
      <c r="C6210">
        <v>0</v>
      </c>
      <c r="D6210" s="1" t="s">
        <v>1072</v>
      </c>
      <c r="E6210" s="1" t="s">
        <v>991</v>
      </c>
      <c r="F6210">
        <v>21</v>
      </c>
      <c r="G6210">
        <v>0</v>
      </c>
      <c r="H6210">
        <v>25547</v>
      </c>
      <c r="I6210">
        <v>0.32100000000000001</v>
      </c>
      <c r="J6210">
        <v>35</v>
      </c>
      <c r="K6210" s="1" t="s">
        <v>992</v>
      </c>
      <c r="L6210">
        <v>25680.148410000002</v>
      </c>
      <c r="M6210">
        <v>25680.15</v>
      </c>
      <c r="N6210">
        <v>21000</v>
      </c>
      <c r="O6210">
        <v>4680.1499999999996</v>
      </c>
      <c r="P6210" s="2">
        <v>41244</v>
      </c>
      <c r="Q6210">
        <v>777.53</v>
      </c>
      <c r="R6210" s="2">
        <v>41244</v>
      </c>
    </row>
    <row r="6211" spans="1:18" x14ac:dyDescent="0.25">
      <c r="A6211">
        <v>464357</v>
      </c>
      <c r="B6211" s="2">
        <v>36800</v>
      </c>
      <c r="C6211">
        <v>0</v>
      </c>
      <c r="D6211" s="1" t="s">
        <v>991</v>
      </c>
      <c r="E6211" s="1" t="s">
        <v>991</v>
      </c>
      <c r="F6211">
        <v>9</v>
      </c>
      <c r="G6211">
        <v>0</v>
      </c>
      <c r="H6211">
        <v>6528</v>
      </c>
      <c r="I6211">
        <v>0.72499999999999998</v>
      </c>
      <c r="J6211">
        <v>16</v>
      </c>
      <c r="K6211" s="1" t="s">
        <v>992</v>
      </c>
      <c r="L6211">
        <v>8621.3605900000002</v>
      </c>
      <c r="M6211">
        <v>8444.2199999999993</v>
      </c>
      <c r="N6211">
        <v>7300</v>
      </c>
      <c r="O6211">
        <v>1321.36</v>
      </c>
      <c r="P6211" s="2">
        <v>41244</v>
      </c>
      <c r="Q6211">
        <v>242.01</v>
      </c>
      <c r="R6211" s="2">
        <v>41244</v>
      </c>
    </row>
    <row r="6212" spans="1:18" x14ac:dyDescent="0.25">
      <c r="A6212">
        <v>464368</v>
      </c>
      <c r="B6212" s="2">
        <v>36130</v>
      </c>
      <c r="C6212">
        <v>2</v>
      </c>
      <c r="D6212" s="1" t="s">
        <v>991</v>
      </c>
      <c r="E6212" s="1" t="s">
        <v>991</v>
      </c>
      <c r="F6212">
        <v>7</v>
      </c>
      <c r="G6212">
        <v>0</v>
      </c>
      <c r="H6212">
        <v>26552</v>
      </c>
      <c r="I6212">
        <v>0.49199999999999999</v>
      </c>
      <c r="J6212">
        <v>22</v>
      </c>
      <c r="K6212" s="1" t="s">
        <v>992</v>
      </c>
      <c r="L6212">
        <v>19151.2</v>
      </c>
      <c r="M6212">
        <v>18178.48</v>
      </c>
      <c r="N6212">
        <v>11196.15</v>
      </c>
      <c r="O6212">
        <v>3441.7</v>
      </c>
      <c r="P6212" s="2">
        <v>40725</v>
      </c>
      <c r="Q6212">
        <v>765.9</v>
      </c>
      <c r="R6212" s="2">
        <v>42491</v>
      </c>
    </row>
    <row r="6213" spans="1:18" x14ac:dyDescent="0.25">
      <c r="A6213">
        <v>464399</v>
      </c>
      <c r="B6213" s="2">
        <v>38292</v>
      </c>
      <c r="C6213">
        <v>2</v>
      </c>
      <c r="D6213" s="1" t="s">
        <v>1044</v>
      </c>
      <c r="E6213" s="1" t="s">
        <v>991</v>
      </c>
      <c r="F6213">
        <v>5</v>
      </c>
      <c r="G6213">
        <v>0</v>
      </c>
      <c r="H6213">
        <v>1820</v>
      </c>
      <c r="I6213">
        <v>0.42299999999999999</v>
      </c>
      <c r="J6213">
        <v>6</v>
      </c>
      <c r="K6213" s="1" t="s">
        <v>992</v>
      </c>
      <c r="L6213">
        <v>20830.16</v>
      </c>
      <c r="M6213">
        <v>20804.669999999998</v>
      </c>
      <c r="N6213">
        <v>14722.07</v>
      </c>
      <c r="O6213">
        <v>5837.52</v>
      </c>
      <c r="P6213" s="2">
        <v>41030</v>
      </c>
      <c r="Q6213">
        <v>738.71</v>
      </c>
      <c r="R6213" s="2">
        <v>41153</v>
      </c>
    </row>
    <row r="6214" spans="1:18" x14ac:dyDescent="0.25">
      <c r="A6214">
        <v>464400</v>
      </c>
      <c r="B6214" s="2">
        <v>37773</v>
      </c>
      <c r="C6214">
        <v>1</v>
      </c>
      <c r="D6214" s="1" t="s">
        <v>991</v>
      </c>
      <c r="E6214" s="1" t="s">
        <v>991</v>
      </c>
      <c r="F6214">
        <v>7</v>
      </c>
      <c r="G6214">
        <v>0</v>
      </c>
      <c r="H6214">
        <v>119</v>
      </c>
      <c r="I6214">
        <v>5.0000000000000001E-3</v>
      </c>
      <c r="J6214">
        <v>11</v>
      </c>
      <c r="K6214" s="1" t="s">
        <v>992</v>
      </c>
      <c r="L6214">
        <v>6768.2178050000002</v>
      </c>
      <c r="M6214">
        <v>6655.41</v>
      </c>
      <c r="N6214">
        <v>6000</v>
      </c>
      <c r="O6214">
        <v>768.22</v>
      </c>
      <c r="P6214" s="2">
        <v>40969</v>
      </c>
      <c r="Q6214">
        <v>1838.82</v>
      </c>
      <c r="R6214" s="2">
        <v>40969</v>
      </c>
    </row>
    <row r="6215" spans="1:18" x14ac:dyDescent="0.25">
      <c r="A6215">
        <v>464433</v>
      </c>
      <c r="B6215" s="2">
        <v>33117</v>
      </c>
      <c r="C6215">
        <v>1</v>
      </c>
      <c r="D6215" s="1" t="s">
        <v>991</v>
      </c>
      <c r="E6215" s="1" t="s">
        <v>991</v>
      </c>
      <c r="F6215">
        <v>9</v>
      </c>
      <c r="G6215">
        <v>0</v>
      </c>
      <c r="H6215">
        <v>14914</v>
      </c>
      <c r="I6215">
        <v>0.56100000000000005</v>
      </c>
      <c r="J6215">
        <v>26</v>
      </c>
      <c r="K6215" s="1" t="s">
        <v>992</v>
      </c>
      <c r="L6215">
        <v>17846.452580000001</v>
      </c>
      <c r="M6215">
        <v>17790.68</v>
      </c>
      <c r="N6215">
        <v>16000</v>
      </c>
      <c r="O6215">
        <v>1846.46</v>
      </c>
      <c r="P6215" s="2">
        <v>40603</v>
      </c>
      <c r="Q6215">
        <v>10499.87</v>
      </c>
      <c r="R6215" s="2">
        <v>42491</v>
      </c>
    </row>
    <row r="6216" spans="1:18" x14ac:dyDescent="0.25">
      <c r="A6216">
        <v>464441</v>
      </c>
      <c r="B6216" s="2">
        <v>37530</v>
      </c>
      <c r="C6216">
        <v>0</v>
      </c>
      <c r="D6216" s="1" t="s">
        <v>1111</v>
      </c>
      <c r="E6216" s="1" t="s">
        <v>991</v>
      </c>
      <c r="F6216">
        <v>12</v>
      </c>
      <c r="G6216">
        <v>0</v>
      </c>
      <c r="H6216">
        <v>11219</v>
      </c>
      <c r="I6216">
        <v>0.32400000000000001</v>
      </c>
      <c r="J6216">
        <v>30</v>
      </c>
      <c r="K6216" s="1" t="s">
        <v>992</v>
      </c>
      <c r="L6216">
        <v>21674.666969999998</v>
      </c>
      <c r="M6216">
        <v>21422.37</v>
      </c>
      <c r="N6216">
        <v>20000</v>
      </c>
      <c r="O6216">
        <v>1674.67</v>
      </c>
      <c r="P6216" s="2">
        <v>40634</v>
      </c>
      <c r="Q6216">
        <v>7.75</v>
      </c>
      <c r="R6216" s="2">
        <v>42461</v>
      </c>
    </row>
    <row r="6217" spans="1:18" x14ac:dyDescent="0.25">
      <c r="A6217">
        <v>464469</v>
      </c>
      <c r="B6217" s="2">
        <v>37135</v>
      </c>
      <c r="C6217">
        <v>0</v>
      </c>
      <c r="D6217" s="1" t="s">
        <v>991</v>
      </c>
      <c r="E6217" s="1" t="s">
        <v>991</v>
      </c>
      <c r="F6217">
        <v>6</v>
      </c>
      <c r="G6217">
        <v>0</v>
      </c>
      <c r="H6217">
        <v>1126</v>
      </c>
      <c r="I6217">
        <v>7.9000000000000001E-2</v>
      </c>
      <c r="J6217">
        <v>17</v>
      </c>
      <c r="K6217" s="1" t="s">
        <v>992</v>
      </c>
      <c r="L6217">
        <v>20708.82</v>
      </c>
      <c r="M6217">
        <v>20346.419999999998</v>
      </c>
      <c r="N6217">
        <v>20000</v>
      </c>
      <c r="O6217">
        <v>708.82</v>
      </c>
      <c r="P6217" s="2">
        <v>40330</v>
      </c>
      <c r="Q6217">
        <v>7615.29</v>
      </c>
      <c r="R6217" s="2">
        <v>40330</v>
      </c>
    </row>
    <row r="6218" spans="1:18" x14ac:dyDescent="0.25">
      <c r="A6218">
        <v>464477</v>
      </c>
      <c r="B6218" s="2">
        <v>36617</v>
      </c>
      <c r="C6218">
        <v>5</v>
      </c>
      <c r="D6218" s="1" t="s">
        <v>991</v>
      </c>
      <c r="E6218" s="1" t="s">
        <v>991</v>
      </c>
      <c r="F6218">
        <v>3</v>
      </c>
      <c r="G6218">
        <v>0</v>
      </c>
      <c r="H6218">
        <v>117</v>
      </c>
      <c r="I6218">
        <v>8.4000000000000005E-2</v>
      </c>
      <c r="J6218">
        <v>4</v>
      </c>
      <c r="K6218" s="1" t="s">
        <v>992</v>
      </c>
      <c r="L6218">
        <v>5303.8359829999999</v>
      </c>
      <c r="M6218">
        <v>5303.84</v>
      </c>
      <c r="N6218">
        <v>4500</v>
      </c>
      <c r="O6218">
        <v>803.84</v>
      </c>
      <c r="P6218" s="2">
        <v>40969</v>
      </c>
      <c r="Q6218">
        <v>1434.84</v>
      </c>
      <c r="R6218" s="2">
        <v>41456</v>
      </c>
    </row>
    <row r="6219" spans="1:18" x14ac:dyDescent="0.25">
      <c r="A6219">
        <v>464493</v>
      </c>
      <c r="B6219" s="2">
        <v>36923</v>
      </c>
      <c r="C6219">
        <v>0</v>
      </c>
      <c r="D6219" s="1" t="s">
        <v>991</v>
      </c>
      <c r="E6219" s="1" t="s">
        <v>991</v>
      </c>
      <c r="F6219">
        <v>7</v>
      </c>
      <c r="G6219">
        <v>0</v>
      </c>
      <c r="H6219">
        <v>7994</v>
      </c>
      <c r="I6219">
        <v>0.247</v>
      </c>
      <c r="J6219">
        <v>24</v>
      </c>
      <c r="K6219" s="1" t="s">
        <v>992</v>
      </c>
      <c r="L6219">
        <v>7193.0307439999997</v>
      </c>
      <c r="M6219">
        <v>7193.03</v>
      </c>
      <c r="N6219">
        <v>6400</v>
      </c>
      <c r="O6219">
        <v>793.03</v>
      </c>
      <c r="P6219" s="2">
        <v>41244</v>
      </c>
      <c r="Q6219">
        <v>204.04</v>
      </c>
      <c r="R6219" s="2">
        <v>41244</v>
      </c>
    </row>
    <row r="6220" spans="1:18" x14ac:dyDescent="0.25">
      <c r="A6220">
        <v>464502</v>
      </c>
      <c r="B6220" s="2">
        <v>33909</v>
      </c>
      <c r="C6220">
        <v>0</v>
      </c>
      <c r="D6220" s="1" t="s">
        <v>991</v>
      </c>
      <c r="E6220" s="1" t="s">
        <v>991</v>
      </c>
      <c r="F6220">
        <v>6</v>
      </c>
      <c r="G6220">
        <v>0</v>
      </c>
      <c r="H6220">
        <v>15889</v>
      </c>
      <c r="I6220">
        <v>0.42599999999999999</v>
      </c>
      <c r="J6220">
        <v>13</v>
      </c>
      <c r="K6220" s="1" t="s">
        <v>992</v>
      </c>
      <c r="L6220">
        <v>11280.38272</v>
      </c>
      <c r="M6220">
        <v>11167.58</v>
      </c>
      <c r="N6220">
        <v>10000</v>
      </c>
      <c r="O6220">
        <v>1280.3800000000001</v>
      </c>
      <c r="P6220" s="2">
        <v>40969</v>
      </c>
      <c r="Q6220">
        <v>3064.47</v>
      </c>
      <c r="R6220" s="2">
        <v>41487</v>
      </c>
    </row>
    <row r="6221" spans="1:18" x14ac:dyDescent="0.25">
      <c r="A6221">
        <v>464507</v>
      </c>
      <c r="B6221" s="2">
        <v>34608</v>
      </c>
      <c r="C6221">
        <v>1</v>
      </c>
      <c r="D6221" s="1" t="s">
        <v>991</v>
      </c>
      <c r="E6221" s="1" t="s">
        <v>991</v>
      </c>
      <c r="F6221">
        <v>16</v>
      </c>
      <c r="G6221">
        <v>0</v>
      </c>
      <c r="H6221">
        <v>24235</v>
      </c>
      <c r="I6221">
        <v>0.73699999999999999</v>
      </c>
      <c r="J6221">
        <v>44</v>
      </c>
      <c r="K6221" s="1" t="s">
        <v>992</v>
      </c>
      <c r="L6221">
        <v>5103.8127329999998</v>
      </c>
      <c r="M6221">
        <v>5050.09</v>
      </c>
      <c r="N6221">
        <v>4750</v>
      </c>
      <c r="O6221">
        <v>353.81</v>
      </c>
      <c r="P6221" s="2">
        <v>40422</v>
      </c>
      <c r="Q6221">
        <v>3.5</v>
      </c>
      <c r="R6221" s="2">
        <v>42430</v>
      </c>
    </row>
    <row r="6222" spans="1:18" x14ac:dyDescent="0.25">
      <c r="A6222">
        <v>464514</v>
      </c>
      <c r="B6222" s="2">
        <v>37834</v>
      </c>
      <c r="C6222">
        <v>3</v>
      </c>
      <c r="D6222" s="1" t="s">
        <v>991</v>
      </c>
      <c r="E6222" s="1" t="s">
        <v>991</v>
      </c>
      <c r="F6222">
        <v>10</v>
      </c>
      <c r="G6222">
        <v>0</v>
      </c>
      <c r="H6222">
        <v>14096</v>
      </c>
      <c r="I6222">
        <v>0.70099999999999996</v>
      </c>
      <c r="J6222">
        <v>21</v>
      </c>
      <c r="K6222" s="1" t="s">
        <v>992</v>
      </c>
      <c r="L6222">
        <v>6958.2937849999998</v>
      </c>
      <c r="M6222">
        <v>6958.29</v>
      </c>
      <c r="N6222">
        <v>6000</v>
      </c>
      <c r="O6222">
        <v>958.29</v>
      </c>
      <c r="P6222" s="2">
        <v>41395</v>
      </c>
      <c r="Q6222">
        <v>211.93</v>
      </c>
      <c r="R6222" s="2">
        <v>42491</v>
      </c>
    </row>
    <row r="6223" spans="1:18" x14ac:dyDescent="0.25">
      <c r="A6223">
        <v>464529</v>
      </c>
      <c r="B6223" s="2">
        <v>38534</v>
      </c>
      <c r="C6223">
        <v>0</v>
      </c>
      <c r="D6223" s="1" t="s">
        <v>1015</v>
      </c>
      <c r="E6223" s="1" t="s">
        <v>991</v>
      </c>
      <c r="F6223">
        <v>8</v>
      </c>
      <c r="G6223">
        <v>0</v>
      </c>
      <c r="H6223">
        <v>2816</v>
      </c>
      <c r="I6223">
        <v>0.52100000000000002</v>
      </c>
      <c r="J6223">
        <v>12</v>
      </c>
      <c r="K6223" s="1" t="s">
        <v>992</v>
      </c>
      <c r="L6223">
        <v>4531.2016480000002</v>
      </c>
      <c r="M6223">
        <v>4474.5600000000004</v>
      </c>
      <c r="N6223">
        <v>4000</v>
      </c>
      <c r="O6223">
        <v>531.20000000000005</v>
      </c>
      <c r="P6223" s="2">
        <v>40544</v>
      </c>
      <c r="Q6223">
        <v>2888.99</v>
      </c>
      <c r="R6223" s="2">
        <v>42309</v>
      </c>
    </row>
    <row r="6224" spans="1:18" x14ac:dyDescent="0.25">
      <c r="A6224">
        <v>464535</v>
      </c>
      <c r="B6224" s="2">
        <v>30987</v>
      </c>
      <c r="C6224">
        <v>0</v>
      </c>
      <c r="D6224" s="1" t="s">
        <v>991</v>
      </c>
      <c r="E6224" s="1" t="s">
        <v>991</v>
      </c>
      <c r="F6224">
        <v>18</v>
      </c>
      <c r="G6224">
        <v>0</v>
      </c>
      <c r="H6224">
        <v>68649</v>
      </c>
      <c r="I6224">
        <v>0.45600000000000002</v>
      </c>
      <c r="J6224">
        <v>50</v>
      </c>
      <c r="K6224" s="1" t="s">
        <v>992</v>
      </c>
      <c r="L6224">
        <v>17037.31594</v>
      </c>
      <c r="M6224">
        <v>17037.32</v>
      </c>
      <c r="N6224">
        <v>16000</v>
      </c>
      <c r="O6224">
        <v>1037.32</v>
      </c>
      <c r="P6224" s="2">
        <v>40513</v>
      </c>
      <c r="Q6224">
        <v>13402.99</v>
      </c>
      <c r="R6224" s="2">
        <v>40544</v>
      </c>
    </row>
    <row r="6225" spans="1:18" x14ac:dyDescent="0.25">
      <c r="A6225">
        <v>464583</v>
      </c>
      <c r="B6225" s="2">
        <v>38139</v>
      </c>
      <c r="C6225">
        <v>1</v>
      </c>
      <c r="D6225" s="1" t="s">
        <v>991</v>
      </c>
      <c r="E6225" s="1" t="s">
        <v>991</v>
      </c>
      <c r="F6225">
        <v>10</v>
      </c>
      <c r="G6225">
        <v>0</v>
      </c>
      <c r="H6225">
        <v>13013</v>
      </c>
      <c r="I6225">
        <v>0.66100000000000003</v>
      </c>
      <c r="J6225">
        <v>17</v>
      </c>
      <c r="K6225" s="1" t="s">
        <v>992</v>
      </c>
      <c r="L6225">
        <v>5992.66</v>
      </c>
      <c r="M6225">
        <v>5939.92</v>
      </c>
      <c r="N6225">
        <v>4278.6400000000003</v>
      </c>
      <c r="O6225">
        <v>1516.16</v>
      </c>
      <c r="P6225" s="2">
        <v>40756</v>
      </c>
      <c r="Q6225">
        <v>290.17</v>
      </c>
      <c r="R6225" s="2">
        <v>40909</v>
      </c>
    </row>
    <row r="6226" spans="1:18" x14ac:dyDescent="0.25">
      <c r="A6226">
        <v>464609</v>
      </c>
      <c r="B6226" s="2">
        <v>35796</v>
      </c>
      <c r="C6226">
        <v>0</v>
      </c>
      <c r="D6226" s="1" t="s">
        <v>991</v>
      </c>
      <c r="E6226" s="1" t="s">
        <v>991</v>
      </c>
      <c r="F6226">
        <v>8</v>
      </c>
      <c r="G6226">
        <v>0</v>
      </c>
      <c r="H6226">
        <v>3370</v>
      </c>
      <c r="I6226">
        <v>0.11700000000000001</v>
      </c>
      <c r="J6226">
        <v>14</v>
      </c>
      <c r="K6226" s="1" t="s">
        <v>992</v>
      </c>
      <c r="L6226">
        <v>2036.0758430000001</v>
      </c>
      <c r="M6226">
        <v>2036.08</v>
      </c>
      <c r="N6226">
        <v>2000</v>
      </c>
      <c r="O6226">
        <v>36.08</v>
      </c>
      <c r="P6226" s="2">
        <v>40238</v>
      </c>
      <c r="Q6226">
        <v>1912.49</v>
      </c>
      <c r="R6226" s="2">
        <v>42491</v>
      </c>
    </row>
    <row r="6227" spans="1:18" x14ac:dyDescent="0.25">
      <c r="A6227">
        <v>464630</v>
      </c>
      <c r="B6227" s="2">
        <v>37288</v>
      </c>
      <c r="C6227">
        <v>0</v>
      </c>
      <c r="D6227" s="1" t="s">
        <v>991</v>
      </c>
      <c r="E6227" s="1" t="s">
        <v>991</v>
      </c>
      <c r="F6227">
        <v>6</v>
      </c>
      <c r="G6227">
        <v>0</v>
      </c>
      <c r="H6227">
        <v>21</v>
      </c>
      <c r="I6227">
        <v>1E-3</v>
      </c>
      <c r="J6227">
        <v>31</v>
      </c>
      <c r="K6227" s="1" t="s">
        <v>992</v>
      </c>
      <c r="L6227">
        <v>6221.1408339999998</v>
      </c>
      <c r="M6227">
        <v>6091.53</v>
      </c>
      <c r="N6227">
        <v>6000</v>
      </c>
      <c r="O6227">
        <v>221.14</v>
      </c>
      <c r="P6227" s="2">
        <v>40575</v>
      </c>
      <c r="Q6227">
        <v>195.9</v>
      </c>
      <c r="R6227" s="2">
        <v>42309</v>
      </c>
    </row>
    <row r="6228" spans="1:18" x14ac:dyDescent="0.25">
      <c r="A6228">
        <v>464664</v>
      </c>
      <c r="B6228" s="2">
        <v>33848</v>
      </c>
      <c r="C6228">
        <v>3</v>
      </c>
      <c r="D6228" s="1" t="s">
        <v>1069</v>
      </c>
      <c r="E6228" s="1" t="s">
        <v>991</v>
      </c>
      <c r="F6228">
        <v>13</v>
      </c>
      <c r="G6228">
        <v>0</v>
      </c>
      <c r="H6228">
        <v>25036</v>
      </c>
      <c r="I6228">
        <v>0.45400000000000001</v>
      </c>
      <c r="J6228">
        <v>29</v>
      </c>
      <c r="K6228" s="1" t="s">
        <v>992</v>
      </c>
      <c r="L6228">
        <v>30034.086670000001</v>
      </c>
      <c r="M6228">
        <v>29405.55</v>
      </c>
      <c r="N6228">
        <v>24999.99</v>
      </c>
      <c r="O6228">
        <v>5034.1000000000004</v>
      </c>
      <c r="P6228" s="2">
        <v>41122</v>
      </c>
      <c r="Q6228">
        <v>4129.6899999999996</v>
      </c>
      <c r="R6228" s="2">
        <v>41944</v>
      </c>
    </row>
    <row r="6229" spans="1:18" x14ac:dyDescent="0.25">
      <c r="A6229">
        <v>464677</v>
      </c>
      <c r="B6229" s="2">
        <v>34669</v>
      </c>
      <c r="C6229">
        <v>0</v>
      </c>
      <c r="D6229" s="1" t="s">
        <v>1032</v>
      </c>
      <c r="E6229" s="1" t="s">
        <v>991</v>
      </c>
      <c r="F6229">
        <v>9</v>
      </c>
      <c r="G6229">
        <v>0</v>
      </c>
      <c r="H6229">
        <v>21756</v>
      </c>
      <c r="I6229">
        <v>0.75700000000000001</v>
      </c>
      <c r="J6229">
        <v>18</v>
      </c>
      <c r="K6229" s="1" t="s">
        <v>992</v>
      </c>
      <c r="L6229">
        <v>17606.248210000002</v>
      </c>
      <c r="M6229">
        <v>17575.55</v>
      </c>
      <c r="N6229">
        <v>15200</v>
      </c>
      <c r="O6229">
        <v>2406.25</v>
      </c>
      <c r="P6229" s="2">
        <v>40603</v>
      </c>
      <c r="Q6229">
        <v>10623.95</v>
      </c>
      <c r="R6229" s="2">
        <v>42491</v>
      </c>
    </row>
    <row r="6230" spans="1:18" x14ac:dyDescent="0.25">
      <c r="A6230">
        <v>464707</v>
      </c>
      <c r="B6230" s="2">
        <v>35339</v>
      </c>
      <c r="C6230">
        <v>1</v>
      </c>
      <c r="D6230" s="1" t="s">
        <v>991</v>
      </c>
      <c r="E6230" s="1" t="s">
        <v>991</v>
      </c>
      <c r="F6230">
        <v>8</v>
      </c>
      <c r="G6230">
        <v>0</v>
      </c>
      <c r="H6230">
        <v>4556</v>
      </c>
      <c r="I6230">
        <v>0.47</v>
      </c>
      <c r="J6230">
        <v>30</v>
      </c>
      <c r="K6230" s="1" t="s">
        <v>992</v>
      </c>
      <c r="L6230">
        <v>19924.883819999999</v>
      </c>
      <c r="M6230">
        <v>19869.54</v>
      </c>
      <c r="N6230">
        <v>18000</v>
      </c>
      <c r="O6230">
        <v>1924.88</v>
      </c>
      <c r="P6230" s="2">
        <v>40544</v>
      </c>
      <c r="Q6230">
        <v>13849.72</v>
      </c>
      <c r="R6230" s="2">
        <v>40544</v>
      </c>
    </row>
    <row r="6231" spans="1:18" x14ac:dyDescent="0.25">
      <c r="A6231">
        <v>464715</v>
      </c>
      <c r="B6231" s="2">
        <v>36220</v>
      </c>
      <c r="C6231">
        <v>1</v>
      </c>
      <c r="D6231" s="1" t="s">
        <v>1016</v>
      </c>
      <c r="E6231" s="1" t="s">
        <v>991</v>
      </c>
      <c r="F6231">
        <v>9</v>
      </c>
      <c r="G6231">
        <v>0</v>
      </c>
      <c r="H6231">
        <v>2826</v>
      </c>
      <c r="I6231">
        <v>0.185</v>
      </c>
      <c r="J6231">
        <v>18</v>
      </c>
      <c r="K6231" s="1" t="s">
        <v>992</v>
      </c>
      <c r="L6231">
        <v>16952.996760000002</v>
      </c>
      <c r="M6231">
        <v>16924.36</v>
      </c>
      <c r="N6231">
        <v>14800</v>
      </c>
      <c r="O6231">
        <v>2153</v>
      </c>
      <c r="P6231" s="2">
        <v>41030</v>
      </c>
      <c r="Q6231">
        <v>5056.99</v>
      </c>
      <c r="R6231" s="2">
        <v>41122</v>
      </c>
    </row>
    <row r="6232" spans="1:18" x14ac:dyDescent="0.25">
      <c r="A6232">
        <v>464760</v>
      </c>
      <c r="B6232" s="2">
        <v>37530</v>
      </c>
      <c r="C6232">
        <v>1</v>
      </c>
      <c r="D6232" s="1" t="s">
        <v>991</v>
      </c>
      <c r="E6232" s="1" t="s">
        <v>991</v>
      </c>
      <c r="F6232">
        <v>10</v>
      </c>
      <c r="G6232">
        <v>0</v>
      </c>
      <c r="H6232">
        <v>6644</v>
      </c>
      <c r="I6232">
        <v>0.44900000000000001</v>
      </c>
      <c r="J6232">
        <v>18</v>
      </c>
      <c r="K6232" s="1" t="s">
        <v>992</v>
      </c>
      <c r="L6232">
        <v>8944.760714</v>
      </c>
      <c r="M6232">
        <v>8795.68</v>
      </c>
      <c r="N6232">
        <v>7500</v>
      </c>
      <c r="O6232">
        <v>1444.76</v>
      </c>
      <c r="P6232" s="2">
        <v>41000</v>
      </c>
      <c r="Q6232">
        <v>2180.1</v>
      </c>
      <c r="R6232" s="2">
        <v>41030</v>
      </c>
    </row>
    <row r="6233" spans="1:18" x14ac:dyDescent="0.25">
      <c r="A6233">
        <v>464784</v>
      </c>
      <c r="B6233" s="2">
        <v>38169</v>
      </c>
      <c r="C6233">
        <v>0</v>
      </c>
      <c r="D6233" s="1" t="s">
        <v>991</v>
      </c>
      <c r="E6233" s="1" t="s">
        <v>991</v>
      </c>
      <c r="F6233">
        <v>10</v>
      </c>
      <c r="G6233">
        <v>0</v>
      </c>
      <c r="H6233">
        <v>11664</v>
      </c>
      <c r="I6233">
        <v>0.60699999999999998</v>
      </c>
      <c r="J6233">
        <v>15</v>
      </c>
      <c r="K6233" s="1" t="s">
        <v>992</v>
      </c>
      <c r="L6233">
        <v>9638.2262499999997</v>
      </c>
      <c r="M6233">
        <v>9638.23</v>
      </c>
      <c r="N6233">
        <v>8000</v>
      </c>
      <c r="O6233">
        <v>1638.23</v>
      </c>
      <c r="P6233" s="2">
        <v>41244</v>
      </c>
      <c r="Q6233">
        <v>280.49</v>
      </c>
      <c r="R6233" s="2">
        <v>41244</v>
      </c>
    </row>
    <row r="6234" spans="1:18" x14ac:dyDescent="0.25">
      <c r="A6234">
        <v>464824</v>
      </c>
      <c r="B6234" s="2">
        <v>36069</v>
      </c>
      <c r="C6234">
        <v>3</v>
      </c>
      <c r="D6234" s="1" t="s">
        <v>991</v>
      </c>
      <c r="E6234" s="1" t="s">
        <v>991</v>
      </c>
      <c r="F6234">
        <v>15</v>
      </c>
      <c r="G6234">
        <v>0</v>
      </c>
      <c r="H6234">
        <v>9348</v>
      </c>
      <c r="I6234">
        <v>0.222</v>
      </c>
      <c r="J6234">
        <v>18</v>
      </c>
      <c r="K6234" s="1" t="s">
        <v>992</v>
      </c>
      <c r="L6234">
        <v>10291.806269999999</v>
      </c>
      <c r="M6234">
        <v>10177.450000000001</v>
      </c>
      <c r="N6234">
        <v>9000</v>
      </c>
      <c r="O6234">
        <v>1291.81</v>
      </c>
      <c r="P6234" s="2">
        <v>41214</v>
      </c>
      <c r="Q6234">
        <v>586.07000000000005</v>
      </c>
      <c r="R6234" s="2">
        <v>42491</v>
      </c>
    </row>
    <row r="6235" spans="1:18" x14ac:dyDescent="0.25">
      <c r="A6235">
        <v>464841</v>
      </c>
      <c r="B6235" s="2">
        <v>37500</v>
      </c>
      <c r="C6235">
        <v>3</v>
      </c>
      <c r="D6235" s="1" t="s">
        <v>991</v>
      </c>
      <c r="E6235" s="1" t="s">
        <v>991</v>
      </c>
      <c r="F6235">
        <v>8</v>
      </c>
      <c r="G6235">
        <v>0</v>
      </c>
      <c r="H6235">
        <v>6252</v>
      </c>
      <c r="I6235">
        <v>0.64500000000000002</v>
      </c>
      <c r="J6235">
        <v>13</v>
      </c>
      <c r="K6235" s="1" t="s">
        <v>992</v>
      </c>
      <c r="L6235">
        <v>2706.8855480000002</v>
      </c>
      <c r="M6235">
        <v>2706.89</v>
      </c>
      <c r="N6235">
        <v>2500</v>
      </c>
      <c r="O6235">
        <v>206.89</v>
      </c>
      <c r="P6235" s="2">
        <v>40452</v>
      </c>
      <c r="Q6235">
        <v>1969</v>
      </c>
      <c r="R6235" s="2">
        <v>41487</v>
      </c>
    </row>
    <row r="6236" spans="1:18" x14ac:dyDescent="0.25">
      <c r="A6236">
        <v>464899</v>
      </c>
      <c r="B6236" s="2">
        <v>35765</v>
      </c>
      <c r="C6236">
        <v>0</v>
      </c>
      <c r="D6236" s="1" t="s">
        <v>994</v>
      </c>
      <c r="E6236" s="1" t="s">
        <v>991</v>
      </c>
      <c r="F6236">
        <v>8</v>
      </c>
      <c r="G6236">
        <v>0</v>
      </c>
      <c r="H6236">
        <v>3670</v>
      </c>
      <c r="I6236">
        <v>0.189</v>
      </c>
      <c r="J6236">
        <v>22</v>
      </c>
      <c r="K6236" s="1" t="s">
        <v>992</v>
      </c>
      <c r="L6236">
        <v>22598.99192</v>
      </c>
      <c r="M6236">
        <v>22429.5</v>
      </c>
      <c r="N6236">
        <v>20000</v>
      </c>
      <c r="O6236">
        <v>2598.9899999999998</v>
      </c>
      <c r="P6236" s="2">
        <v>40756</v>
      </c>
      <c r="Q6236">
        <v>1916.03</v>
      </c>
      <c r="R6236" s="2">
        <v>40787</v>
      </c>
    </row>
    <row r="6237" spans="1:18" x14ac:dyDescent="0.25">
      <c r="A6237">
        <v>464904</v>
      </c>
      <c r="B6237" s="2">
        <v>32568</v>
      </c>
      <c r="C6237">
        <v>1</v>
      </c>
      <c r="D6237" s="1" t="s">
        <v>991</v>
      </c>
      <c r="E6237" s="1" t="s">
        <v>991</v>
      </c>
      <c r="F6237">
        <v>4</v>
      </c>
      <c r="G6237">
        <v>0</v>
      </c>
      <c r="H6237">
        <v>6704</v>
      </c>
      <c r="I6237">
        <v>0.98599999999999999</v>
      </c>
      <c r="J6237">
        <v>17</v>
      </c>
      <c r="K6237" s="1" t="s">
        <v>992</v>
      </c>
      <c r="L6237">
        <v>1732.12</v>
      </c>
      <c r="M6237">
        <v>1659.88</v>
      </c>
      <c r="N6237">
        <v>1274.6500000000001</v>
      </c>
      <c r="O6237">
        <v>442.48</v>
      </c>
      <c r="P6237" s="2">
        <v>40787</v>
      </c>
      <c r="Q6237">
        <v>81.93</v>
      </c>
      <c r="R6237" s="2">
        <v>42491</v>
      </c>
    </row>
    <row r="6238" spans="1:18" x14ac:dyDescent="0.25">
      <c r="A6238">
        <v>464919</v>
      </c>
      <c r="B6238" s="2">
        <v>33178</v>
      </c>
      <c r="C6238">
        <v>0</v>
      </c>
      <c r="D6238" s="1" t="s">
        <v>1003</v>
      </c>
      <c r="E6238" s="1" t="s">
        <v>991</v>
      </c>
      <c r="F6238">
        <v>7</v>
      </c>
      <c r="G6238">
        <v>0</v>
      </c>
      <c r="H6238">
        <v>19351</v>
      </c>
      <c r="I6238">
        <v>0.89600000000000002</v>
      </c>
      <c r="J6238">
        <v>34</v>
      </c>
      <c r="K6238" s="1" t="s">
        <v>992</v>
      </c>
      <c r="L6238">
        <v>7152.916851</v>
      </c>
      <c r="M6238">
        <v>7152.92</v>
      </c>
      <c r="N6238">
        <v>7000</v>
      </c>
      <c r="O6238">
        <v>152.91999999999999</v>
      </c>
      <c r="P6238" s="2">
        <v>40210</v>
      </c>
      <c r="Q6238">
        <v>6917.59</v>
      </c>
      <c r="R6238" s="2">
        <v>41334</v>
      </c>
    </row>
    <row r="6239" spans="1:18" x14ac:dyDescent="0.25">
      <c r="A6239">
        <v>464922</v>
      </c>
      <c r="B6239" s="2">
        <v>37834</v>
      </c>
      <c r="C6239">
        <v>1</v>
      </c>
      <c r="D6239" s="1" t="s">
        <v>991</v>
      </c>
      <c r="E6239" s="1" t="s">
        <v>991</v>
      </c>
      <c r="F6239">
        <v>3</v>
      </c>
      <c r="G6239">
        <v>0</v>
      </c>
      <c r="H6239">
        <v>5348</v>
      </c>
      <c r="I6239">
        <v>0.76400000000000001</v>
      </c>
      <c r="J6239">
        <v>4</v>
      </c>
      <c r="K6239" s="1" t="s">
        <v>992</v>
      </c>
      <c r="L6239">
        <v>12107.910540000001</v>
      </c>
      <c r="M6239">
        <v>11805.21</v>
      </c>
      <c r="N6239">
        <v>10000</v>
      </c>
      <c r="O6239">
        <v>2107.91</v>
      </c>
      <c r="P6239" s="2">
        <v>41244</v>
      </c>
      <c r="Q6239">
        <v>342.96</v>
      </c>
      <c r="R6239" s="2">
        <v>41244</v>
      </c>
    </row>
    <row r="6240" spans="1:18" x14ac:dyDescent="0.25">
      <c r="A6240">
        <v>464939</v>
      </c>
      <c r="B6240" s="2">
        <v>38412</v>
      </c>
      <c r="C6240">
        <v>2</v>
      </c>
      <c r="D6240" s="1" t="s">
        <v>991</v>
      </c>
      <c r="E6240" s="1" t="s">
        <v>991</v>
      </c>
      <c r="F6240">
        <v>5</v>
      </c>
      <c r="G6240">
        <v>0</v>
      </c>
      <c r="H6240">
        <v>4041</v>
      </c>
      <c r="I6240">
        <v>0.878</v>
      </c>
      <c r="J6240">
        <v>11</v>
      </c>
      <c r="K6240" s="1" t="s">
        <v>992</v>
      </c>
      <c r="L6240">
        <v>3716.0720019999999</v>
      </c>
      <c r="M6240">
        <v>3716.07</v>
      </c>
      <c r="N6240">
        <v>3000</v>
      </c>
      <c r="O6240">
        <v>671.07</v>
      </c>
      <c r="P6240" s="2">
        <v>41275</v>
      </c>
      <c r="Q6240">
        <v>5.39</v>
      </c>
      <c r="R6240" s="2">
        <v>41306</v>
      </c>
    </row>
    <row r="6241" spans="1:18" x14ac:dyDescent="0.25">
      <c r="A6241">
        <v>464963</v>
      </c>
      <c r="B6241" s="2">
        <v>31444</v>
      </c>
      <c r="C6241">
        <v>0</v>
      </c>
      <c r="D6241" s="1" t="s">
        <v>999</v>
      </c>
      <c r="E6241" s="1" t="s">
        <v>1025</v>
      </c>
      <c r="F6241">
        <v>18</v>
      </c>
      <c r="G6241">
        <v>1</v>
      </c>
      <c r="H6241">
        <v>15268</v>
      </c>
      <c r="I6241">
        <v>0.57699999999999996</v>
      </c>
      <c r="J6241">
        <v>32</v>
      </c>
      <c r="K6241" s="1" t="s">
        <v>992</v>
      </c>
      <c r="L6241">
        <v>30082.99365</v>
      </c>
      <c r="M6241">
        <v>29540.09</v>
      </c>
      <c r="N6241">
        <v>24000</v>
      </c>
      <c r="O6241">
        <v>6083</v>
      </c>
      <c r="P6241" s="2">
        <v>41244</v>
      </c>
      <c r="Q6241">
        <v>843.92</v>
      </c>
      <c r="R6241" s="2">
        <v>41275</v>
      </c>
    </row>
    <row r="6242" spans="1:18" x14ac:dyDescent="0.25">
      <c r="A6242">
        <v>464987</v>
      </c>
      <c r="B6242" s="2">
        <v>36465</v>
      </c>
      <c r="C6242">
        <v>0</v>
      </c>
      <c r="D6242" s="1" t="s">
        <v>991</v>
      </c>
      <c r="E6242" s="1" t="s">
        <v>991</v>
      </c>
      <c r="F6242">
        <v>7</v>
      </c>
      <c r="G6242">
        <v>0</v>
      </c>
      <c r="H6242">
        <v>20870</v>
      </c>
      <c r="I6242">
        <v>0.96199999999999997</v>
      </c>
      <c r="J6242">
        <v>23</v>
      </c>
      <c r="K6242" s="1" t="s">
        <v>992</v>
      </c>
      <c r="L6242">
        <v>4258.950707</v>
      </c>
      <c r="M6242">
        <v>4258.95</v>
      </c>
      <c r="N6242">
        <v>3500</v>
      </c>
      <c r="O6242">
        <v>758.95</v>
      </c>
      <c r="P6242" s="2">
        <v>41244</v>
      </c>
      <c r="Q6242">
        <v>124.58</v>
      </c>
      <c r="R6242" s="2">
        <v>41244</v>
      </c>
    </row>
    <row r="6243" spans="1:18" x14ac:dyDescent="0.25">
      <c r="A6243">
        <v>464997</v>
      </c>
      <c r="B6243" s="2">
        <v>34243</v>
      </c>
      <c r="C6243">
        <v>2</v>
      </c>
      <c r="D6243" s="1" t="s">
        <v>991</v>
      </c>
      <c r="E6243" s="1" t="s">
        <v>991</v>
      </c>
      <c r="F6243">
        <v>12</v>
      </c>
      <c r="G6243">
        <v>0</v>
      </c>
      <c r="H6243">
        <v>10862</v>
      </c>
      <c r="I6243">
        <v>0.28499999999999998</v>
      </c>
      <c r="J6243">
        <v>34</v>
      </c>
      <c r="K6243" s="1" t="s">
        <v>992</v>
      </c>
      <c r="L6243">
        <v>11380.072529999999</v>
      </c>
      <c r="M6243">
        <v>11212.54</v>
      </c>
      <c r="N6243">
        <v>10000</v>
      </c>
      <c r="O6243">
        <v>1380.07</v>
      </c>
      <c r="P6243" s="2">
        <v>41244</v>
      </c>
      <c r="Q6243">
        <v>320.23</v>
      </c>
      <c r="R6243" s="2">
        <v>41244</v>
      </c>
    </row>
    <row r="6244" spans="1:18" x14ac:dyDescent="0.25">
      <c r="A6244">
        <v>465003</v>
      </c>
      <c r="B6244" s="2">
        <v>38412</v>
      </c>
      <c r="C6244">
        <v>1</v>
      </c>
      <c r="D6244" s="1" t="s">
        <v>991</v>
      </c>
      <c r="E6244" s="1" t="s">
        <v>991</v>
      </c>
      <c r="F6244">
        <v>3</v>
      </c>
      <c r="G6244">
        <v>0</v>
      </c>
      <c r="H6244">
        <v>894</v>
      </c>
      <c r="I6244">
        <v>0.59599999999999997</v>
      </c>
      <c r="J6244">
        <v>4</v>
      </c>
      <c r="K6244" s="1" t="s">
        <v>992</v>
      </c>
      <c r="L6244">
        <v>4942.5880950000001</v>
      </c>
      <c r="M6244">
        <v>4942.59</v>
      </c>
      <c r="N6244">
        <v>4000</v>
      </c>
      <c r="O6244">
        <v>942.59</v>
      </c>
      <c r="P6244" s="2">
        <v>40940</v>
      </c>
      <c r="Q6244">
        <v>1452.9</v>
      </c>
      <c r="R6244" s="2">
        <v>40940</v>
      </c>
    </row>
    <row r="6245" spans="1:18" x14ac:dyDescent="0.25">
      <c r="A6245">
        <v>465005</v>
      </c>
      <c r="B6245" s="2">
        <v>30560</v>
      </c>
      <c r="C6245">
        <v>0</v>
      </c>
      <c r="D6245" s="1" t="s">
        <v>991</v>
      </c>
      <c r="E6245" s="1" t="s">
        <v>991</v>
      </c>
      <c r="F6245">
        <v>8</v>
      </c>
      <c r="G6245">
        <v>0</v>
      </c>
      <c r="H6245">
        <v>11381</v>
      </c>
      <c r="I6245">
        <v>0.34699999999999998</v>
      </c>
      <c r="J6245">
        <v>33</v>
      </c>
      <c r="K6245" s="1" t="s">
        <v>992</v>
      </c>
      <c r="L6245">
        <v>11061.840410000001</v>
      </c>
      <c r="M6245">
        <v>10730.01</v>
      </c>
      <c r="N6245">
        <v>10000</v>
      </c>
      <c r="O6245">
        <v>1061.8399999999999</v>
      </c>
      <c r="P6245" s="2">
        <v>40848</v>
      </c>
      <c r="Q6245">
        <v>4198.03</v>
      </c>
      <c r="R6245" s="2">
        <v>41395</v>
      </c>
    </row>
    <row r="6246" spans="1:18" x14ac:dyDescent="0.25">
      <c r="A6246">
        <v>465033</v>
      </c>
      <c r="B6246" s="2">
        <v>38261</v>
      </c>
      <c r="C6246">
        <v>0</v>
      </c>
      <c r="D6246" s="1" t="s">
        <v>991</v>
      </c>
      <c r="E6246" s="1" t="s">
        <v>991</v>
      </c>
      <c r="F6246">
        <v>6</v>
      </c>
      <c r="G6246">
        <v>0</v>
      </c>
      <c r="H6246">
        <v>2354</v>
      </c>
      <c r="I6246">
        <v>0.245</v>
      </c>
      <c r="J6246">
        <v>14</v>
      </c>
      <c r="K6246" s="1" t="s">
        <v>992</v>
      </c>
      <c r="L6246">
        <v>10293.912920000001</v>
      </c>
      <c r="M6246">
        <v>10093.75</v>
      </c>
      <c r="N6246">
        <v>9000</v>
      </c>
      <c r="O6246">
        <v>1293.9100000000001</v>
      </c>
      <c r="P6246" s="2">
        <v>41244</v>
      </c>
      <c r="Q6246">
        <v>305.95</v>
      </c>
      <c r="R6246" s="2">
        <v>42461</v>
      </c>
    </row>
    <row r="6247" spans="1:18" x14ac:dyDescent="0.25">
      <c r="A6247">
        <v>465034</v>
      </c>
      <c r="B6247" s="2">
        <v>35217</v>
      </c>
      <c r="C6247">
        <v>0</v>
      </c>
      <c r="D6247" s="1" t="s">
        <v>991</v>
      </c>
      <c r="E6247" s="1" t="s">
        <v>991</v>
      </c>
      <c r="F6247">
        <v>10</v>
      </c>
      <c r="G6247">
        <v>0</v>
      </c>
      <c r="H6247">
        <v>14533</v>
      </c>
      <c r="I6247">
        <v>0.80700000000000005</v>
      </c>
      <c r="J6247">
        <v>14</v>
      </c>
      <c r="K6247" s="1" t="s">
        <v>992</v>
      </c>
      <c r="L6247">
        <v>14241.64</v>
      </c>
      <c r="M6247">
        <v>13686.02</v>
      </c>
      <c r="N6247">
        <v>9985.2199999999993</v>
      </c>
      <c r="O6247">
        <v>3619.54</v>
      </c>
      <c r="P6247" s="2">
        <v>40725</v>
      </c>
      <c r="Q6247">
        <v>716.88</v>
      </c>
      <c r="R6247" s="2">
        <v>40878</v>
      </c>
    </row>
    <row r="6248" spans="1:18" x14ac:dyDescent="0.25">
      <c r="A6248">
        <v>465036</v>
      </c>
      <c r="B6248" s="2">
        <v>35916</v>
      </c>
      <c r="C6248">
        <v>0</v>
      </c>
      <c r="D6248" s="1" t="s">
        <v>1034</v>
      </c>
      <c r="E6248" s="1" t="s">
        <v>991</v>
      </c>
      <c r="F6248">
        <v>13</v>
      </c>
      <c r="G6248">
        <v>0</v>
      </c>
      <c r="H6248">
        <v>19780</v>
      </c>
      <c r="I6248">
        <v>0.48799999999999999</v>
      </c>
      <c r="J6248">
        <v>24</v>
      </c>
      <c r="K6248" s="1" t="s">
        <v>992</v>
      </c>
      <c r="L6248">
        <v>22708.54882</v>
      </c>
      <c r="M6248">
        <v>22525.42</v>
      </c>
      <c r="N6248">
        <v>18600</v>
      </c>
      <c r="O6248">
        <v>4108.55</v>
      </c>
      <c r="P6248" s="2">
        <v>41000</v>
      </c>
      <c r="Q6248">
        <v>5504.09</v>
      </c>
      <c r="R6248" s="2">
        <v>41000</v>
      </c>
    </row>
    <row r="6249" spans="1:18" x14ac:dyDescent="0.25">
      <c r="A6249">
        <v>465111</v>
      </c>
      <c r="B6249" s="2">
        <v>37438</v>
      </c>
      <c r="C6249">
        <v>1</v>
      </c>
      <c r="D6249" s="1" t="s">
        <v>1023</v>
      </c>
      <c r="E6249" s="1" t="s">
        <v>991</v>
      </c>
      <c r="F6249">
        <v>6</v>
      </c>
      <c r="G6249">
        <v>0</v>
      </c>
      <c r="H6249">
        <v>5677</v>
      </c>
      <c r="I6249">
        <v>0.32600000000000001</v>
      </c>
      <c r="J6249">
        <v>23</v>
      </c>
      <c r="K6249" s="1" t="s">
        <v>992</v>
      </c>
      <c r="L6249">
        <v>6055.8108300000004</v>
      </c>
      <c r="M6249">
        <v>6055.81</v>
      </c>
      <c r="N6249">
        <v>5500</v>
      </c>
      <c r="O6249">
        <v>555.80999999999995</v>
      </c>
      <c r="P6249" s="2">
        <v>40664</v>
      </c>
      <c r="Q6249">
        <v>3266.3</v>
      </c>
      <c r="R6249" s="2">
        <v>42370</v>
      </c>
    </row>
    <row r="6250" spans="1:18" x14ac:dyDescent="0.25">
      <c r="A6250">
        <v>465129</v>
      </c>
      <c r="B6250" s="2">
        <v>38018</v>
      </c>
      <c r="C6250">
        <v>0</v>
      </c>
      <c r="D6250" s="1" t="s">
        <v>991</v>
      </c>
      <c r="E6250" s="1" t="s">
        <v>991</v>
      </c>
      <c r="F6250">
        <v>5</v>
      </c>
      <c r="G6250">
        <v>0</v>
      </c>
      <c r="H6250">
        <v>4676</v>
      </c>
      <c r="I6250">
        <v>0.18</v>
      </c>
      <c r="J6250">
        <v>16</v>
      </c>
      <c r="K6250" s="1" t="s">
        <v>992</v>
      </c>
      <c r="L6250">
        <v>5272.24719</v>
      </c>
      <c r="M6250">
        <v>5140.4399999999996</v>
      </c>
      <c r="N6250">
        <v>5000</v>
      </c>
      <c r="O6250">
        <v>272.25</v>
      </c>
      <c r="P6250" s="2">
        <v>40422</v>
      </c>
      <c r="Q6250">
        <v>6.31</v>
      </c>
      <c r="R6250" s="2">
        <v>40422</v>
      </c>
    </row>
    <row r="6251" spans="1:18" x14ac:dyDescent="0.25">
      <c r="A6251">
        <v>465138</v>
      </c>
      <c r="B6251" s="2">
        <v>36800</v>
      </c>
      <c r="C6251">
        <v>0</v>
      </c>
      <c r="D6251" s="1" t="s">
        <v>991</v>
      </c>
      <c r="E6251" s="1" t="s">
        <v>991</v>
      </c>
      <c r="F6251">
        <v>4</v>
      </c>
      <c r="G6251">
        <v>0</v>
      </c>
      <c r="H6251">
        <v>14953</v>
      </c>
      <c r="I6251">
        <v>0.97699999999999998</v>
      </c>
      <c r="J6251">
        <v>14</v>
      </c>
      <c r="K6251" s="1" t="s">
        <v>992</v>
      </c>
      <c r="L6251">
        <v>5312.47</v>
      </c>
      <c r="M6251">
        <v>5232.79</v>
      </c>
      <c r="N6251">
        <v>462.81</v>
      </c>
      <c r="O6251">
        <v>212.55</v>
      </c>
      <c r="P6251" s="2">
        <v>40269</v>
      </c>
      <c r="Q6251">
        <v>169.01</v>
      </c>
      <c r="R6251" s="2">
        <v>42491</v>
      </c>
    </row>
    <row r="6252" spans="1:18" x14ac:dyDescent="0.25">
      <c r="A6252">
        <v>465141</v>
      </c>
      <c r="B6252" s="2">
        <v>36557</v>
      </c>
      <c r="C6252">
        <v>1</v>
      </c>
      <c r="D6252" s="1" t="s">
        <v>1016</v>
      </c>
      <c r="E6252" s="1" t="s">
        <v>991</v>
      </c>
      <c r="F6252">
        <v>12</v>
      </c>
      <c r="G6252">
        <v>0</v>
      </c>
      <c r="H6252">
        <v>3021</v>
      </c>
      <c r="I6252">
        <v>0.18099999999999999</v>
      </c>
      <c r="J6252">
        <v>23</v>
      </c>
      <c r="K6252" s="1" t="s">
        <v>992</v>
      </c>
      <c r="L6252">
        <v>2409.6182170000002</v>
      </c>
      <c r="M6252">
        <v>2379.5</v>
      </c>
      <c r="N6252">
        <v>2000</v>
      </c>
      <c r="O6252">
        <v>409.62</v>
      </c>
      <c r="P6252" s="2">
        <v>41275</v>
      </c>
      <c r="Q6252">
        <v>71.44</v>
      </c>
      <c r="R6252" s="2">
        <v>41883</v>
      </c>
    </row>
    <row r="6253" spans="1:18" x14ac:dyDescent="0.25">
      <c r="A6253">
        <v>465145</v>
      </c>
      <c r="B6253" s="2">
        <v>37895</v>
      </c>
      <c r="C6253">
        <v>1</v>
      </c>
      <c r="D6253" s="1" t="s">
        <v>991</v>
      </c>
      <c r="E6253" s="1" t="s">
        <v>991</v>
      </c>
      <c r="F6253">
        <v>9</v>
      </c>
      <c r="G6253">
        <v>0</v>
      </c>
      <c r="H6253">
        <v>7975</v>
      </c>
      <c r="I6253">
        <v>0.67600000000000005</v>
      </c>
      <c r="J6253">
        <v>11</v>
      </c>
      <c r="K6253" s="1" t="s">
        <v>992</v>
      </c>
      <c r="L6253">
        <v>2396.9366500000001</v>
      </c>
      <c r="M6253">
        <v>2396.94</v>
      </c>
      <c r="N6253">
        <v>2000</v>
      </c>
      <c r="O6253">
        <v>396.94</v>
      </c>
      <c r="P6253" s="2">
        <v>41214</v>
      </c>
      <c r="Q6253">
        <v>137.33000000000001</v>
      </c>
      <c r="R6253" s="2">
        <v>42217</v>
      </c>
    </row>
    <row r="6254" spans="1:18" x14ac:dyDescent="0.25">
      <c r="A6254">
        <v>465156</v>
      </c>
      <c r="B6254" s="2">
        <v>38078</v>
      </c>
      <c r="C6254">
        <v>2</v>
      </c>
      <c r="D6254" s="1" t="s">
        <v>1072</v>
      </c>
      <c r="E6254" s="1" t="s">
        <v>991</v>
      </c>
      <c r="F6254">
        <v>9</v>
      </c>
      <c r="G6254">
        <v>0</v>
      </c>
      <c r="H6254">
        <v>7408</v>
      </c>
      <c r="I6254">
        <v>0.31900000000000001</v>
      </c>
      <c r="J6254">
        <v>15</v>
      </c>
      <c r="K6254" s="1" t="s">
        <v>992</v>
      </c>
      <c r="L6254">
        <v>11636.424349999999</v>
      </c>
      <c r="M6254">
        <v>11490.96</v>
      </c>
      <c r="N6254">
        <v>10000</v>
      </c>
      <c r="O6254">
        <v>1636.42</v>
      </c>
      <c r="P6254" s="2">
        <v>40725</v>
      </c>
      <c r="Q6254">
        <v>5558.64</v>
      </c>
      <c r="R6254" s="2">
        <v>40725</v>
      </c>
    </row>
    <row r="6255" spans="1:18" x14ac:dyDescent="0.25">
      <c r="A6255">
        <v>465172</v>
      </c>
      <c r="B6255" s="2">
        <v>38139</v>
      </c>
      <c r="C6255">
        <v>3</v>
      </c>
      <c r="D6255" s="1" t="s">
        <v>991</v>
      </c>
      <c r="E6255" s="1" t="s">
        <v>991</v>
      </c>
      <c r="F6255">
        <v>3</v>
      </c>
      <c r="G6255">
        <v>0</v>
      </c>
      <c r="H6255">
        <v>2106</v>
      </c>
      <c r="I6255">
        <v>0.91600000000000004</v>
      </c>
      <c r="J6255">
        <v>3</v>
      </c>
      <c r="K6255" s="1" t="s">
        <v>992</v>
      </c>
      <c r="L6255">
        <v>2672</v>
      </c>
      <c r="M6255">
        <v>2672</v>
      </c>
      <c r="N6255">
        <v>1803.31</v>
      </c>
      <c r="O6255">
        <v>828.69</v>
      </c>
      <c r="P6255" s="2">
        <v>41030</v>
      </c>
      <c r="Q6255">
        <v>94.02</v>
      </c>
      <c r="R6255" s="2">
        <v>41183</v>
      </c>
    </row>
    <row r="6256" spans="1:18" x14ac:dyDescent="0.25">
      <c r="A6256">
        <v>465182</v>
      </c>
      <c r="B6256" s="2">
        <v>37438</v>
      </c>
      <c r="C6256">
        <v>1</v>
      </c>
      <c r="D6256" s="1" t="s">
        <v>1077</v>
      </c>
      <c r="E6256" s="1" t="s">
        <v>991</v>
      </c>
      <c r="F6256">
        <v>2</v>
      </c>
      <c r="G6256">
        <v>0</v>
      </c>
      <c r="H6256">
        <v>0</v>
      </c>
      <c r="I6256">
        <v>0</v>
      </c>
      <c r="J6256">
        <v>5</v>
      </c>
      <c r="K6256" s="1" t="s">
        <v>992</v>
      </c>
      <c r="L6256">
        <v>2166.2619030000001</v>
      </c>
      <c r="M6256">
        <v>2166.2600000000002</v>
      </c>
      <c r="N6256">
        <v>2000</v>
      </c>
      <c r="O6256">
        <v>166.26</v>
      </c>
      <c r="P6256" s="2">
        <v>40360</v>
      </c>
      <c r="Q6256">
        <v>1657.33</v>
      </c>
      <c r="R6256" s="2">
        <v>40391</v>
      </c>
    </row>
    <row r="6257" spans="1:18" x14ac:dyDescent="0.25">
      <c r="A6257">
        <v>465209</v>
      </c>
      <c r="B6257" s="2">
        <v>30529</v>
      </c>
      <c r="C6257">
        <v>3</v>
      </c>
      <c r="D6257" s="1" t="s">
        <v>991</v>
      </c>
      <c r="E6257" s="1" t="s">
        <v>991</v>
      </c>
      <c r="F6257">
        <v>9</v>
      </c>
      <c r="G6257">
        <v>0</v>
      </c>
      <c r="H6257">
        <v>7790</v>
      </c>
      <c r="I6257">
        <v>0.82</v>
      </c>
      <c r="J6257">
        <v>12</v>
      </c>
      <c r="K6257" s="1" t="s">
        <v>992</v>
      </c>
      <c r="L6257">
        <v>6053.9532559999998</v>
      </c>
      <c r="M6257">
        <v>5963.14</v>
      </c>
      <c r="N6257">
        <v>5000</v>
      </c>
      <c r="O6257">
        <v>1053.95</v>
      </c>
      <c r="P6257" s="2">
        <v>41244</v>
      </c>
      <c r="Q6257">
        <v>170.82</v>
      </c>
      <c r="R6257" s="2">
        <v>42491</v>
      </c>
    </row>
    <row r="6258" spans="1:18" x14ac:dyDescent="0.25">
      <c r="A6258">
        <v>465234</v>
      </c>
      <c r="B6258" s="2">
        <v>36373</v>
      </c>
      <c r="C6258">
        <v>0</v>
      </c>
      <c r="D6258" s="1" t="s">
        <v>1003</v>
      </c>
      <c r="E6258" s="1" t="s">
        <v>991</v>
      </c>
      <c r="F6258">
        <v>11</v>
      </c>
      <c r="G6258">
        <v>0</v>
      </c>
      <c r="H6258">
        <v>1303</v>
      </c>
      <c r="I6258">
        <v>0.184</v>
      </c>
      <c r="J6258">
        <v>13</v>
      </c>
      <c r="K6258" s="1" t="s">
        <v>992</v>
      </c>
      <c r="L6258">
        <v>10959.297479999999</v>
      </c>
      <c r="M6258">
        <v>10849.7</v>
      </c>
      <c r="N6258">
        <v>10000</v>
      </c>
      <c r="O6258">
        <v>959.3</v>
      </c>
      <c r="P6258" s="2">
        <v>40452</v>
      </c>
      <c r="Q6258">
        <v>7935.6</v>
      </c>
      <c r="R6258" s="2">
        <v>40452</v>
      </c>
    </row>
    <row r="6259" spans="1:18" x14ac:dyDescent="0.25">
      <c r="A6259">
        <v>465244</v>
      </c>
      <c r="B6259" s="2">
        <v>37469</v>
      </c>
      <c r="C6259">
        <v>2</v>
      </c>
      <c r="D6259" s="1" t="s">
        <v>1088</v>
      </c>
      <c r="E6259" s="1" t="s">
        <v>991</v>
      </c>
      <c r="F6259">
        <v>18</v>
      </c>
      <c r="G6259">
        <v>0</v>
      </c>
      <c r="H6259">
        <v>28370</v>
      </c>
      <c r="I6259">
        <v>0.40300000000000002</v>
      </c>
      <c r="J6259">
        <v>29</v>
      </c>
      <c r="K6259" s="1" t="s">
        <v>992</v>
      </c>
      <c r="L6259">
        <v>5271.2153189999999</v>
      </c>
      <c r="M6259">
        <v>5192.1499999999996</v>
      </c>
      <c r="N6259">
        <v>5000</v>
      </c>
      <c r="O6259">
        <v>271.22000000000003</v>
      </c>
      <c r="P6259" s="2">
        <v>40483</v>
      </c>
      <c r="Q6259">
        <v>7.55</v>
      </c>
      <c r="R6259" s="2">
        <v>40817</v>
      </c>
    </row>
    <row r="6260" spans="1:18" x14ac:dyDescent="0.25">
      <c r="A6260">
        <v>465288</v>
      </c>
      <c r="B6260" s="2">
        <v>35096</v>
      </c>
      <c r="C6260">
        <v>1</v>
      </c>
      <c r="D6260" s="1" t="s">
        <v>991</v>
      </c>
      <c r="E6260" s="1" t="s">
        <v>991</v>
      </c>
      <c r="F6260">
        <v>9</v>
      </c>
      <c r="G6260">
        <v>0</v>
      </c>
      <c r="H6260">
        <v>15638</v>
      </c>
      <c r="I6260">
        <v>0.93100000000000005</v>
      </c>
      <c r="J6260">
        <v>34</v>
      </c>
      <c r="K6260" s="1" t="s">
        <v>992</v>
      </c>
      <c r="L6260">
        <v>990.8</v>
      </c>
      <c r="M6260">
        <v>945.35</v>
      </c>
      <c r="N6260">
        <v>709.84</v>
      </c>
      <c r="O6260">
        <v>280.95999999999998</v>
      </c>
      <c r="P6260" s="2">
        <v>40299</v>
      </c>
      <c r="Q6260">
        <v>198.81</v>
      </c>
      <c r="R6260" s="2">
        <v>42491</v>
      </c>
    </row>
    <row r="6261" spans="1:18" x14ac:dyDescent="0.25">
      <c r="A6261">
        <v>465293</v>
      </c>
      <c r="B6261" s="2">
        <v>38504</v>
      </c>
      <c r="C6261">
        <v>0</v>
      </c>
      <c r="D6261" s="1" t="s">
        <v>991</v>
      </c>
      <c r="E6261" s="1" t="s">
        <v>991</v>
      </c>
      <c r="F6261">
        <v>11</v>
      </c>
      <c r="G6261">
        <v>0</v>
      </c>
      <c r="H6261">
        <v>9106</v>
      </c>
      <c r="I6261">
        <v>0.52600000000000002</v>
      </c>
      <c r="J6261">
        <v>11</v>
      </c>
      <c r="K6261" s="1" t="s">
        <v>992</v>
      </c>
      <c r="L6261">
        <v>14752.684810000001</v>
      </c>
      <c r="M6261">
        <v>14629.75</v>
      </c>
      <c r="N6261">
        <v>12000</v>
      </c>
      <c r="O6261">
        <v>2752.68</v>
      </c>
      <c r="P6261" s="2">
        <v>41122</v>
      </c>
      <c r="Q6261">
        <v>1700.32</v>
      </c>
      <c r="R6261" s="2">
        <v>41153</v>
      </c>
    </row>
    <row r="6262" spans="1:18" x14ac:dyDescent="0.25">
      <c r="A6262">
        <v>465295</v>
      </c>
      <c r="B6262" s="2">
        <v>34820</v>
      </c>
      <c r="C6262">
        <v>0</v>
      </c>
      <c r="D6262" s="1" t="s">
        <v>1036</v>
      </c>
      <c r="E6262" s="1" t="s">
        <v>991</v>
      </c>
      <c r="F6262">
        <v>15</v>
      </c>
      <c r="G6262">
        <v>0</v>
      </c>
      <c r="H6262">
        <v>25420</v>
      </c>
      <c r="I6262">
        <v>0.73299999999999998</v>
      </c>
      <c r="J6262">
        <v>25</v>
      </c>
      <c r="K6262" s="1" t="s">
        <v>992</v>
      </c>
      <c r="L6262">
        <v>13489.08592</v>
      </c>
      <c r="M6262">
        <v>12654.72</v>
      </c>
      <c r="N6262">
        <v>9600.01</v>
      </c>
      <c r="O6262">
        <v>3889.08</v>
      </c>
      <c r="P6262" s="2">
        <v>41365</v>
      </c>
      <c r="Q6262">
        <v>5465.72</v>
      </c>
      <c r="R6262" s="2">
        <v>41395</v>
      </c>
    </row>
    <row r="6263" spans="1:18" x14ac:dyDescent="0.25">
      <c r="A6263">
        <v>465305</v>
      </c>
      <c r="B6263" s="2">
        <v>34121</v>
      </c>
      <c r="C6263">
        <v>2</v>
      </c>
      <c r="D6263" s="1" t="s">
        <v>991</v>
      </c>
      <c r="E6263" s="1" t="s">
        <v>991</v>
      </c>
      <c r="F6263">
        <v>7</v>
      </c>
      <c r="G6263">
        <v>0</v>
      </c>
      <c r="H6263">
        <v>30611</v>
      </c>
      <c r="I6263">
        <v>0.81</v>
      </c>
      <c r="J6263">
        <v>22</v>
      </c>
      <c r="K6263" s="1" t="s">
        <v>992</v>
      </c>
      <c r="L6263">
        <v>23976.408739999999</v>
      </c>
      <c r="M6263">
        <v>23620.17</v>
      </c>
      <c r="N6263">
        <v>20000</v>
      </c>
      <c r="O6263">
        <v>3976.41</v>
      </c>
      <c r="P6263" s="2">
        <v>41244</v>
      </c>
      <c r="Q6263">
        <v>698.39</v>
      </c>
      <c r="R6263" s="2">
        <v>41426</v>
      </c>
    </row>
    <row r="6264" spans="1:18" x14ac:dyDescent="0.25">
      <c r="A6264">
        <v>465349</v>
      </c>
      <c r="B6264" s="2">
        <v>34639</v>
      </c>
      <c r="C6264">
        <v>0</v>
      </c>
      <c r="D6264" s="1" t="s">
        <v>1054</v>
      </c>
      <c r="E6264" s="1" t="s">
        <v>991</v>
      </c>
      <c r="F6264">
        <v>8</v>
      </c>
      <c r="G6264">
        <v>0</v>
      </c>
      <c r="H6264">
        <v>73241</v>
      </c>
      <c r="I6264">
        <v>0.98499999999999999</v>
      </c>
      <c r="J6264">
        <v>16</v>
      </c>
      <c r="K6264" s="1" t="s">
        <v>992</v>
      </c>
      <c r="L6264">
        <v>6359.2061199999998</v>
      </c>
      <c r="M6264">
        <v>6359.21</v>
      </c>
      <c r="N6264">
        <v>5000</v>
      </c>
      <c r="O6264">
        <v>1359.21</v>
      </c>
      <c r="P6264" s="2">
        <v>41244</v>
      </c>
      <c r="Q6264">
        <v>187.65</v>
      </c>
      <c r="R6264" s="2">
        <v>41244</v>
      </c>
    </row>
    <row r="6265" spans="1:18" x14ac:dyDescent="0.25">
      <c r="A6265">
        <v>465353</v>
      </c>
      <c r="B6265" s="2">
        <v>33635</v>
      </c>
      <c r="C6265">
        <v>1</v>
      </c>
      <c r="D6265" s="1" t="s">
        <v>991</v>
      </c>
      <c r="E6265" s="1" t="s">
        <v>991</v>
      </c>
      <c r="F6265">
        <v>5</v>
      </c>
      <c r="G6265">
        <v>0</v>
      </c>
      <c r="H6265">
        <v>3656</v>
      </c>
      <c r="I6265">
        <v>0.11799999999999999</v>
      </c>
      <c r="J6265">
        <v>20</v>
      </c>
      <c r="K6265" s="1" t="s">
        <v>992</v>
      </c>
      <c r="L6265">
        <v>25632.750609999999</v>
      </c>
      <c r="M6265">
        <v>25350.77</v>
      </c>
      <c r="N6265">
        <v>25000</v>
      </c>
      <c r="O6265">
        <v>632.75</v>
      </c>
      <c r="P6265" s="2">
        <v>40210</v>
      </c>
      <c r="Q6265">
        <v>24762.84</v>
      </c>
      <c r="R6265" s="2">
        <v>40210</v>
      </c>
    </row>
    <row r="6266" spans="1:18" x14ac:dyDescent="0.25">
      <c r="A6266">
        <v>465367</v>
      </c>
      <c r="B6266" s="2">
        <v>33939</v>
      </c>
      <c r="C6266">
        <v>0</v>
      </c>
      <c r="D6266" s="1" t="s">
        <v>1098</v>
      </c>
      <c r="E6266" s="1" t="s">
        <v>991</v>
      </c>
      <c r="F6266">
        <v>8</v>
      </c>
      <c r="G6266">
        <v>0</v>
      </c>
      <c r="H6266">
        <v>83356</v>
      </c>
      <c r="I6266">
        <v>0.41699999999999998</v>
      </c>
      <c r="J6266">
        <v>28</v>
      </c>
      <c r="K6266" s="1" t="s">
        <v>992</v>
      </c>
      <c r="L6266">
        <v>5358.7922829999998</v>
      </c>
      <c r="M6266">
        <v>5358.79</v>
      </c>
      <c r="N6266">
        <v>5000</v>
      </c>
      <c r="O6266">
        <v>358.79</v>
      </c>
      <c r="P6266" s="2">
        <v>40513</v>
      </c>
      <c r="Q6266">
        <v>9.93</v>
      </c>
      <c r="R6266" s="2">
        <v>40695</v>
      </c>
    </row>
    <row r="6267" spans="1:18" x14ac:dyDescent="0.25">
      <c r="A6267">
        <v>465374</v>
      </c>
      <c r="B6267" s="2">
        <v>36404</v>
      </c>
      <c r="C6267">
        <v>0</v>
      </c>
      <c r="D6267" s="1" t="s">
        <v>991</v>
      </c>
      <c r="E6267" s="1" t="s">
        <v>991</v>
      </c>
      <c r="F6267">
        <v>15</v>
      </c>
      <c r="G6267">
        <v>0</v>
      </c>
      <c r="H6267">
        <v>1887</v>
      </c>
      <c r="I6267">
        <v>0.94299999999999995</v>
      </c>
      <c r="J6267">
        <v>41</v>
      </c>
      <c r="K6267" s="1" t="s">
        <v>992</v>
      </c>
      <c r="L6267">
        <v>18568.92628</v>
      </c>
      <c r="M6267">
        <v>17455.330000000002</v>
      </c>
      <c r="N6267">
        <v>17925</v>
      </c>
      <c r="O6267">
        <v>643.92999999999995</v>
      </c>
      <c r="P6267" s="2">
        <v>40269</v>
      </c>
      <c r="Q6267">
        <v>1593.47</v>
      </c>
      <c r="R6267" s="2">
        <v>42064</v>
      </c>
    </row>
    <row r="6268" spans="1:18" x14ac:dyDescent="0.25">
      <c r="A6268">
        <v>465390</v>
      </c>
      <c r="B6268" s="2">
        <v>35521</v>
      </c>
      <c r="C6268">
        <v>2</v>
      </c>
      <c r="D6268" s="1" t="s">
        <v>1077</v>
      </c>
      <c r="E6268" s="1" t="s">
        <v>998</v>
      </c>
      <c r="F6268">
        <v>6</v>
      </c>
      <c r="G6268">
        <v>1</v>
      </c>
      <c r="H6268">
        <v>1568</v>
      </c>
      <c r="I6268">
        <v>0.71299999999999997</v>
      </c>
      <c r="J6268">
        <v>20</v>
      </c>
      <c r="K6268" s="1" t="s">
        <v>992</v>
      </c>
      <c r="L6268">
        <v>3697.5989169999998</v>
      </c>
      <c r="M6268">
        <v>3610.94</v>
      </c>
      <c r="N6268">
        <v>3200</v>
      </c>
      <c r="O6268">
        <v>497.6</v>
      </c>
      <c r="P6268" s="2">
        <v>40756</v>
      </c>
      <c r="Q6268">
        <v>1675.43</v>
      </c>
      <c r="R6268" s="2">
        <v>42036</v>
      </c>
    </row>
    <row r="6269" spans="1:18" x14ac:dyDescent="0.25">
      <c r="A6269">
        <v>465398</v>
      </c>
      <c r="B6269" s="2">
        <v>32752</v>
      </c>
      <c r="C6269">
        <v>3</v>
      </c>
      <c r="D6269" s="1" t="s">
        <v>1045</v>
      </c>
      <c r="E6269" s="1" t="s">
        <v>991</v>
      </c>
      <c r="F6269">
        <v>8</v>
      </c>
      <c r="G6269">
        <v>0</v>
      </c>
      <c r="H6269">
        <v>17829</v>
      </c>
      <c r="I6269">
        <v>0.66300000000000003</v>
      </c>
      <c r="J6269">
        <v>33</v>
      </c>
      <c r="K6269" s="1" t="s">
        <v>992</v>
      </c>
      <c r="L6269">
        <v>989.8</v>
      </c>
      <c r="M6269">
        <v>989.8</v>
      </c>
      <c r="N6269">
        <v>726.97</v>
      </c>
      <c r="O6269">
        <v>262.83</v>
      </c>
      <c r="P6269" s="2">
        <v>40483</v>
      </c>
      <c r="Q6269">
        <v>99.41</v>
      </c>
      <c r="R6269" s="2">
        <v>42491</v>
      </c>
    </row>
    <row r="6270" spans="1:18" x14ac:dyDescent="0.25">
      <c r="A6270">
        <v>465413</v>
      </c>
      <c r="B6270" s="2">
        <v>36251</v>
      </c>
      <c r="C6270">
        <v>0</v>
      </c>
      <c r="D6270" s="1" t="s">
        <v>991</v>
      </c>
      <c r="E6270" s="1" t="s">
        <v>991</v>
      </c>
      <c r="F6270">
        <v>6</v>
      </c>
      <c r="G6270">
        <v>0</v>
      </c>
      <c r="H6270">
        <v>10659</v>
      </c>
      <c r="I6270">
        <v>0.76400000000000001</v>
      </c>
      <c r="J6270">
        <v>15</v>
      </c>
      <c r="K6270" s="1" t="s">
        <v>992</v>
      </c>
      <c r="L6270">
        <v>1220.23</v>
      </c>
      <c r="M6270">
        <v>1220.23</v>
      </c>
      <c r="N6270">
        <v>969.74</v>
      </c>
      <c r="O6270">
        <v>250.49</v>
      </c>
      <c r="P6270" s="2">
        <v>40483</v>
      </c>
      <c r="Q6270">
        <v>111.21</v>
      </c>
      <c r="R6270" s="2">
        <v>42491</v>
      </c>
    </row>
    <row r="6271" spans="1:18" x14ac:dyDescent="0.25">
      <c r="A6271">
        <v>465434</v>
      </c>
      <c r="B6271" s="2">
        <v>35643</v>
      </c>
      <c r="C6271">
        <v>2</v>
      </c>
      <c r="D6271" s="1" t="s">
        <v>991</v>
      </c>
      <c r="E6271" s="1" t="s">
        <v>991</v>
      </c>
      <c r="F6271">
        <v>4</v>
      </c>
      <c r="G6271">
        <v>0</v>
      </c>
      <c r="H6271">
        <v>34896</v>
      </c>
      <c r="I6271">
        <v>0.875</v>
      </c>
      <c r="J6271">
        <v>29</v>
      </c>
      <c r="K6271" s="1" t="s">
        <v>992</v>
      </c>
      <c r="L6271">
        <v>18894.31222</v>
      </c>
      <c r="M6271">
        <v>18717.18</v>
      </c>
      <c r="N6271">
        <v>16000</v>
      </c>
      <c r="O6271">
        <v>2866.59</v>
      </c>
      <c r="P6271" s="2">
        <v>40695</v>
      </c>
      <c r="Q6271">
        <v>9461.6200000000008</v>
      </c>
      <c r="R6271" s="2">
        <v>40695</v>
      </c>
    </row>
    <row r="6272" spans="1:18" x14ac:dyDescent="0.25">
      <c r="A6272">
        <v>465457</v>
      </c>
      <c r="B6272" s="2">
        <v>36069</v>
      </c>
      <c r="C6272">
        <v>1</v>
      </c>
      <c r="D6272" s="1" t="s">
        <v>991</v>
      </c>
      <c r="E6272" s="1" t="s">
        <v>1096</v>
      </c>
      <c r="F6272">
        <v>11</v>
      </c>
      <c r="G6272">
        <v>1</v>
      </c>
      <c r="H6272">
        <v>34863</v>
      </c>
      <c r="I6272">
        <v>0.90800000000000003</v>
      </c>
      <c r="J6272">
        <v>38</v>
      </c>
      <c r="K6272" s="1" t="s">
        <v>992</v>
      </c>
      <c r="L6272">
        <v>26074.225829999999</v>
      </c>
      <c r="M6272">
        <v>25878.67</v>
      </c>
      <c r="N6272">
        <v>20000</v>
      </c>
      <c r="O6272">
        <v>6074.23</v>
      </c>
      <c r="P6272" s="2">
        <v>41306</v>
      </c>
      <c r="Q6272">
        <v>1018.44</v>
      </c>
      <c r="R6272" s="2">
        <v>42461</v>
      </c>
    </row>
    <row r="6273" spans="1:18" x14ac:dyDescent="0.25">
      <c r="A6273">
        <v>465459</v>
      </c>
      <c r="B6273" s="2">
        <v>35034</v>
      </c>
      <c r="C6273">
        <v>0</v>
      </c>
      <c r="D6273" s="1" t="s">
        <v>991</v>
      </c>
      <c r="E6273" s="1" t="s">
        <v>991</v>
      </c>
      <c r="F6273">
        <v>11</v>
      </c>
      <c r="G6273">
        <v>0</v>
      </c>
      <c r="H6273">
        <v>15315</v>
      </c>
      <c r="I6273">
        <v>0.41199999999999998</v>
      </c>
      <c r="J6273">
        <v>23</v>
      </c>
      <c r="K6273" s="1" t="s">
        <v>992</v>
      </c>
      <c r="L6273">
        <v>11318.26043</v>
      </c>
      <c r="M6273">
        <v>10934.64</v>
      </c>
      <c r="N6273">
        <v>10000</v>
      </c>
      <c r="O6273">
        <v>1318.26</v>
      </c>
      <c r="P6273" s="2">
        <v>41030</v>
      </c>
      <c r="Q6273">
        <v>2470.69</v>
      </c>
      <c r="R6273" s="2">
        <v>42491</v>
      </c>
    </row>
    <row r="6274" spans="1:18" x14ac:dyDescent="0.25">
      <c r="A6274">
        <v>465466</v>
      </c>
      <c r="B6274" s="2">
        <v>33939</v>
      </c>
      <c r="C6274">
        <v>0</v>
      </c>
      <c r="D6274" s="1" t="s">
        <v>991</v>
      </c>
      <c r="E6274" s="1" t="s">
        <v>991</v>
      </c>
      <c r="F6274">
        <v>8</v>
      </c>
      <c r="G6274">
        <v>0</v>
      </c>
      <c r="H6274">
        <v>23079</v>
      </c>
      <c r="I6274">
        <v>0.749</v>
      </c>
      <c r="J6274">
        <v>9</v>
      </c>
      <c r="K6274" s="1" t="s">
        <v>992</v>
      </c>
      <c r="L6274">
        <v>8791.3402700000006</v>
      </c>
      <c r="M6274">
        <v>8608.19</v>
      </c>
      <c r="N6274">
        <v>7200</v>
      </c>
      <c r="O6274">
        <v>1561.34</v>
      </c>
      <c r="P6274" s="2">
        <v>41244</v>
      </c>
      <c r="Q6274">
        <v>252.28</v>
      </c>
      <c r="R6274" s="2">
        <v>42491</v>
      </c>
    </row>
    <row r="6275" spans="1:18" x14ac:dyDescent="0.25">
      <c r="A6275">
        <v>465470</v>
      </c>
      <c r="B6275" s="2">
        <v>36100</v>
      </c>
      <c r="C6275">
        <v>0</v>
      </c>
      <c r="D6275" s="1" t="s">
        <v>1101</v>
      </c>
      <c r="E6275" s="1" t="s">
        <v>991</v>
      </c>
      <c r="F6275">
        <v>9</v>
      </c>
      <c r="G6275">
        <v>0</v>
      </c>
      <c r="H6275">
        <v>8753</v>
      </c>
      <c r="I6275">
        <v>0.48899999999999999</v>
      </c>
      <c r="J6275">
        <v>28</v>
      </c>
      <c r="K6275" s="1" t="s">
        <v>992</v>
      </c>
      <c r="L6275">
        <v>11870.370999999999</v>
      </c>
      <c r="M6275">
        <v>11751.66</v>
      </c>
      <c r="N6275">
        <v>10000</v>
      </c>
      <c r="O6275">
        <v>1870.37</v>
      </c>
      <c r="P6275" s="2">
        <v>41030</v>
      </c>
      <c r="Q6275">
        <v>2891.51</v>
      </c>
      <c r="R6275" s="2">
        <v>41030</v>
      </c>
    </row>
    <row r="6276" spans="1:18" x14ac:dyDescent="0.25">
      <c r="A6276">
        <v>465492</v>
      </c>
      <c r="B6276" s="2">
        <v>38292</v>
      </c>
      <c r="C6276">
        <v>0</v>
      </c>
      <c r="D6276" s="1" t="s">
        <v>1079</v>
      </c>
      <c r="E6276" s="1" t="s">
        <v>991</v>
      </c>
      <c r="F6276">
        <v>9</v>
      </c>
      <c r="G6276">
        <v>0</v>
      </c>
      <c r="H6276">
        <v>1068</v>
      </c>
      <c r="I6276">
        <v>0.109</v>
      </c>
      <c r="J6276">
        <v>19</v>
      </c>
      <c r="K6276" s="1" t="s">
        <v>992</v>
      </c>
      <c r="L6276">
        <v>8718.2829020000008</v>
      </c>
      <c r="M6276">
        <v>8536.65</v>
      </c>
      <c r="N6276">
        <v>7200</v>
      </c>
      <c r="O6276">
        <v>1518.28</v>
      </c>
      <c r="P6276" s="2">
        <v>41275</v>
      </c>
      <c r="Q6276">
        <v>248.3</v>
      </c>
      <c r="R6276" s="2">
        <v>41579</v>
      </c>
    </row>
    <row r="6277" spans="1:18" x14ac:dyDescent="0.25">
      <c r="A6277">
        <v>465500</v>
      </c>
      <c r="B6277" s="2">
        <v>34578</v>
      </c>
      <c r="C6277">
        <v>0</v>
      </c>
      <c r="D6277" s="1" t="s">
        <v>991</v>
      </c>
      <c r="E6277" s="1" t="s">
        <v>991</v>
      </c>
      <c r="F6277">
        <v>12</v>
      </c>
      <c r="G6277">
        <v>0</v>
      </c>
      <c r="H6277">
        <v>19641</v>
      </c>
      <c r="I6277">
        <v>0.86499999999999999</v>
      </c>
      <c r="J6277">
        <v>16</v>
      </c>
      <c r="K6277" s="1" t="s">
        <v>992</v>
      </c>
      <c r="L6277">
        <v>12289.279039999999</v>
      </c>
      <c r="M6277">
        <v>12104.94</v>
      </c>
      <c r="N6277">
        <v>10000</v>
      </c>
      <c r="O6277">
        <v>2289.2800000000002</v>
      </c>
      <c r="P6277" s="2">
        <v>41244</v>
      </c>
      <c r="Q6277">
        <v>360.55</v>
      </c>
      <c r="R6277" s="2">
        <v>41244</v>
      </c>
    </row>
    <row r="6278" spans="1:18" x14ac:dyDescent="0.25">
      <c r="A6278">
        <v>465530</v>
      </c>
      <c r="B6278" s="2">
        <v>36557</v>
      </c>
      <c r="C6278">
        <v>2</v>
      </c>
      <c r="D6278" s="1" t="s">
        <v>991</v>
      </c>
      <c r="E6278" s="1" t="s">
        <v>991</v>
      </c>
      <c r="F6278">
        <v>4</v>
      </c>
      <c r="G6278">
        <v>0</v>
      </c>
      <c r="H6278">
        <v>6621</v>
      </c>
      <c r="I6278">
        <v>0.76100000000000001</v>
      </c>
      <c r="J6278">
        <v>9</v>
      </c>
      <c r="K6278" s="1" t="s">
        <v>992</v>
      </c>
      <c r="L6278">
        <v>24095.690030000002</v>
      </c>
      <c r="M6278">
        <v>23376.36</v>
      </c>
      <c r="N6278">
        <v>19999.990000000002</v>
      </c>
      <c r="O6278">
        <v>4095.7</v>
      </c>
      <c r="P6278" s="2">
        <v>41244</v>
      </c>
      <c r="Q6278">
        <v>708.41</v>
      </c>
      <c r="R6278" s="2">
        <v>42461</v>
      </c>
    </row>
    <row r="6279" spans="1:18" x14ac:dyDescent="0.25">
      <c r="A6279">
        <v>465535</v>
      </c>
      <c r="B6279" s="2">
        <v>36220</v>
      </c>
      <c r="C6279">
        <v>2</v>
      </c>
      <c r="D6279" s="1" t="s">
        <v>1010</v>
      </c>
      <c r="E6279" s="1" t="s">
        <v>991</v>
      </c>
      <c r="F6279">
        <v>8</v>
      </c>
      <c r="G6279">
        <v>0</v>
      </c>
      <c r="H6279">
        <v>2035</v>
      </c>
      <c r="I6279">
        <v>0.4</v>
      </c>
      <c r="J6279">
        <v>9</v>
      </c>
      <c r="K6279" s="1" t="s">
        <v>992</v>
      </c>
      <c r="L6279">
        <v>6053.9560060000003</v>
      </c>
      <c r="M6279">
        <v>5902.61</v>
      </c>
      <c r="N6279">
        <v>5000</v>
      </c>
      <c r="O6279">
        <v>1053.96</v>
      </c>
      <c r="P6279" s="2">
        <v>41244</v>
      </c>
      <c r="Q6279">
        <v>171.76</v>
      </c>
      <c r="R6279" s="2">
        <v>42491</v>
      </c>
    </row>
    <row r="6280" spans="1:18" x14ac:dyDescent="0.25">
      <c r="A6280">
        <v>465537</v>
      </c>
      <c r="B6280" s="2">
        <v>33270</v>
      </c>
      <c r="C6280">
        <v>1</v>
      </c>
      <c r="D6280" s="1" t="s">
        <v>991</v>
      </c>
      <c r="E6280" s="1" t="s">
        <v>991</v>
      </c>
      <c r="F6280">
        <v>11</v>
      </c>
      <c r="G6280">
        <v>0</v>
      </c>
      <c r="H6280">
        <v>15954</v>
      </c>
      <c r="I6280">
        <v>0.41099999999999998</v>
      </c>
      <c r="J6280">
        <v>20</v>
      </c>
      <c r="K6280" s="1" t="s">
        <v>992</v>
      </c>
      <c r="L6280">
        <v>13278.668320000001</v>
      </c>
      <c r="M6280">
        <v>12980.57</v>
      </c>
      <c r="N6280">
        <v>12250</v>
      </c>
      <c r="O6280">
        <v>1028.67</v>
      </c>
      <c r="P6280" s="2">
        <v>40603</v>
      </c>
      <c r="Q6280">
        <v>4545.13</v>
      </c>
      <c r="R6280" s="2">
        <v>42491</v>
      </c>
    </row>
    <row r="6281" spans="1:18" x14ac:dyDescent="0.25">
      <c r="A6281">
        <v>465542</v>
      </c>
      <c r="B6281" s="2">
        <v>38139</v>
      </c>
      <c r="C6281">
        <v>0</v>
      </c>
      <c r="D6281" s="1" t="s">
        <v>991</v>
      </c>
      <c r="E6281" s="1" t="s">
        <v>991</v>
      </c>
      <c r="F6281">
        <v>11</v>
      </c>
      <c r="G6281">
        <v>0</v>
      </c>
      <c r="H6281">
        <v>13089</v>
      </c>
      <c r="I6281">
        <v>0.69299999999999995</v>
      </c>
      <c r="J6281">
        <v>13</v>
      </c>
      <c r="K6281" s="1" t="s">
        <v>992</v>
      </c>
      <c r="L6281">
        <v>9216.9392499999994</v>
      </c>
      <c r="M6281">
        <v>9155.49</v>
      </c>
      <c r="N6281">
        <v>7500</v>
      </c>
      <c r="O6281">
        <v>1716.94</v>
      </c>
      <c r="P6281" s="2">
        <v>41244</v>
      </c>
      <c r="Q6281">
        <v>264.33999999999997</v>
      </c>
      <c r="R6281" s="2">
        <v>41821</v>
      </c>
    </row>
    <row r="6282" spans="1:18" x14ac:dyDescent="0.25">
      <c r="A6282">
        <v>465546</v>
      </c>
      <c r="B6282" s="2">
        <v>35765</v>
      </c>
      <c r="C6282">
        <v>1</v>
      </c>
      <c r="D6282" s="1" t="s">
        <v>1052</v>
      </c>
      <c r="E6282" s="1" t="s">
        <v>991</v>
      </c>
      <c r="F6282">
        <v>9</v>
      </c>
      <c r="G6282">
        <v>0</v>
      </c>
      <c r="H6282">
        <v>14589</v>
      </c>
      <c r="I6282">
        <v>0.34899999999999998</v>
      </c>
      <c r="J6282">
        <v>18</v>
      </c>
      <c r="K6282" s="1" t="s">
        <v>992</v>
      </c>
      <c r="L6282">
        <v>1180.3</v>
      </c>
      <c r="M6282">
        <v>1144.95</v>
      </c>
      <c r="N6282">
        <v>848.25</v>
      </c>
      <c r="O6282">
        <v>317.06</v>
      </c>
      <c r="P6282" s="2">
        <v>40603</v>
      </c>
      <c r="Q6282">
        <v>84.46</v>
      </c>
      <c r="R6282" s="2">
        <v>42491</v>
      </c>
    </row>
    <row r="6283" spans="1:18" x14ac:dyDescent="0.25">
      <c r="A6283">
        <v>465574</v>
      </c>
      <c r="B6283" s="2">
        <v>34731</v>
      </c>
      <c r="C6283">
        <v>1</v>
      </c>
      <c r="D6283" s="1" t="s">
        <v>991</v>
      </c>
      <c r="E6283" s="1" t="s">
        <v>991</v>
      </c>
      <c r="F6283">
        <v>6</v>
      </c>
      <c r="G6283">
        <v>0</v>
      </c>
      <c r="H6283">
        <v>44790</v>
      </c>
      <c r="I6283">
        <v>0.35199999999999998</v>
      </c>
      <c r="J6283">
        <v>28</v>
      </c>
      <c r="K6283" s="1" t="s">
        <v>992</v>
      </c>
      <c r="L6283">
        <v>29603.439740000002</v>
      </c>
      <c r="M6283">
        <v>29530.95</v>
      </c>
      <c r="N6283">
        <v>24999.99</v>
      </c>
      <c r="O6283">
        <v>4603.45</v>
      </c>
      <c r="P6283" s="2">
        <v>41000</v>
      </c>
      <c r="Q6283">
        <v>7974.35</v>
      </c>
      <c r="R6283" s="2">
        <v>40969</v>
      </c>
    </row>
    <row r="6284" spans="1:18" x14ac:dyDescent="0.25">
      <c r="A6284">
        <v>465582</v>
      </c>
      <c r="B6284" s="2">
        <v>35916</v>
      </c>
      <c r="C6284">
        <v>0</v>
      </c>
      <c r="D6284" s="1" t="s">
        <v>991</v>
      </c>
      <c r="E6284" s="1" t="s">
        <v>991</v>
      </c>
      <c r="F6284">
        <v>7</v>
      </c>
      <c r="G6284">
        <v>0</v>
      </c>
      <c r="H6284">
        <v>337</v>
      </c>
      <c r="I6284">
        <v>1.9E-2</v>
      </c>
      <c r="J6284">
        <v>28</v>
      </c>
      <c r="K6284" s="1" t="s">
        <v>992</v>
      </c>
      <c r="L6284">
        <v>4495.5927080000001</v>
      </c>
      <c r="M6284">
        <v>4495.59</v>
      </c>
      <c r="N6284">
        <v>4000</v>
      </c>
      <c r="O6284">
        <v>495.59</v>
      </c>
      <c r="P6284" s="2">
        <v>41244</v>
      </c>
      <c r="Q6284">
        <v>127.64</v>
      </c>
      <c r="R6284" s="2">
        <v>41365</v>
      </c>
    </row>
    <row r="6285" spans="1:18" x14ac:dyDescent="0.25">
      <c r="A6285">
        <v>465586</v>
      </c>
      <c r="B6285" s="2">
        <v>35370</v>
      </c>
      <c r="C6285">
        <v>0</v>
      </c>
      <c r="D6285" s="1" t="s">
        <v>1044</v>
      </c>
      <c r="E6285" s="1" t="s">
        <v>991</v>
      </c>
      <c r="F6285">
        <v>17</v>
      </c>
      <c r="G6285">
        <v>0</v>
      </c>
      <c r="H6285">
        <v>4533</v>
      </c>
      <c r="I6285">
        <v>0.14299999999999999</v>
      </c>
      <c r="J6285">
        <v>35</v>
      </c>
      <c r="K6285" s="1" t="s">
        <v>992</v>
      </c>
      <c r="L6285">
        <v>11698.03124</v>
      </c>
      <c r="M6285">
        <v>10814.08</v>
      </c>
      <c r="N6285">
        <v>9600</v>
      </c>
      <c r="O6285">
        <v>2081.81</v>
      </c>
      <c r="P6285" s="2">
        <v>41244</v>
      </c>
      <c r="Q6285">
        <v>343.24</v>
      </c>
      <c r="R6285" s="2">
        <v>41456</v>
      </c>
    </row>
    <row r="6286" spans="1:18" x14ac:dyDescent="0.25">
      <c r="A6286">
        <v>465596</v>
      </c>
      <c r="B6286" s="2">
        <v>38687</v>
      </c>
      <c r="C6286">
        <v>1</v>
      </c>
      <c r="D6286" s="1" t="s">
        <v>991</v>
      </c>
      <c r="E6286" s="1" t="s">
        <v>991</v>
      </c>
      <c r="F6286">
        <v>6</v>
      </c>
      <c r="G6286">
        <v>0</v>
      </c>
      <c r="H6286">
        <v>500</v>
      </c>
      <c r="I6286">
        <v>0.83299999999999996</v>
      </c>
      <c r="J6286">
        <v>12</v>
      </c>
      <c r="K6286" s="1" t="s">
        <v>992</v>
      </c>
      <c r="L6286">
        <v>25166.275880000001</v>
      </c>
      <c r="M6286">
        <v>25134.82</v>
      </c>
      <c r="N6286">
        <v>20000</v>
      </c>
      <c r="O6286">
        <v>5166.28</v>
      </c>
      <c r="P6286" s="2">
        <v>40695</v>
      </c>
      <c r="Q6286">
        <v>12334.8</v>
      </c>
      <c r="R6286" s="2">
        <v>40725</v>
      </c>
    </row>
    <row r="6287" spans="1:18" x14ac:dyDescent="0.25">
      <c r="A6287">
        <v>465617</v>
      </c>
      <c r="B6287" s="2">
        <v>35339</v>
      </c>
      <c r="C6287">
        <v>0</v>
      </c>
      <c r="D6287" s="1" t="s">
        <v>1017</v>
      </c>
      <c r="E6287" s="1" t="s">
        <v>991</v>
      </c>
      <c r="F6287">
        <v>5</v>
      </c>
      <c r="G6287">
        <v>0</v>
      </c>
      <c r="H6287">
        <v>11886</v>
      </c>
      <c r="I6287">
        <v>0.9</v>
      </c>
      <c r="J6287">
        <v>11</v>
      </c>
      <c r="K6287" s="1" t="s">
        <v>992</v>
      </c>
      <c r="L6287">
        <v>6236.0456130000002</v>
      </c>
      <c r="M6287">
        <v>6173.69</v>
      </c>
      <c r="N6287">
        <v>5000</v>
      </c>
      <c r="O6287">
        <v>1236.05</v>
      </c>
      <c r="P6287" s="2">
        <v>41244</v>
      </c>
      <c r="Q6287">
        <v>183.26</v>
      </c>
      <c r="R6287" s="2">
        <v>41244</v>
      </c>
    </row>
    <row r="6288" spans="1:18" x14ac:dyDescent="0.25">
      <c r="A6288">
        <v>465656</v>
      </c>
      <c r="B6288" s="2">
        <v>35370</v>
      </c>
      <c r="C6288">
        <v>1</v>
      </c>
      <c r="D6288" s="1" t="s">
        <v>1060</v>
      </c>
      <c r="E6288" s="1" t="s">
        <v>991</v>
      </c>
      <c r="F6288">
        <v>6</v>
      </c>
      <c r="G6288">
        <v>0</v>
      </c>
      <c r="H6288">
        <v>17161</v>
      </c>
      <c r="I6288">
        <v>0.26</v>
      </c>
      <c r="J6288">
        <v>33</v>
      </c>
      <c r="K6288" s="1" t="s">
        <v>992</v>
      </c>
      <c r="L6288">
        <v>25602.080109999999</v>
      </c>
      <c r="M6288">
        <v>24401.98</v>
      </c>
      <c r="N6288">
        <v>24000</v>
      </c>
      <c r="O6288">
        <v>1602.08</v>
      </c>
      <c r="P6288" s="2">
        <v>40422</v>
      </c>
      <c r="Q6288">
        <v>31.73</v>
      </c>
      <c r="R6288" s="2">
        <v>40422</v>
      </c>
    </row>
    <row r="6289" spans="1:18" x14ac:dyDescent="0.25">
      <c r="A6289">
        <v>465659</v>
      </c>
      <c r="B6289" s="2">
        <v>36434</v>
      </c>
      <c r="C6289">
        <v>0</v>
      </c>
      <c r="D6289" s="1" t="s">
        <v>991</v>
      </c>
      <c r="E6289" s="1" t="s">
        <v>991</v>
      </c>
      <c r="F6289">
        <v>7</v>
      </c>
      <c r="G6289">
        <v>0</v>
      </c>
      <c r="H6289">
        <v>17128</v>
      </c>
      <c r="I6289">
        <v>0.996</v>
      </c>
      <c r="J6289">
        <v>14</v>
      </c>
      <c r="K6289" s="1" t="s">
        <v>992</v>
      </c>
      <c r="L6289">
        <v>20949.803950000001</v>
      </c>
      <c r="M6289">
        <v>20949.8</v>
      </c>
      <c r="N6289">
        <v>17000</v>
      </c>
      <c r="O6289">
        <v>3949.8</v>
      </c>
      <c r="P6289" s="2">
        <v>41153</v>
      </c>
      <c r="Q6289">
        <v>5089.6899999999996</v>
      </c>
      <c r="R6289" s="2">
        <v>42430</v>
      </c>
    </row>
    <row r="6290" spans="1:18" x14ac:dyDescent="0.25">
      <c r="A6290">
        <v>465669</v>
      </c>
      <c r="B6290" s="2">
        <v>35370</v>
      </c>
      <c r="C6290">
        <v>0</v>
      </c>
      <c r="D6290" s="1" t="s">
        <v>991</v>
      </c>
      <c r="E6290" s="1" t="s">
        <v>991</v>
      </c>
      <c r="F6290">
        <v>3</v>
      </c>
      <c r="G6290">
        <v>0</v>
      </c>
      <c r="H6290">
        <v>11423</v>
      </c>
      <c r="I6290">
        <v>0.68400000000000005</v>
      </c>
      <c r="J6290">
        <v>13</v>
      </c>
      <c r="K6290" s="1" t="s">
        <v>992</v>
      </c>
      <c r="L6290">
        <v>17464.37009</v>
      </c>
      <c r="M6290">
        <v>17287.099999999999</v>
      </c>
      <c r="N6290">
        <v>14500</v>
      </c>
      <c r="O6290">
        <v>2964.37</v>
      </c>
      <c r="P6290" s="2">
        <v>41214</v>
      </c>
      <c r="Q6290">
        <v>1003.63</v>
      </c>
      <c r="R6290" s="2">
        <v>41244</v>
      </c>
    </row>
    <row r="6291" spans="1:18" x14ac:dyDescent="0.25">
      <c r="A6291">
        <v>465683</v>
      </c>
      <c r="B6291" s="2">
        <v>36465</v>
      </c>
      <c r="C6291">
        <v>0</v>
      </c>
      <c r="D6291" s="1" t="s">
        <v>991</v>
      </c>
      <c r="E6291" s="1" t="s">
        <v>991</v>
      </c>
      <c r="F6291">
        <v>11</v>
      </c>
      <c r="G6291">
        <v>0</v>
      </c>
      <c r="H6291">
        <v>10682</v>
      </c>
      <c r="I6291">
        <v>0.54700000000000004</v>
      </c>
      <c r="J6291">
        <v>21</v>
      </c>
      <c r="K6291" s="1" t="s">
        <v>992</v>
      </c>
      <c r="L6291">
        <v>15029.53435</v>
      </c>
      <c r="M6291">
        <v>14973.31</v>
      </c>
      <c r="N6291">
        <v>12600</v>
      </c>
      <c r="O6291">
        <v>2429.5300000000002</v>
      </c>
      <c r="P6291" s="2">
        <v>41244</v>
      </c>
      <c r="Q6291">
        <v>468.56</v>
      </c>
      <c r="R6291" s="2">
        <v>42401</v>
      </c>
    </row>
    <row r="6292" spans="1:18" x14ac:dyDescent="0.25">
      <c r="A6292">
        <v>465690</v>
      </c>
      <c r="B6292" s="2">
        <v>35370</v>
      </c>
      <c r="C6292">
        <v>1</v>
      </c>
      <c r="D6292" s="1" t="s">
        <v>1022</v>
      </c>
      <c r="E6292" s="1" t="s">
        <v>1035</v>
      </c>
      <c r="F6292">
        <v>4</v>
      </c>
      <c r="G6292">
        <v>1</v>
      </c>
      <c r="H6292">
        <v>6381</v>
      </c>
      <c r="I6292">
        <v>0.66500000000000004</v>
      </c>
      <c r="J6292">
        <v>15</v>
      </c>
      <c r="K6292" s="1" t="s">
        <v>992</v>
      </c>
      <c r="L6292">
        <v>4195.7860639999999</v>
      </c>
      <c r="M6292">
        <v>4195.79</v>
      </c>
      <c r="N6292">
        <v>3500</v>
      </c>
      <c r="O6292">
        <v>695.79</v>
      </c>
      <c r="P6292" s="2">
        <v>41244</v>
      </c>
      <c r="Q6292">
        <v>120.68</v>
      </c>
      <c r="R6292" s="2">
        <v>42217</v>
      </c>
    </row>
    <row r="6293" spans="1:18" x14ac:dyDescent="0.25">
      <c r="A6293">
        <v>465694</v>
      </c>
      <c r="B6293" s="2">
        <v>37288</v>
      </c>
      <c r="C6293">
        <v>1</v>
      </c>
      <c r="D6293" s="1" t="s">
        <v>991</v>
      </c>
      <c r="E6293" s="1" t="s">
        <v>991</v>
      </c>
      <c r="F6293">
        <v>8</v>
      </c>
      <c r="G6293">
        <v>0</v>
      </c>
      <c r="H6293">
        <v>13030</v>
      </c>
      <c r="I6293">
        <v>0.66600000000000004</v>
      </c>
      <c r="J6293">
        <v>17</v>
      </c>
      <c r="K6293" s="1" t="s">
        <v>992</v>
      </c>
      <c r="L6293">
        <v>18114.19642</v>
      </c>
      <c r="M6293">
        <v>17815.439999999999</v>
      </c>
      <c r="N6293">
        <v>15000</v>
      </c>
      <c r="O6293">
        <v>3114.2</v>
      </c>
      <c r="P6293" s="2">
        <v>41091</v>
      </c>
      <c r="Q6293">
        <v>374.94</v>
      </c>
      <c r="R6293" s="2">
        <v>41091</v>
      </c>
    </row>
    <row r="6294" spans="1:18" x14ac:dyDescent="0.25">
      <c r="A6294">
        <v>465704</v>
      </c>
      <c r="B6294" s="2">
        <v>36800</v>
      </c>
      <c r="C6294">
        <v>0</v>
      </c>
      <c r="D6294" s="1" t="s">
        <v>991</v>
      </c>
      <c r="E6294" s="1" t="s">
        <v>991</v>
      </c>
      <c r="F6294">
        <v>13</v>
      </c>
      <c r="G6294">
        <v>0</v>
      </c>
      <c r="H6294">
        <v>7269</v>
      </c>
      <c r="I6294">
        <v>0.38700000000000001</v>
      </c>
      <c r="J6294">
        <v>19</v>
      </c>
      <c r="K6294" s="1" t="s">
        <v>992</v>
      </c>
      <c r="L6294">
        <v>6697.8394589999998</v>
      </c>
      <c r="M6294">
        <v>6614.12</v>
      </c>
      <c r="N6294">
        <v>6000</v>
      </c>
      <c r="O6294">
        <v>697.84</v>
      </c>
      <c r="P6294" s="2">
        <v>40603</v>
      </c>
      <c r="Q6294">
        <v>4118.6499999999996</v>
      </c>
      <c r="R6294" s="2">
        <v>42278</v>
      </c>
    </row>
    <row r="6295" spans="1:18" x14ac:dyDescent="0.25">
      <c r="A6295">
        <v>465718</v>
      </c>
      <c r="B6295" s="2">
        <v>35034</v>
      </c>
      <c r="C6295">
        <v>1</v>
      </c>
      <c r="D6295" s="1" t="s">
        <v>1039</v>
      </c>
      <c r="E6295" s="1" t="s">
        <v>991</v>
      </c>
      <c r="F6295">
        <v>6</v>
      </c>
      <c r="G6295">
        <v>0</v>
      </c>
      <c r="H6295">
        <v>2822</v>
      </c>
      <c r="I6295">
        <v>0.371</v>
      </c>
      <c r="J6295">
        <v>13</v>
      </c>
      <c r="K6295" s="1" t="s">
        <v>992</v>
      </c>
      <c r="L6295">
        <v>4859.0109920000004</v>
      </c>
      <c r="M6295">
        <v>4767.8999999999996</v>
      </c>
      <c r="N6295">
        <v>4000</v>
      </c>
      <c r="O6295">
        <v>859.01</v>
      </c>
      <c r="P6295" s="2">
        <v>40969</v>
      </c>
      <c r="Q6295">
        <v>1107.4000000000001</v>
      </c>
      <c r="R6295" s="2">
        <v>42217</v>
      </c>
    </row>
    <row r="6296" spans="1:18" x14ac:dyDescent="0.25">
      <c r="A6296">
        <v>465730</v>
      </c>
      <c r="B6296" s="2">
        <v>36557</v>
      </c>
      <c r="C6296">
        <v>0</v>
      </c>
      <c r="D6296" s="1" t="s">
        <v>1104</v>
      </c>
      <c r="E6296" s="1" t="s">
        <v>991</v>
      </c>
      <c r="F6296">
        <v>11</v>
      </c>
      <c r="G6296">
        <v>0</v>
      </c>
      <c r="H6296">
        <v>10288</v>
      </c>
      <c r="I6296">
        <v>0.64300000000000002</v>
      </c>
      <c r="J6296">
        <v>34</v>
      </c>
      <c r="K6296" s="1" t="s">
        <v>992</v>
      </c>
      <c r="L6296">
        <v>11115.920690000001</v>
      </c>
      <c r="M6296">
        <v>11032.55</v>
      </c>
      <c r="N6296">
        <v>10000</v>
      </c>
      <c r="O6296">
        <v>1115.92</v>
      </c>
      <c r="P6296" s="2">
        <v>40664</v>
      </c>
      <c r="Q6296">
        <v>6843.52</v>
      </c>
      <c r="R6296" s="2">
        <v>42217</v>
      </c>
    </row>
    <row r="6297" spans="1:18" x14ac:dyDescent="0.25">
      <c r="A6297">
        <v>465736</v>
      </c>
      <c r="B6297" s="2">
        <v>33147</v>
      </c>
      <c r="C6297">
        <v>0</v>
      </c>
      <c r="D6297" s="1" t="s">
        <v>991</v>
      </c>
      <c r="E6297" s="1" t="s">
        <v>991</v>
      </c>
      <c r="F6297">
        <v>11</v>
      </c>
      <c r="G6297">
        <v>0</v>
      </c>
      <c r="H6297">
        <v>23724</v>
      </c>
      <c r="I6297">
        <v>0.40500000000000003</v>
      </c>
      <c r="J6297">
        <v>26</v>
      </c>
      <c r="K6297" s="1" t="s">
        <v>992</v>
      </c>
      <c r="L6297">
        <v>18018.319019999999</v>
      </c>
      <c r="M6297">
        <v>16751.41</v>
      </c>
      <c r="N6297">
        <v>16000</v>
      </c>
      <c r="O6297">
        <v>2018.32</v>
      </c>
      <c r="P6297" s="2">
        <v>41365</v>
      </c>
      <c r="Q6297">
        <v>518.38</v>
      </c>
      <c r="R6297" s="2">
        <v>41334</v>
      </c>
    </row>
    <row r="6298" spans="1:18" x14ac:dyDescent="0.25">
      <c r="A6298">
        <v>465763</v>
      </c>
      <c r="B6298" s="2">
        <v>35400</v>
      </c>
      <c r="C6298">
        <v>0</v>
      </c>
      <c r="D6298" s="1" t="s">
        <v>991</v>
      </c>
      <c r="E6298" s="1" t="s">
        <v>991</v>
      </c>
      <c r="F6298">
        <v>4</v>
      </c>
      <c r="G6298">
        <v>0</v>
      </c>
      <c r="H6298">
        <v>491</v>
      </c>
      <c r="I6298">
        <v>0.98199999999999998</v>
      </c>
      <c r="J6298">
        <v>15</v>
      </c>
      <c r="K6298" s="1" t="s">
        <v>992</v>
      </c>
      <c r="L6298">
        <v>20060.381789999999</v>
      </c>
      <c r="M6298">
        <v>19928.189999999999</v>
      </c>
      <c r="N6298">
        <v>15174.99</v>
      </c>
      <c r="O6298">
        <v>4885.3900000000003</v>
      </c>
      <c r="P6298" s="2">
        <v>41244</v>
      </c>
      <c r="Q6298">
        <v>587.36</v>
      </c>
      <c r="R6298" s="2">
        <v>41244</v>
      </c>
    </row>
    <row r="6299" spans="1:18" x14ac:dyDescent="0.25">
      <c r="A6299">
        <v>465770</v>
      </c>
      <c r="B6299" s="2">
        <v>33359</v>
      </c>
      <c r="C6299">
        <v>1</v>
      </c>
      <c r="D6299" s="1" t="s">
        <v>1011</v>
      </c>
      <c r="E6299" s="1" t="s">
        <v>991</v>
      </c>
      <c r="F6299">
        <v>6</v>
      </c>
      <c r="G6299">
        <v>0</v>
      </c>
      <c r="H6299">
        <v>239</v>
      </c>
      <c r="I6299">
        <v>3.5000000000000003E-2</v>
      </c>
      <c r="J6299">
        <v>32</v>
      </c>
      <c r="K6299" s="1" t="s">
        <v>992</v>
      </c>
      <c r="L6299">
        <v>24821.98991</v>
      </c>
      <c r="M6299">
        <v>24608.3</v>
      </c>
      <c r="N6299">
        <v>20000</v>
      </c>
      <c r="O6299">
        <v>4821.99</v>
      </c>
      <c r="P6299" s="2">
        <v>41244</v>
      </c>
      <c r="Q6299">
        <v>711.13</v>
      </c>
      <c r="R6299" s="2">
        <v>42005</v>
      </c>
    </row>
    <row r="6300" spans="1:18" x14ac:dyDescent="0.25">
      <c r="A6300">
        <v>465776</v>
      </c>
      <c r="B6300" s="2">
        <v>32964</v>
      </c>
      <c r="C6300">
        <v>1</v>
      </c>
      <c r="D6300" s="1" t="s">
        <v>1054</v>
      </c>
      <c r="E6300" s="1" t="s">
        <v>991</v>
      </c>
      <c r="F6300">
        <v>7</v>
      </c>
      <c r="G6300">
        <v>0</v>
      </c>
      <c r="H6300">
        <v>17035</v>
      </c>
      <c r="I6300">
        <v>0.58699999999999997</v>
      </c>
      <c r="J6300">
        <v>17</v>
      </c>
      <c r="K6300" s="1" t="s">
        <v>992</v>
      </c>
      <c r="L6300">
        <v>14386.328090000001</v>
      </c>
      <c r="M6300">
        <v>14239.88</v>
      </c>
      <c r="N6300">
        <v>12000</v>
      </c>
      <c r="O6300">
        <v>2386.33</v>
      </c>
      <c r="P6300" s="2">
        <v>41244</v>
      </c>
      <c r="Q6300">
        <v>415.74</v>
      </c>
      <c r="R6300" s="2">
        <v>41244</v>
      </c>
    </row>
    <row r="6301" spans="1:18" x14ac:dyDescent="0.25">
      <c r="A6301">
        <v>465785</v>
      </c>
      <c r="B6301" s="2">
        <v>38018</v>
      </c>
      <c r="C6301">
        <v>1</v>
      </c>
      <c r="D6301" s="1" t="s">
        <v>991</v>
      </c>
      <c r="E6301" s="1" t="s">
        <v>991</v>
      </c>
      <c r="F6301">
        <v>10</v>
      </c>
      <c r="G6301">
        <v>0</v>
      </c>
      <c r="H6301">
        <v>11212</v>
      </c>
      <c r="I6301">
        <v>0.44500000000000001</v>
      </c>
      <c r="J6301">
        <v>14</v>
      </c>
      <c r="K6301" s="1" t="s">
        <v>992</v>
      </c>
      <c r="L6301">
        <v>9175.4998770000002</v>
      </c>
      <c r="M6301">
        <v>9119.5</v>
      </c>
      <c r="N6301">
        <v>7750</v>
      </c>
      <c r="O6301">
        <v>1425.5</v>
      </c>
      <c r="P6301" s="2">
        <v>41030</v>
      </c>
      <c r="Q6301">
        <v>2005.23</v>
      </c>
      <c r="R6301" s="2">
        <v>41030</v>
      </c>
    </row>
    <row r="6302" spans="1:18" x14ac:dyDescent="0.25">
      <c r="A6302">
        <v>465792</v>
      </c>
      <c r="B6302" s="2">
        <v>36312</v>
      </c>
      <c r="C6302">
        <v>0</v>
      </c>
      <c r="D6302" s="1" t="s">
        <v>991</v>
      </c>
      <c r="E6302" s="1" t="s">
        <v>991</v>
      </c>
      <c r="F6302">
        <v>9</v>
      </c>
      <c r="G6302">
        <v>0</v>
      </c>
      <c r="H6302">
        <v>4553</v>
      </c>
      <c r="I6302">
        <v>0.152</v>
      </c>
      <c r="J6302">
        <v>19</v>
      </c>
      <c r="K6302" s="1" t="s">
        <v>992</v>
      </c>
      <c r="L6302">
        <v>13725.2497</v>
      </c>
      <c r="M6302">
        <v>13610.87</v>
      </c>
      <c r="N6302">
        <v>12000</v>
      </c>
      <c r="O6302">
        <v>1725.25</v>
      </c>
      <c r="P6302" s="2">
        <v>41244</v>
      </c>
      <c r="Q6302">
        <v>408.83</v>
      </c>
      <c r="R6302" s="2">
        <v>41244</v>
      </c>
    </row>
    <row r="6303" spans="1:18" x14ac:dyDescent="0.25">
      <c r="A6303">
        <v>465798</v>
      </c>
      <c r="B6303" s="2">
        <v>35551</v>
      </c>
      <c r="C6303">
        <v>0</v>
      </c>
      <c r="D6303" s="1" t="s">
        <v>1087</v>
      </c>
      <c r="E6303" s="1" t="s">
        <v>991</v>
      </c>
      <c r="F6303">
        <v>9</v>
      </c>
      <c r="G6303">
        <v>0</v>
      </c>
      <c r="H6303">
        <v>5652</v>
      </c>
      <c r="I6303">
        <v>0.223</v>
      </c>
      <c r="J6303">
        <v>23</v>
      </c>
      <c r="K6303" s="1" t="s">
        <v>992</v>
      </c>
      <c r="L6303">
        <v>14313.83973</v>
      </c>
      <c r="M6303">
        <v>13989.24</v>
      </c>
      <c r="N6303">
        <v>11999.99</v>
      </c>
      <c r="O6303">
        <v>2313.85</v>
      </c>
      <c r="P6303" s="2">
        <v>41244</v>
      </c>
      <c r="Q6303">
        <v>437.44</v>
      </c>
      <c r="R6303" s="2">
        <v>41974</v>
      </c>
    </row>
    <row r="6304" spans="1:18" x14ac:dyDescent="0.25">
      <c r="A6304">
        <v>465806</v>
      </c>
      <c r="B6304" s="2">
        <v>35156</v>
      </c>
      <c r="C6304">
        <v>1</v>
      </c>
      <c r="D6304" s="1" t="s">
        <v>1090</v>
      </c>
      <c r="E6304" s="1" t="s">
        <v>991</v>
      </c>
      <c r="F6304">
        <v>8</v>
      </c>
      <c r="G6304">
        <v>0</v>
      </c>
      <c r="H6304">
        <v>9092</v>
      </c>
      <c r="I6304">
        <v>0.68400000000000005</v>
      </c>
      <c r="J6304">
        <v>21</v>
      </c>
      <c r="K6304" s="1" t="s">
        <v>992</v>
      </c>
      <c r="L6304">
        <v>12555.89206</v>
      </c>
      <c r="M6304">
        <v>12339.71</v>
      </c>
      <c r="N6304">
        <v>10000</v>
      </c>
      <c r="O6304">
        <v>2538.48</v>
      </c>
      <c r="P6304" s="2">
        <v>41244</v>
      </c>
      <c r="Q6304">
        <v>705.97</v>
      </c>
      <c r="R6304" s="2">
        <v>41821</v>
      </c>
    </row>
    <row r="6305" spans="1:18" x14ac:dyDescent="0.25">
      <c r="A6305">
        <v>465845</v>
      </c>
      <c r="B6305" s="2">
        <v>34731</v>
      </c>
      <c r="C6305">
        <v>0</v>
      </c>
      <c r="D6305" s="1" t="s">
        <v>991</v>
      </c>
      <c r="E6305" s="1" t="s">
        <v>991</v>
      </c>
      <c r="F6305">
        <v>5</v>
      </c>
      <c r="G6305">
        <v>0</v>
      </c>
      <c r="H6305">
        <v>6877</v>
      </c>
      <c r="I6305">
        <v>0.2</v>
      </c>
      <c r="J6305">
        <v>17</v>
      </c>
      <c r="K6305" s="1" t="s">
        <v>992</v>
      </c>
      <c r="L6305">
        <v>13047.629300000001</v>
      </c>
      <c r="M6305">
        <v>12857.35</v>
      </c>
      <c r="N6305">
        <v>12000</v>
      </c>
      <c r="O6305">
        <v>1047.6300000000001</v>
      </c>
      <c r="P6305" s="2">
        <v>40575</v>
      </c>
      <c r="Q6305">
        <v>8104.68</v>
      </c>
      <c r="R6305" s="2">
        <v>41487</v>
      </c>
    </row>
    <row r="6306" spans="1:18" x14ac:dyDescent="0.25">
      <c r="A6306">
        <v>465866</v>
      </c>
      <c r="B6306" s="2">
        <v>28734</v>
      </c>
      <c r="C6306">
        <v>0</v>
      </c>
      <c r="D6306" s="1" t="s">
        <v>1008</v>
      </c>
      <c r="E6306" s="1" t="s">
        <v>991</v>
      </c>
      <c r="F6306">
        <v>6</v>
      </c>
      <c r="G6306">
        <v>0</v>
      </c>
      <c r="H6306">
        <v>2504</v>
      </c>
      <c r="I6306">
        <v>0.214</v>
      </c>
      <c r="J6306">
        <v>15</v>
      </c>
      <c r="K6306" s="1" t="s">
        <v>992</v>
      </c>
      <c r="L6306">
        <v>1715.6434260000001</v>
      </c>
      <c r="M6306">
        <v>1715.64</v>
      </c>
      <c r="N6306">
        <v>1500</v>
      </c>
      <c r="O6306">
        <v>215.64</v>
      </c>
      <c r="P6306" s="2">
        <v>41244</v>
      </c>
      <c r="Q6306">
        <v>51.71</v>
      </c>
      <c r="R6306" s="2">
        <v>42401</v>
      </c>
    </row>
    <row r="6307" spans="1:18" x14ac:dyDescent="0.25">
      <c r="A6307">
        <v>465871</v>
      </c>
      <c r="B6307" s="2">
        <v>37469</v>
      </c>
      <c r="C6307">
        <v>0</v>
      </c>
      <c r="D6307" s="1" t="s">
        <v>991</v>
      </c>
      <c r="E6307" s="1" t="s">
        <v>991</v>
      </c>
      <c r="F6307">
        <v>5</v>
      </c>
      <c r="G6307">
        <v>0</v>
      </c>
      <c r="H6307">
        <v>5416</v>
      </c>
      <c r="I6307">
        <v>0.55300000000000005</v>
      </c>
      <c r="J6307">
        <v>10</v>
      </c>
      <c r="K6307" s="1" t="s">
        <v>992</v>
      </c>
      <c r="L6307">
        <v>7889.2181110000001</v>
      </c>
      <c r="M6307">
        <v>7691.99</v>
      </c>
      <c r="N6307">
        <v>7000</v>
      </c>
      <c r="O6307">
        <v>889.22</v>
      </c>
      <c r="P6307" s="2">
        <v>40909</v>
      </c>
      <c r="Q6307">
        <v>2058.84</v>
      </c>
      <c r="R6307" s="2">
        <v>40940</v>
      </c>
    </row>
    <row r="6308" spans="1:18" x14ac:dyDescent="0.25">
      <c r="A6308">
        <v>465878</v>
      </c>
      <c r="B6308" s="2">
        <v>33635</v>
      </c>
      <c r="C6308">
        <v>0</v>
      </c>
      <c r="D6308" s="1" t="s">
        <v>991</v>
      </c>
      <c r="E6308" s="1" t="s">
        <v>991</v>
      </c>
      <c r="F6308">
        <v>6</v>
      </c>
      <c r="G6308">
        <v>0</v>
      </c>
      <c r="H6308">
        <v>3823</v>
      </c>
      <c r="I6308">
        <v>0.09</v>
      </c>
      <c r="J6308">
        <v>18</v>
      </c>
      <c r="K6308" s="1" t="s">
        <v>992</v>
      </c>
      <c r="L6308">
        <v>17157.448329999999</v>
      </c>
      <c r="M6308">
        <v>17157.45</v>
      </c>
      <c r="N6308">
        <v>15000</v>
      </c>
      <c r="O6308">
        <v>2157.4499999999998</v>
      </c>
      <c r="P6308" s="2">
        <v>41244</v>
      </c>
      <c r="Q6308">
        <v>512.28</v>
      </c>
      <c r="R6308" s="2">
        <v>41244</v>
      </c>
    </row>
    <row r="6309" spans="1:18" x14ac:dyDescent="0.25">
      <c r="A6309">
        <v>465881</v>
      </c>
      <c r="B6309" s="2">
        <v>35704</v>
      </c>
      <c r="C6309">
        <v>0</v>
      </c>
      <c r="D6309" s="1" t="s">
        <v>991</v>
      </c>
      <c r="E6309" s="1" t="s">
        <v>991</v>
      </c>
      <c r="F6309">
        <v>8</v>
      </c>
      <c r="G6309">
        <v>0</v>
      </c>
      <c r="H6309">
        <v>24119</v>
      </c>
      <c r="I6309">
        <v>0.91700000000000004</v>
      </c>
      <c r="J6309">
        <v>28</v>
      </c>
      <c r="K6309" s="1" t="s">
        <v>992</v>
      </c>
      <c r="L6309">
        <v>16077.668519999999</v>
      </c>
      <c r="M6309">
        <v>15080.79</v>
      </c>
      <c r="N6309">
        <v>13000</v>
      </c>
      <c r="O6309">
        <v>3055.37</v>
      </c>
      <c r="P6309" s="2">
        <v>41244</v>
      </c>
      <c r="Q6309">
        <v>476.8</v>
      </c>
      <c r="R6309" s="2">
        <v>42491</v>
      </c>
    </row>
    <row r="6310" spans="1:18" x14ac:dyDescent="0.25">
      <c r="A6310">
        <v>465903</v>
      </c>
      <c r="B6310" s="2">
        <v>31959</v>
      </c>
      <c r="C6310">
        <v>0</v>
      </c>
      <c r="D6310" s="1" t="s">
        <v>1061</v>
      </c>
      <c r="E6310" s="1" t="s">
        <v>991</v>
      </c>
      <c r="F6310">
        <v>15</v>
      </c>
      <c r="G6310">
        <v>0</v>
      </c>
      <c r="H6310">
        <v>43703</v>
      </c>
      <c r="I6310">
        <v>0.77800000000000002</v>
      </c>
      <c r="J6310">
        <v>33</v>
      </c>
      <c r="K6310" s="1" t="s">
        <v>992</v>
      </c>
      <c r="L6310">
        <v>30244.962299999999</v>
      </c>
      <c r="M6310">
        <v>30030.2</v>
      </c>
      <c r="N6310">
        <v>24250</v>
      </c>
      <c r="O6310">
        <v>5994.96</v>
      </c>
      <c r="P6310" s="2">
        <v>41244</v>
      </c>
      <c r="Q6310">
        <v>883.36</v>
      </c>
      <c r="R6310" s="2">
        <v>42491</v>
      </c>
    </row>
    <row r="6311" spans="1:18" x14ac:dyDescent="0.25">
      <c r="A6311">
        <v>465917</v>
      </c>
      <c r="B6311" s="2">
        <v>33178</v>
      </c>
      <c r="C6311">
        <v>1</v>
      </c>
      <c r="D6311" s="1" t="s">
        <v>1079</v>
      </c>
      <c r="E6311" s="1" t="s">
        <v>991</v>
      </c>
      <c r="F6311">
        <v>10</v>
      </c>
      <c r="G6311">
        <v>0</v>
      </c>
      <c r="H6311">
        <v>51344</v>
      </c>
      <c r="I6311">
        <v>0.81499999999999995</v>
      </c>
      <c r="J6311">
        <v>41</v>
      </c>
      <c r="K6311" s="1" t="s">
        <v>992</v>
      </c>
      <c r="L6311">
        <v>20940.513200000001</v>
      </c>
      <c r="M6311">
        <v>20522.77</v>
      </c>
      <c r="N6311">
        <v>17599.990000000002</v>
      </c>
      <c r="O6311">
        <v>3340.52</v>
      </c>
      <c r="P6311" s="2">
        <v>40848</v>
      </c>
      <c r="Q6311">
        <v>7821.18</v>
      </c>
      <c r="R6311" s="2">
        <v>42370</v>
      </c>
    </row>
    <row r="6312" spans="1:18" x14ac:dyDescent="0.25">
      <c r="A6312">
        <v>465925</v>
      </c>
      <c r="B6312" s="2">
        <v>37681</v>
      </c>
      <c r="C6312">
        <v>1</v>
      </c>
      <c r="D6312" s="1" t="s">
        <v>1054</v>
      </c>
      <c r="E6312" s="1" t="s">
        <v>991</v>
      </c>
      <c r="F6312">
        <v>6</v>
      </c>
      <c r="G6312">
        <v>0</v>
      </c>
      <c r="H6312">
        <v>1697</v>
      </c>
      <c r="I6312">
        <v>0.39500000000000002</v>
      </c>
      <c r="J6312">
        <v>13</v>
      </c>
      <c r="K6312" s="1" t="s">
        <v>992</v>
      </c>
      <c r="L6312">
        <v>1220.134427</v>
      </c>
      <c r="M6312">
        <v>1220.1300000000001</v>
      </c>
      <c r="N6312">
        <v>1000</v>
      </c>
      <c r="O6312">
        <v>205.13</v>
      </c>
      <c r="P6312" s="2">
        <v>41275</v>
      </c>
      <c r="Q6312">
        <v>3.5</v>
      </c>
      <c r="R6312" s="2">
        <v>41487</v>
      </c>
    </row>
    <row r="6313" spans="1:18" x14ac:dyDescent="0.25">
      <c r="A6313">
        <v>465929</v>
      </c>
      <c r="B6313" s="2">
        <v>37438</v>
      </c>
      <c r="C6313">
        <v>2</v>
      </c>
      <c r="D6313" s="1" t="s">
        <v>991</v>
      </c>
      <c r="E6313" s="1" t="s">
        <v>991</v>
      </c>
      <c r="F6313">
        <v>9</v>
      </c>
      <c r="G6313">
        <v>0</v>
      </c>
      <c r="H6313">
        <v>3368</v>
      </c>
      <c r="I6313">
        <v>0.32700000000000001</v>
      </c>
      <c r="J6313">
        <v>14</v>
      </c>
      <c r="K6313" s="1" t="s">
        <v>992</v>
      </c>
      <c r="L6313">
        <v>4800.5900190000002</v>
      </c>
      <c r="M6313">
        <v>4714.8599999999997</v>
      </c>
      <c r="N6313">
        <v>4200</v>
      </c>
      <c r="O6313">
        <v>600.59</v>
      </c>
      <c r="P6313" s="2">
        <v>40664</v>
      </c>
      <c r="Q6313">
        <v>2554.91</v>
      </c>
      <c r="R6313" s="2">
        <v>42036</v>
      </c>
    </row>
    <row r="6314" spans="1:18" x14ac:dyDescent="0.25">
      <c r="A6314">
        <v>465949</v>
      </c>
      <c r="B6314" s="2">
        <v>35855</v>
      </c>
      <c r="C6314">
        <v>0</v>
      </c>
      <c r="D6314" s="1" t="s">
        <v>991</v>
      </c>
      <c r="E6314" s="1" t="s">
        <v>991</v>
      </c>
      <c r="F6314">
        <v>13</v>
      </c>
      <c r="G6314">
        <v>0</v>
      </c>
      <c r="H6314">
        <v>26324</v>
      </c>
      <c r="I6314">
        <v>0.86599999999999999</v>
      </c>
      <c r="J6314">
        <v>25</v>
      </c>
      <c r="K6314" s="1" t="s">
        <v>992</v>
      </c>
      <c r="L6314">
        <v>30395.079679999999</v>
      </c>
      <c r="M6314">
        <v>29583.98</v>
      </c>
      <c r="N6314">
        <v>24250</v>
      </c>
      <c r="O6314">
        <v>6145.08</v>
      </c>
      <c r="P6314" s="2">
        <v>41244</v>
      </c>
      <c r="Q6314">
        <v>857.9</v>
      </c>
      <c r="R6314" s="2">
        <v>41244</v>
      </c>
    </row>
    <row r="6315" spans="1:18" x14ac:dyDescent="0.25">
      <c r="A6315">
        <v>465968</v>
      </c>
      <c r="B6315" s="2">
        <v>35034</v>
      </c>
      <c r="C6315">
        <v>1</v>
      </c>
      <c r="D6315" s="1" t="s">
        <v>1056</v>
      </c>
      <c r="E6315" s="1" t="s">
        <v>991</v>
      </c>
      <c r="F6315">
        <v>9</v>
      </c>
      <c r="G6315">
        <v>0</v>
      </c>
      <c r="H6315">
        <v>14096</v>
      </c>
      <c r="I6315">
        <v>0.86</v>
      </c>
      <c r="J6315">
        <v>22</v>
      </c>
      <c r="K6315" s="1" t="s">
        <v>992</v>
      </c>
      <c r="L6315">
        <v>11854.66707</v>
      </c>
      <c r="M6315">
        <v>11819.39</v>
      </c>
      <c r="N6315">
        <v>10000</v>
      </c>
      <c r="O6315">
        <v>1854.67</v>
      </c>
      <c r="P6315" s="2">
        <v>40969</v>
      </c>
      <c r="Q6315">
        <v>116.38</v>
      </c>
      <c r="R6315" s="2">
        <v>42491</v>
      </c>
    </row>
    <row r="6316" spans="1:18" x14ac:dyDescent="0.25">
      <c r="A6316">
        <v>466004</v>
      </c>
      <c r="B6316" s="2">
        <v>34943</v>
      </c>
      <c r="C6316">
        <v>0</v>
      </c>
      <c r="D6316" s="1" t="s">
        <v>991</v>
      </c>
      <c r="E6316" s="1" t="s">
        <v>1001</v>
      </c>
      <c r="F6316">
        <v>9</v>
      </c>
      <c r="G6316">
        <v>1</v>
      </c>
      <c r="H6316">
        <v>1885</v>
      </c>
      <c r="I6316">
        <v>0.19600000000000001</v>
      </c>
      <c r="J6316">
        <v>20</v>
      </c>
      <c r="K6316" s="1" t="s">
        <v>992</v>
      </c>
      <c r="L6316">
        <v>4071.35</v>
      </c>
      <c r="M6316">
        <v>4071.35</v>
      </c>
      <c r="N6316">
        <v>3141.69</v>
      </c>
      <c r="O6316">
        <v>929.66</v>
      </c>
      <c r="P6316" s="2">
        <v>41030</v>
      </c>
      <c r="Q6316">
        <v>169.07</v>
      </c>
      <c r="R6316" s="2">
        <v>42491</v>
      </c>
    </row>
    <row r="6317" spans="1:18" x14ac:dyDescent="0.25">
      <c r="A6317">
        <v>466024</v>
      </c>
      <c r="B6317" s="2">
        <v>29830</v>
      </c>
      <c r="C6317">
        <v>0</v>
      </c>
      <c r="D6317" s="1" t="s">
        <v>991</v>
      </c>
      <c r="E6317" s="1" t="s">
        <v>991</v>
      </c>
      <c r="F6317">
        <v>14</v>
      </c>
      <c r="G6317">
        <v>0</v>
      </c>
      <c r="H6317">
        <v>3950</v>
      </c>
      <c r="I6317">
        <v>4.9000000000000002E-2</v>
      </c>
      <c r="J6317">
        <v>34</v>
      </c>
      <c r="K6317" s="1" t="s">
        <v>992</v>
      </c>
      <c r="L6317">
        <v>8911.5192569999999</v>
      </c>
      <c r="M6317">
        <v>8777.39</v>
      </c>
      <c r="N6317">
        <v>7900</v>
      </c>
      <c r="O6317">
        <v>1011.52</v>
      </c>
      <c r="P6317" s="2">
        <v>40969</v>
      </c>
      <c r="Q6317">
        <v>2420.64</v>
      </c>
      <c r="R6317" s="2">
        <v>40969</v>
      </c>
    </row>
    <row r="6318" spans="1:18" x14ac:dyDescent="0.25">
      <c r="A6318">
        <v>466046</v>
      </c>
      <c r="B6318" s="2">
        <v>34243</v>
      </c>
      <c r="C6318">
        <v>0</v>
      </c>
      <c r="D6318" s="1" t="s">
        <v>991</v>
      </c>
      <c r="E6318" s="1" t="s">
        <v>991</v>
      </c>
      <c r="F6318">
        <v>6</v>
      </c>
      <c r="G6318">
        <v>0</v>
      </c>
      <c r="H6318">
        <v>7903</v>
      </c>
      <c r="I6318">
        <v>0.25</v>
      </c>
      <c r="J6318">
        <v>22</v>
      </c>
      <c r="K6318" s="1" t="s">
        <v>992</v>
      </c>
      <c r="L6318">
        <v>6660.2744670000002</v>
      </c>
      <c r="M6318">
        <v>6533.67</v>
      </c>
      <c r="N6318">
        <v>6000</v>
      </c>
      <c r="O6318">
        <v>660.27</v>
      </c>
      <c r="P6318" s="2">
        <v>40940</v>
      </c>
      <c r="Q6318">
        <v>579.92999999999995</v>
      </c>
      <c r="R6318" s="2">
        <v>40969</v>
      </c>
    </row>
    <row r="6319" spans="1:18" x14ac:dyDescent="0.25">
      <c r="A6319">
        <v>466073</v>
      </c>
      <c r="B6319" s="2">
        <v>33208</v>
      </c>
      <c r="C6319">
        <v>0</v>
      </c>
      <c r="D6319" s="1" t="s">
        <v>991</v>
      </c>
      <c r="E6319" s="1" t="s">
        <v>991</v>
      </c>
      <c r="F6319">
        <v>7</v>
      </c>
      <c r="G6319">
        <v>0</v>
      </c>
      <c r="H6319">
        <v>126088</v>
      </c>
      <c r="I6319">
        <v>0.27</v>
      </c>
      <c r="J6319">
        <v>28</v>
      </c>
      <c r="K6319" s="1" t="s">
        <v>992</v>
      </c>
      <c r="L6319">
        <v>10241.8395</v>
      </c>
      <c r="M6319">
        <v>10128.040000000001</v>
      </c>
      <c r="N6319">
        <v>9000</v>
      </c>
      <c r="O6319">
        <v>1241.8399999999999</v>
      </c>
      <c r="P6319" s="2">
        <v>41244</v>
      </c>
      <c r="Q6319">
        <v>289.07</v>
      </c>
      <c r="R6319" s="2">
        <v>41244</v>
      </c>
    </row>
    <row r="6320" spans="1:18" x14ac:dyDescent="0.25">
      <c r="A6320">
        <v>466079</v>
      </c>
      <c r="B6320" s="2">
        <v>38596</v>
      </c>
      <c r="C6320">
        <v>0</v>
      </c>
      <c r="D6320" s="1" t="s">
        <v>991</v>
      </c>
      <c r="E6320" s="1" t="s">
        <v>991</v>
      </c>
      <c r="F6320">
        <v>7</v>
      </c>
      <c r="G6320">
        <v>0</v>
      </c>
      <c r="H6320">
        <v>5948</v>
      </c>
      <c r="I6320">
        <v>0.48799999999999999</v>
      </c>
      <c r="J6320">
        <v>10</v>
      </c>
      <c r="K6320" s="1" t="s">
        <v>992</v>
      </c>
      <c r="L6320">
        <v>5037.55</v>
      </c>
      <c r="M6320">
        <v>5011.8500000000004</v>
      </c>
      <c r="N6320">
        <v>0</v>
      </c>
      <c r="O6320">
        <v>0</v>
      </c>
      <c r="P6320" s="2"/>
      <c r="Q6320">
        <v>0</v>
      </c>
      <c r="R6320" s="2">
        <v>42461</v>
      </c>
    </row>
    <row r="6321" spans="1:18" x14ac:dyDescent="0.25">
      <c r="A6321">
        <v>466082</v>
      </c>
      <c r="B6321" s="2">
        <v>37377</v>
      </c>
      <c r="C6321">
        <v>1</v>
      </c>
      <c r="D6321" s="1" t="s">
        <v>991</v>
      </c>
      <c r="E6321" s="1" t="s">
        <v>991</v>
      </c>
      <c r="F6321">
        <v>7</v>
      </c>
      <c r="G6321">
        <v>0</v>
      </c>
      <c r="H6321">
        <v>5066</v>
      </c>
      <c r="I6321">
        <v>0.84399999999999997</v>
      </c>
      <c r="J6321">
        <v>20</v>
      </c>
      <c r="K6321" s="1" t="s">
        <v>992</v>
      </c>
      <c r="L6321">
        <v>6053.9584800000002</v>
      </c>
      <c r="M6321">
        <v>6053.96</v>
      </c>
      <c r="N6321">
        <v>5000</v>
      </c>
      <c r="O6321">
        <v>1053.96</v>
      </c>
      <c r="P6321" s="2">
        <v>41244</v>
      </c>
      <c r="Q6321">
        <v>170.91</v>
      </c>
      <c r="R6321" s="2">
        <v>41244</v>
      </c>
    </row>
    <row r="6322" spans="1:18" x14ac:dyDescent="0.25">
      <c r="A6322">
        <v>466091</v>
      </c>
      <c r="B6322" s="2">
        <v>36312</v>
      </c>
      <c r="C6322">
        <v>1</v>
      </c>
      <c r="D6322" s="1" t="s">
        <v>991</v>
      </c>
      <c r="E6322" s="1" t="s">
        <v>991</v>
      </c>
      <c r="F6322">
        <v>14</v>
      </c>
      <c r="G6322">
        <v>0</v>
      </c>
      <c r="H6322">
        <v>8432</v>
      </c>
      <c r="I6322">
        <v>0.20399999999999999</v>
      </c>
      <c r="J6322">
        <v>33</v>
      </c>
      <c r="K6322" s="1" t="s">
        <v>992</v>
      </c>
      <c r="L6322">
        <v>5031.5330729999996</v>
      </c>
      <c r="M6322">
        <v>5031.53</v>
      </c>
      <c r="N6322">
        <v>4500</v>
      </c>
      <c r="O6322">
        <v>531.53</v>
      </c>
      <c r="P6322" s="2">
        <v>41244</v>
      </c>
      <c r="Q6322">
        <v>146.77000000000001</v>
      </c>
      <c r="R6322" s="2">
        <v>41671</v>
      </c>
    </row>
    <row r="6323" spans="1:18" x14ac:dyDescent="0.25">
      <c r="A6323">
        <v>466099</v>
      </c>
      <c r="B6323" s="2">
        <v>35735</v>
      </c>
      <c r="C6323">
        <v>0</v>
      </c>
      <c r="D6323" s="1" t="s">
        <v>1073</v>
      </c>
      <c r="E6323" s="1" t="s">
        <v>991</v>
      </c>
      <c r="F6323">
        <v>8</v>
      </c>
      <c r="G6323">
        <v>0</v>
      </c>
      <c r="H6323">
        <v>16486</v>
      </c>
      <c r="I6323">
        <v>0.52700000000000002</v>
      </c>
      <c r="J6323">
        <v>31</v>
      </c>
      <c r="K6323" s="1" t="s">
        <v>992</v>
      </c>
      <c r="L6323">
        <v>16144.93878</v>
      </c>
      <c r="M6323">
        <v>16091.12</v>
      </c>
      <c r="N6323">
        <v>15000</v>
      </c>
      <c r="O6323">
        <v>1144.94</v>
      </c>
      <c r="P6323" s="2">
        <v>40360</v>
      </c>
      <c r="Q6323">
        <v>7492.33</v>
      </c>
      <c r="R6323" s="2">
        <v>42491</v>
      </c>
    </row>
    <row r="6324" spans="1:18" x14ac:dyDescent="0.25">
      <c r="A6324">
        <v>466126</v>
      </c>
      <c r="B6324" s="2">
        <v>36251</v>
      </c>
      <c r="C6324">
        <v>1</v>
      </c>
      <c r="D6324" s="1" t="s">
        <v>991</v>
      </c>
      <c r="E6324" s="1" t="s">
        <v>991</v>
      </c>
      <c r="F6324">
        <v>3</v>
      </c>
      <c r="G6324">
        <v>0</v>
      </c>
      <c r="H6324">
        <v>4646</v>
      </c>
      <c r="I6324">
        <v>0.55200000000000005</v>
      </c>
      <c r="J6324">
        <v>30</v>
      </c>
      <c r="K6324" s="1" t="s">
        <v>992</v>
      </c>
      <c r="L6324">
        <v>4251.8</v>
      </c>
      <c r="M6324">
        <v>4216.38</v>
      </c>
      <c r="N6324">
        <v>2962.39</v>
      </c>
      <c r="O6324">
        <v>1289.4100000000001</v>
      </c>
      <c r="P6324" s="2">
        <v>40360</v>
      </c>
      <c r="Q6324">
        <v>608.41999999999996</v>
      </c>
      <c r="R6324" s="2">
        <v>42491</v>
      </c>
    </row>
    <row r="6325" spans="1:18" x14ac:dyDescent="0.25">
      <c r="A6325">
        <v>466137</v>
      </c>
      <c r="B6325" s="2">
        <v>36100</v>
      </c>
      <c r="C6325">
        <v>0</v>
      </c>
      <c r="D6325" s="1" t="s">
        <v>991</v>
      </c>
      <c r="E6325" s="1" t="s">
        <v>991</v>
      </c>
      <c r="F6325">
        <v>7</v>
      </c>
      <c r="G6325">
        <v>0</v>
      </c>
      <c r="H6325">
        <v>21384</v>
      </c>
      <c r="I6325">
        <v>0.82199999999999995</v>
      </c>
      <c r="J6325">
        <v>33</v>
      </c>
      <c r="K6325" s="1" t="s">
        <v>992</v>
      </c>
      <c r="L6325">
        <v>7001.2291029999997</v>
      </c>
      <c r="M6325">
        <v>6935.51</v>
      </c>
      <c r="N6325">
        <v>6000</v>
      </c>
      <c r="O6325">
        <v>1001.23</v>
      </c>
      <c r="P6325" s="2">
        <v>40909</v>
      </c>
      <c r="Q6325">
        <v>2267.29</v>
      </c>
      <c r="R6325" s="2">
        <v>42491</v>
      </c>
    </row>
    <row r="6326" spans="1:18" x14ac:dyDescent="0.25">
      <c r="A6326">
        <v>466150</v>
      </c>
      <c r="B6326" s="2">
        <v>33848</v>
      </c>
      <c r="C6326">
        <v>0</v>
      </c>
      <c r="D6326" s="1" t="s">
        <v>991</v>
      </c>
      <c r="E6326" s="1" t="s">
        <v>991</v>
      </c>
      <c r="F6326">
        <v>8</v>
      </c>
      <c r="G6326">
        <v>0</v>
      </c>
      <c r="H6326">
        <v>5444</v>
      </c>
      <c r="I6326">
        <v>9.7000000000000003E-2</v>
      </c>
      <c r="J6326">
        <v>15</v>
      </c>
      <c r="K6326" s="1" t="s">
        <v>992</v>
      </c>
      <c r="L6326">
        <v>28507.142599999999</v>
      </c>
      <c r="M6326">
        <v>28360.2</v>
      </c>
      <c r="N6326">
        <v>24250</v>
      </c>
      <c r="O6326">
        <v>4257.1400000000003</v>
      </c>
      <c r="P6326" s="2">
        <v>41000</v>
      </c>
      <c r="Q6326">
        <v>60.31</v>
      </c>
      <c r="R6326" s="2">
        <v>42491</v>
      </c>
    </row>
    <row r="6327" spans="1:18" x14ac:dyDescent="0.25">
      <c r="A6327">
        <v>466211</v>
      </c>
      <c r="B6327" s="2">
        <v>38930</v>
      </c>
      <c r="C6327">
        <v>3</v>
      </c>
      <c r="D6327" s="1" t="s">
        <v>1027</v>
      </c>
      <c r="E6327" s="1" t="s">
        <v>991</v>
      </c>
      <c r="F6327">
        <v>3</v>
      </c>
      <c r="G6327">
        <v>0</v>
      </c>
      <c r="H6327">
        <v>1825</v>
      </c>
      <c r="I6327">
        <v>0.67600000000000005</v>
      </c>
      <c r="J6327">
        <v>4</v>
      </c>
      <c r="K6327" s="1" t="s">
        <v>992</v>
      </c>
      <c r="L6327">
        <v>10399.930700000001</v>
      </c>
      <c r="M6327">
        <v>10399.93</v>
      </c>
      <c r="N6327">
        <v>8000</v>
      </c>
      <c r="O6327">
        <v>2369.9299999999998</v>
      </c>
      <c r="P6327" s="2">
        <v>41214</v>
      </c>
      <c r="Q6327">
        <v>866.64</v>
      </c>
      <c r="R6327" s="2">
        <v>41214</v>
      </c>
    </row>
    <row r="6328" spans="1:18" x14ac:dyDescent="0.25">
      <c r="A6328">
        <v>466314</v>
      </c>
      <c r="B6328" s="2">
        <v>36069</v>
      </c>
      <c r="C6328">
        <v>0</v>
      </c>
      <c r="D6328" s="1" t="s">
        <v>1069</v>
      </c>
      <c r="E6328" s="1" t="s">
        <v>991</v>
      </c>
      <c r="F6328">
        <v>7</v>
      </c>
      <c r="G6328">
        <v>0</v>
      </c>
      <c r="H6328">
        <v>1146</v>
      </c>
      <c r="I6328">
        <v>0.19400000000000001</v>
      </c>
      <c r="J6328">
        <v>15</v>
      </c>
      <c r="K6328" s="1" t="s">
        <v>992</v>
      </c>
      <c r="L6328">
        <v>4575.0670399999999</v>
      </c>
      <c r="M6328">
        <v>4575.07</v>
      </c>
      <c r="N6328">
        <v>4000</v>
      </c>
      <c r="O6328">
        <v>575.07000000000005</v>
      </c>
      <c r="P6328" s="2">
        <v>41244</v>
      </c>
      <c r="Q6328">
        <v>137.86000000000001</v>
      </c>
      <c r="R6328" s="2">
        <v>42217</v>
      </c>
    </row>
    <row r="6329" spans="1:18" x14ac:dyDescent="0.25">
      <c r="A6329">
        <v>466321</v>
      </c>
      <c r="B6329" s="2">
        <v>32478</v>
      </c>
      <c r="C6329">
        <v>0</v>
      </c>
      <c r="D6329" s="1" t="s">
        <v>1027</v>
      </c>
      <c r="E6329" s="1" t="s">
        <v>991</v>
      </c>
      <c r="F6329">
        <v>6</v>
      </c>
      <c r="G6329">
        <v>0</v>
      </c>
      <c r="H6329">
        <v>27205</v>
      </c>
      <c r="I6329">
        <v>0.878</v>
      </c>
      <c r="J6329">
        <v>22</v>
      </c>
      <c r="K6329" s="1" t="s">
        <v>992</v>
      </c>
      <c r="L6329">
        <v>19012.8894</v>
      </c>
      <c r="M6329">
        <v>18954.66</v>
      </c>
      <c r="N6329">
        <v>15400</v>
      </c>
      <c r="O6329">
        <v>3612.89</v>
      </c>
      <c r="P6329" s="2">
        <v>41214</v>
      </c>
      <c r="Q6329">
        <v>1096.6400000000001</v>
      </c>
      <c r="R6329" s="2">
        <v>42248</v>
      </c>
    </row>
    <row r="6330" spans="1:18" x14ac:dyDescent="0.25">
      <c r="A6330">
        <v>466346</v>
      </c>
      <c r="B6330" s="2">
        <v>37257</v>
      </c>
      <c r="C6330">
        <v>2</v>
      </c>
      <c r="D6330" s="1" t="s">
        <v>991</v>
      </c>
      <c r="E6330" s="1" t="s">
        <v>991</v>
      </c>
      <c r="F6330">
        <v>9</v>
      </c>
      <c r="G6330">
        <v>0</v>
      </c>
      <c r="H6330">
        <v>7783</v>
      </c>
      <c r="I6330">
        <v>0.22600000000000001</v>
      </c>
      <c r="J6330">
        <v>20</v>
      </c>
      <c r="K6330" s="1" t="s">
        <v>992</v>
      </c>
      <c r="L6330">
        <v>29695.47003</v>
      </c>
      <c r="M6330">
        <v>28448.48</v>
      </c>
      <c r="N6330">
        <v>25000</v>
      </c>
      <c r="O6330">
        <v>4695.47</v>
      </c>
      <c r="P6330" s="2">
        <v>40725</v>
      </c>
      <c r="Q6330">
        <v>49.43</v>
      </c>
      <c r="R6330" s="2">
        <v>41275</v>
      </c>
    </row>
    <row r="6331" spans="1:18" x14ac:dyDescent="0.25">
      <c r="A6331">
        <v>466377</v>
      </c>
      <c r="B6331" s="2">
        <v>36404</v>
      </c>
      <c r="C6331">
        <v>3</v>
      </c>
      <c r="D6331" s="1" t="s">
        <v>1075</v>
      </c>
      <c r="E6331" s="1" t="s">
        <v>991</v>
      </c>
      <c r="F6331">
        <v>10</v>
      </c>
      <c r="G6331">
        <v>0</v>
      </c>
      <c r="H6331">
        <v>700</v>
      </c>
      <c r="I6331">
        <v>5.0999999999999997E-2</v>
      </c>
      <c r="J6331">
        <v>23</v>
      </c>
      <c r="K6331" s="1" t="s">
        <v>992</v>
      </c>
      <c r="L6331">
        <v>13725.861489999999</v>
      </c>
      <c r="M6331">
        <v>13525.69</v>
      </c>
      <c r="N6331">
        <v>12000</v>
      </c>
      <c r="O6331">
        <v>1725.86</v>
      </c>
      <c r="P6331" s="2">
        <v>41275</v>
      </c>
      <c r="Q6331">
        <v>405.63</v>
      </c>
      <c r="R6331" s="2">
        <v>41306</v>
      </c>
    </row>
    <row r="6332" spans="1:18" x14ac:dyDescent="0.25">
      <c r="A6332">
        <v>466397</v>
      </c>
      <c r="B6332" s="2">
        <v>35855</v>
      </c>
      <c r="C6332">
        <v>1</v>
      </c>
      <c r="D6332" s="1" t="s">
        <v>1036</v>
      </c>
      <c r="E6332" s="1" t="s">
        <v>991</v>
      </c>
      <c r="F6332">
        <v>6</v>
      </c>
      <c r="G6332">
        <v>0</v>
      </c>
      <c r="H6332">
        <v>4357</v>
      </c>
      <c r="I6332">
        <v>0.92700000000000005</v>
      </c>
      <c r="J6332">
        <v>13</v>
      </c>
      <c r="K6332" s="1" t="s">
        <v>992</v>
      </c>
      <c r="L6332">
        <v>1836.83</v>
      </c>
      <c r="M6332">
        <v>1822.74</v>
      </c>
      <c r="N6332">
        <v>1035.8599999999999</v>
      </c>
      <c r="O6332">
        <v>552.29999999999995</v>
      </c>
      <c r="P6332" s="2">
        <v>40360</v>
      </c>
      <c r="Q6332">
        <v>227.41</v>
      </c>
      <c r="R6332" s="2">
        <v>40513</v>
      </c>
    </row>
    <row r="6333" spans="1:18" x14ac:dyDescent="0.25">
      <c r="A6333">
        <v>466415</v>
      </c>
      <c r="B6333" s="2">
        <v>36161</v>
      </c>
      <c r="C6333">
        <v>0</v>
      </c>
      <c r="D6333" s="1" t="s">
        <v>1065</v>
      </c>
      <c r="E6333" s="1" t="s">
        <v>991</v>
      </c>
      <c r="F6333">
        <v>4</v>
      </c>
      <c r="G6333">
        <v>0</v>
      </c>
      <c r="H6333">
        <v>20002</v>
      </c>
      <c r="I6333">
        <v>0.67800000000000005</v>
      </c>
      <c r="J6333">
        <v>21</v>
      </c>
      <c r="K6333" s="1" t="s">
        <v>992</v>
      </c>
      <c r="L6333">
        <v>3600.0483100000001</v>
      </c>
      <c r="M6333">
        <v>3487.55</v>
      </c>
      <c r="N6333">
        <v>3200</v>
      </c>
      <c r="O6333">
        <v>400.05</v>
      </c>
      <c r="P6333" s="2">
        <v>40634</v>
      </c>
      <c r="Q6333">
        <v>2022.6</v>
      </c>
      <c r="R6333" s="2">
        <v>42339</v>
      </c>
    </row>
    <row r="6334" spans="1:18" x14ac:dyDescent="0.25">
      <c r="A6334">
        <v>466420</v>
      </c>
      <c r="B6334" s="2">
        <v>36526</v>
      </c>
      <c r="C6334">
        <v>0</v>
      </c>
      <c r="D6334" s="1" t="s">
        <v>991</v>
      </c>
      <c r="E6334" s="1" t="s">
        <v>991</v>
      </c>
      <c r="F6334">
        <v>9</v>
      </c>
      <c r="G6334">
        <v>0</v>
      </c>
      <c r="H6334">
        <v>15556</v>
      </c>
      <c r="I6334">
        <v>0.81399999999999995</v>
      </c>
      <c r="J6334">
        <v>21</v>
      </c>
      <c r="K6334" s="1" t="s">
        <v>992</v>
      </c>
      <c r="L6334">
        <v>17096.446749999999</v>
      </c>
      <c r="M6334">
        <v>16986.849999999999</v>
      </c>
      <c r="N6334">
        <v>15600</v>
      </c>
      <c r="O6334">
        <v>1496.45</v>
      </c>
      <c r="P6334" s="2">
        <v>40452</v>
      </c>
      <c r="Q6334">
        <v>12378.41</v>
      </c>
      <c r="R6334" s="2">
        <v>40452</v>
      </c>
    </row>
    <row r="6335" spans="1:18" x14ac:dyDescent="0.25">
      <c r="A6335">
        <v>466423</v>
      </c>
      <c r="B6335" s="2">
        <v>36495</v>
      </c>
      <c r="C6335">
        <v>0</v>
      </c>
      <c r="D6335" s="1" t="s">
        <v>991</v>
      </c>
      <c r="E6335" s="1" t="s">
        <v>991</v>
      </c>
      <c r="F6335">
        <v>4</v>
      </c>
      <c r="G6335">
        <v>0</v>
      </c>
      <c r="H6335">
        <v>4463</v>
      </c>
      <c r="I6335">
        <v>0.28799999999999998</v>
      </c>
      <c r="J6335">
        <v>12</v>
      </c>
      <c r="K6335" s="1" t="s">
        <v>992</v>
      </c>
      <c r="L6335">
        <v>5718.845926</v>
      </c>
      <c r="M6335">
        <v>5704.63</v>
      </c>
      <c r="N6335">
        <v>5000</v>
      </c>
      <c r="O6335">
        <v>718.85</v>
      </c>
      <c r="P6335" s="2">
        <v>41244</v>
      </c>
      <c r="Q6335">
        <v>175.8</v>
      </c>
      <c r="R6335" s="2">
        <v>42491</v>
      </c>
    </row>
    <row r="6336" spans="1:18" x14ac:dyDescent="0.25">
      <c r="A6336">
        <v>466442</v>
      </c>
      <c r="B6336" s="2">
        <v>32905</v>
      </c>
      <c r="C6336">
        <v>0</v>
      </c>
      <c r="D6336" s="1" t="s">
        <v>1105</v>
      </c>
      <c r="E6336" s="1" t="s">
        <v>991</v>
      </c>
      <c r="F6336">
        <v>8</v>
      </c>
      <c r="G6336">
        <v>0</v>
      </c>
      <c r="H6336">
        <v>6917</v>
      </c>
      <c r="I6336">
        <v>0.73599999999999999</v>
      </c>
      <c r="J6336">
        <v>14</v>
      </c>
      <c r="K6336" s="1" t="s">
        <v>992</v>
      </c>
      <c r="L6336">
        <v>7688.7374840000002</v>
      </c>
      <c r="M6336">
        <v>7651.23</v>
      </c>
      <c r="N6336">
        <v>6400</v>
      </c>
      <c r="O6336">
        <v>1288.74</v>
      </c>
      <c r="P6336" s="2">
        <v>41122</v>
      </c>
      <c r="Q6336">
        <v>1064.74</v>
      </c>
      <c r="R6336" s="2">
        <v>42461</v>
      </c>
    </row>
    <row r="6337" spans="1:18" x14ac:dyDescent="0.25">
      <c r="A6337">
        <v>466450</v>
      </c>
      <c r="B6337" s="2">
        <v>36647</v>
      </c>
      <c r="C6337">
        <v>0</v>
      </c>
      <c r="D6337" s="1" t="s">
        <v>1044</v>
      </c>
      <c r="E6337" s="1" t="s">
        <v>991</v>
      </c>
      <c r="F6337">
        <v>3</v>
      </c>
      <c r="G6337">
        <v>0</v>
      </c>
      <c r="H6337">
        <v>233</v>
      </c>
      <c r="I6337">
        <v>0.46600000000000003</v>
      </c>
      <c r="J6337">
        <v>7</v>
      </c>
      <c r="K6337" s="1" t="s">
        <v>992</v>
      </c>
      <c r="L6337">
        <v>6047.6848769999997</v>
      </c>
      <c r="M6337">
        <v>6020.64</v>
      </c>
      <c r="N6337">
        <v>5000</v>
      </c>
      <c r="O6337">
        <v>1047.68</v>
      </c>
      <c r="P6337" s="2">
        <v>41000</v>
      </c>
      <c r="Q6337">
        <v>1476.98</v>
      </c>
      <c r="R6337" s="2">
        <v>41030</v>
      </c>
    </row>
    <row r="6338" spans="1:18" x14ac:dyDescent="0.25">
      <c r="A6338">
        <v>466453</v>
      </c>
      <c r="B6338" s="2">
        <v>34182</v>
      </c>
      <c r="C6338">
        <v>1</v>
      </c>
      <c r="D6338" s="1" t="s">
        <v>1079</v>
      </c>
      <c r="E6338" s="1" t="s">
        <v>991</v>
      </c>
      <c r="F6338">
        <v>3</v>
      </c>
      <c r="G6338">
        <v>0</v>
      </c>
      <c r="H6338">
        <v>440</v>
      </c>
      <c r="I6338">
        <v>7.9000000000000001E-2</v>
      </c>
      <c r="J6338">
        <v>20</v>
      </c>
      <c r="K6338" s="1" t="s">
        <v>992</v>
      </c>
      <c r="L6338">
        <v>12398.16151</v>
      </c>
      <c r="M6338">
        <v>12398.16</v>
      </c>
      <c r="N6338">
        <v>12000</v>
      </c>
      <c r="O6338">
        <v>398.16</v>
      </c>
      <c r="P6338" s="2">
        <v>40269</v>
      </c>
      <c r="Q6338">
        <v>8.17</v>
      </c>
      <c r="R6338" s="2">
        <v>40940</v>
      </c>
    </row>
    <row r="6339" spans="1:18" x14ac:dyDescent="0.25">
      <c r="A6339">
        <v>466454</v>
      </c>
      <c r="B6339" s="2">
        <v>31199</v>
      </c>
      <c r="C6339">
        <v>1</v>
      </c>
      <c r="D6339" s="1" t="s">
        <v>991</v>
      </c>
      <c r="E6339" s="1" t="s">
        <v>991</v>
      </c>
      <c r="F6339">
        <v>12</v>
      </c>
      <c r="G6339">
        <v>0</v>
      </c>
      <c r="H6339">
        <v>13429</v>
      </c>
      <c r="I6339">
        <v>0.184</v>
      </c>
      <c r="J6339">
        <v>20</v>
      </c>
      <c r="K6339" s="1" t="s">
        <v>992</v>
      </c>
      <c r="L6339">
        <v>19621.990020000001</v>
      </c>
      <c r="M6339">
        <v>19327.66</v>
      </c>
      <c r="N6339">
        <v>15000</v>
      </c>
      <c r="O6339">
        <v>4621.99</v>
      </c>
      <c r="P6339" s="2">
        <v>42186</v>
      </c>
      <c r="Q6339">
        <v>356.53</v>
      </c>
      <c r="R6339" s="2">
        <v>42186</v>
      </c>
    </row>
    <row r="6340" spans="1:18" x14ac:dyDescent="0.25">
      <c r="A6340">
        <v>466459</v>
      </c>
      <c r="B6340" s="2">
        <v>30286</v>
      </c>
      <c r="C6340">
        <v>2</v>
      </c>
      <c r="D6340" s="1" t="s">
        <v>1047</v>
      </c>
      <c r="E6340" s="1" t="s">
        <v>991</v>
      </c>
      <c r="F6340">
        <v>7</v>
      </c>
      <c r="G6340">
        <v>0</v>
      </c>
      <c r="H6340">
        <v>9082</v>
      </c>
      <c r="I6340">
        <v>0.35099999999999998</v>
      </c>
      <c r="J6340">
        <v>11</v>
      </c>
      <c r="K6340" s="1" t="s">
        <v>992</v>
      </c>
      <c r="L6340">
        <v>19418.13826</v>
      </c>
      <c r="M6340">
        <v>19220.400000000001</v>
      </c>
      <c r="N6340">
        <v>16000</v>
      </c>
      <c r="O6340">
        <v>3418.14</v>
      </c>
      <c r="P6340" s="2">
        <v>41244</v>
      </c>
      <c r="Q6340">
        <v>1062.81</v>
      </c>
      <c r="R6340" s="2">
        <v>42491</v>
      </c>
    </row>
    <row r="6341" spans="1:18" x14ac:dyDescent="0.25">
      <c r="A6341">
        <v>466465</v>
      </c>
      <c r="B6341" s="2">
        <v>37469</v>
      </c>
      <c r="C6341">
        <v>0</v>
      </c>
      <c r="D6341" s="1" t="s">
        <v>991</v>
      </c>
      <c r="E6341" s="1" t="s">
        <v>991</v>
      </c>
      <c r="F6341">
        <v>4</v>
      </c>
      <c r="G6341">
        <v>0</v>
      </c>
      <c r="H6341">
        <v>6383</v>
      </c>
      <c r="I6341">
        <v>0.46600000000000003</v>
      </c>
      <c r="J6341">
        <v>8</v>
      </c>
      <c r="K6341" s="1" t="s">
        <v>992</v>
      </c>
      <c r="L6341">
        <v>3457.84</v>
      </c>
      <c r="M6341">
        <v>3457.84</v>
      </c>
      <c r="N6341">
        <v>3200</v>
      </c>
      <c r="O6341">
        <v>257.83999999999997</v>
      </c>
      <c r="P6341" s="2">
        <v>40725</v>
      </c>
      <c r="Q6341">
        <v>568.96</v>
      </c>
      <c r="R6341" s="2">
        <v>40756</v>
      </c>
    </row>
    <row r="6342" spans="1:18" x14ac:dyDescent="0.25">
      <c r="A6342">
        <v>466482</v>
      </c>
      <c r="B6342" s="2">
        <v>33055</v>
      </c>
      <c r="C6342">
        <v>0</v>
      </c>
      <c r="D6342" s="1" t="s">
        <v>1005</v>
      </c>
      <c r="E6342" s="1" t="s">
        <v>1073</v>
      </c>
      <c r="F6342">
        <v>7</v>
      </c>
      <c r="G6342">
        <v>2</v>
      </c>
      <c r="H6342">
        <v>10977</v>
      </c>
      <c r="I6342">
        <v>0.70799999999999996</v>
      </c>
      <c r="J6342">
        <v>13</v>
      </c>
      <c r="K6342" s="1" t="s">
        <v>992</v>
      </c>
      <c r="L6342">
        <v>4088.283046</v>
      </c>
      <c r="M6342">
        <v>4088.28</v>
      </c>
      <c r="N6342">
        <v>3500</v>
      </c>
      <c r="O6342">
        <v>588.28</v>
      </c>
      <c r="P6342" s="2">
        <v>40725</v>
      </c>
      <c r="Q6342">
        <v>1951.76</v>
      </c>
      <c r="R6342" s="2">
        <v>41579</v>
      </c>
    </row>
    <row r="6343" spans="1:18" x14ac:dyDescent="0.25">
      <c r="A6343">
        <v>466516</v>
      </c>
      <c r="B6343" s="2">
        <v>36039</v>
      </c>
      <c r="C6343">
        <v>3</v>
      </c>
      <c r="D6343" s="1" t="s">
        <v>991</v>
      </c>
      <c r="E6343" s="1" t="s">
        <v>991</v>
      </c>
      <c r="F6343">
        <v>10</v>
      </c>
      <c r="G6343">
        <v>0</v>
      </c>
      <c r="H6343">
        <v>18103</v>
      </c>
      <c r="I6343">
        <v>0.59499999999999997</v>
      </c>
      <c r="J6343">
        <v>17</v>
      </c>
      <c r="K6343" s="1" t="s">
        <v>992</v>
      </c>
      <c r="L6343">
        <v>6637.9566940000004</v>
      </c>
      <c r="M6343">
        <v>6554.98</v>
      </c>
      <c r="N6343">
        <v>6000</v>
      </c>
      <c r="O6343">
        <v>637.96</v>
      </c>
      <c r="P6343" s="2">
        <v>40575</v>
      </c>
      <c r="Q6343">
        <v>12.54</v>
      </c>
      <c r="R6343" s="2">
        <v>40575</v>
      </c>
    </row>
    <row r="6344" spans="1:18" x14ac:dyDescent="0.25">
      <c r="A6344">
        <v>466600</v>
      </c>
      <c r="B6344" s="2">
        <v>33359</v>
      </c>
      <c r="C6344">
        <v>1</v>
      </c>
      <c r="D6344" s="1" t="s">
        <v>1044</v>
      </c>
      <c r="E6344" s="1" t="s">
        <v>991</v>
      </c>
      <c r="F6344">
        <v>4</v>
      </c>
      <c r="G6344">
        <v>0</v>
      </c>
      <c r="H6344">
        <v>7565</v>
      </c>
      <c r="I6344">
        <v>0.27</v>
      </c>
      <c r="J6344">
        <v>17</v>
      </c>
      <c r="K6344" s="1" t="s">
        <v>992</v>
      </c>
      <c r="L6344">
        <v>3027.2407800000001</v>
      </c>
      <c r="M6344">
        <v>3027.24</v>
      </c>
      <c r="N6344">
        <v>2500</v>
      </c>
      <c r="O6344">
        <v>527.24</v>
      </c>
      <c r="P6344" s="2">
        <v>41244</v>
      </c>
      <c r="Q6344">
        <v>87.07</v>
      </c>
      <c r="R6344" s="2">
        <v>42217</v>
      </c>
    </row>
    <row r="6345" spans="1:18" x14ac:dyDescent="0.25">
      <c r="A6345">
        <v>466653</v>
      </c>
      <c r="B6345" s="2">
        <v>37165</v>
      </c>
      <c r="C6345">
        <v>2</v>
      </c>
      <c r="D6345" s="1" t="s">
        <v>991</v>
      </c>
      <c r="E6345" s="1" t="s">
        <v>991</v>
      </c>
      <c r="F6345">
        <v>3</v>
      </c>
      <c r="G6345">
        <v>0</v>
      </c>
      <c r="H6345">
        <v>0</v>
      </c>
      <c r="I6345">
        <v>0</v>
      </c>
      <c r="J6345">
        <v>10</v>
      </c>
      <c r="K6345" s="1" t="s">
        <v>992</v>
      </c>
      <c r="L6345">
        <v>5010.4816540000002</v>
      </c>
      <c r="M6345">
        <v>5010.4799999999996</v>
      </c>
      <c r="N6345">
        <v>4200</v>
      </c>
      <c r="O6345">
        <v>810.48</v>
      </c>
      <c r="P6345" s="2">
        <v>41244</v>
      </c>
      <c r="Q6345">
        <v>160.51</v>
      </c>
      <c r="R6345" s="2">
        <v>42461</v>
      </c>
    </row>
    <row r="6346" spans="1:18" x14ac:dyDescent="0.25">
      <c r="A6346">
        <v>466698</v>
      </c>
      <c r="B6346" s="2">
        <v>34731</v>
      </c>
      <c r="C6346">
        <v>0</v>
      </c>
      <c r="D6346" s="1" t="s">
        <v>991</v>
      </c>
      <c r="E6346" s="1" t="s">
        <v>991</v>
      </c>
      <c r="F6346">
        <v>10</v>
      </c>
      <c r="G6346">
        <v>0</v>
      </c>
      <c r="H6346">
        <v>18632</v>
      </c>
      <c r="I6346">
        <v>0.98099999999999998</v>
      </c>
      <c r="J6346">
        <v>26</v>
      </c>
      <c r="K6346" s="1" t="s">
        <v>992</v>
      </c>
      <c r="L6346">
        <v>21093.493060000001</v>
      </c>
      <c r="M6346">
        <v>20977.919999999998</v>
      </c>
      <c r="N6346">
        <v>18000</v>
      </c>
      <c r="O6346">
        <v>3093.49</v>
      </c>
      <c r="P6346" s="2">
        <v>40664</v>
      </c>
      <c r="Q6346">
        <v>11134.25</v>
      </c>
      <c r="R6346" s="2">
        <v>42491</v>
      </c>
    </row>
    <row r="6347" spans="1:18" x14ac:dyDescent="0.25">
      <c r="A6347">
        <v>466720</v>
      </c>
      <c r="B6347" s="2">
        <v>35309</v>
      </c>
      <c r="C6347">
        <v>2</v>
      </c>
      <c r="D6347" s="1" t="s">
        <v>991</v>
      </c>
      <c r="E6347" s="1" t="s">
        <v>991</v>
      </c>
      <c r="F6347">
        <v>9</v>
      </c>
      <c r="G6347">
        <v>0</v>
      </c>
      <c r="H6347">
        <v>20574</v>
      </c>
      <c r="I6347">
        <v>0.38200000000000001</v>
      </c>
      <c r="J6347">
        <v>20</v>
      </c>
      <c r="K6347" s="1" t="s">
        <v>992</v>
      </c>
      <c r="L6347">
        <v>11438.366389999999</v>
      </c>
      <c r="M6347">
        <v>11270.11</v>
      </c>
      <c r="N6347">
        <v>10000</v>
      </c>
      <c r="O6347">
        <v>1438.37</v>
      </c>
      <c r="P6347" s="2">
        <v>41244</v>
      </c>
      <c r="Q6347">
        <v>342.29</v>
      </c>
      <c r="R6347" s="2">
        <v>41244</v>
      </c>
    </row>
    <row r="6348" spans="1:18" x14ac:dyDescent="0.25">
      <c r="A6348">
        <v>466729</v>
      </c>
      <c r="B6348" s="2">
        <v>31413</v>
      </c>
      <c r="C6348">
        <v>0</v>
      </c>
      <c r="D6348" s="1" t="s">
        <v>991</v>
      </c>
      <c r="E6348" s="1" t="s">
        <v>991</v>
      </c>
      <c r="F6348">
        <v>10</v>
      </c>
      <c r="G6348">
        <v>0</v>
      </c>
      <c r="H6348">
        <v>37397</v>
      </c>
      <c r="I6348">
        <v>0.28999999999999998</v>
      </c>
      <c r="J6348">
        <v>19</v>
      </c>
      <c r="K6348" s="1" t="s">
        <v>992</v>
      </c>
      <c r="L6348">
        <v>6743.8399520000003</v>
      </c>
      <c r="M6348">
        <v>6631.44</v>
      </c>
      <c r="N6348">
        <v>6000</v>
      </c>
      <c r="O6348">
        <v>743.84</v>
      </c>
      <c r="P6348" s="2">
        <v>41244</v>
      </c>
      <c r="Q6348">
        <v>192.34</v>
      </c>
      <c r="R6348" s="2">
        <v>41244</v>
      </c>
    </row>
    <row r="6349" spans="1:18" x14ac:dyDescent="0.25">
      <c r="A6349">
        <v>466745</v>
      </c>
      <c r="B6349" s="2">
        <v>37043</v>
      </c>
      <c r="C6349">
        <v>1</v>
      </c>
      <c r="D6349" s="1" t="s">
        <v>991</v>
      </c>
      <c r="E6349" s="1" t="s">
        <v>991</v>
      </c>
      <c r="F6349">
        <v>8</v>
      </c>
      <c r="G6349">
        <v>0</v>
      </c>
      <c r="H6349">
        <v>6297</v>
      </c>
      <c r="I6349">
        <v>0.76800000000000002</v>
      </c>
      <c r="J6349">
        <v>12</v>
      </c>
      <c r="K6349" s="1" t="s">
        <v>992</v>
      </c>
      <c r="L6349">
        <v>3240.8841499999999</v>
      </c>
      <c r="M6349">
        <v>3240.88</v>
      </c>
      <c r="N6349">
        <v>3000</v>
      </c>
      <c r="O6349">
        <v>240.88</v>
      </c>
      <c r="P6349" s="2">
        <v>40452</v>
      </c>
      <c r="Q6349">
        <v>6.5</v>
      </c>
      <c r="R6349" s="2">
        <v>41030</v>
      </c>
    </row>
    <row r="6350" spans="1:18" x14ac:dyDescent="0.25">
      <c r="A6350">
        <v>466750</v>
      </c>
      <c r="B6350" s="2">
        <v>34881</v>
      </c>
      <c r="C6350">
        <v>1</v>
      </c>
      <c r="D6350" s="1" t="s">
        <v>1041</v>
      </c>
      <c r="E6350" s="1" t="s">
        <v>991</v>
      </c>
      <c r="F6350">
        <v>14</v>
      </c>
      <c r="G6350">
        <v>0</v>
      </c>
      <c r="H6350">
        <v>3294</v>
      </c>
      <c r="I6350">
        <v>0.70099999999999996</v>
      </c>
      <c r="J6350">
        <v>30</v>
      </c>
      <c r="K6350" s="1" t="s">
        <v>992</v>
      </c>
      <c r="L6350">
        <v>4326.76</v>
      </c>
      <c r="M6350">
        <v>4283.24</v>
      </c>
      <c r="N6350">
        <v>2775.96</v>
      </c>
      <c r="O6350">
        <v>1361.67</v>
      </c>
      <c r="P6350" s="2">
        <v>40756</v>
      </c>
      <c r="Q6350">
        <v>100.98</v>
      </c>
      <c r="R6350" s="2">
        <v>42491</v>
      </c>
    </row>
    <row r="6351" spans="1:18" x14ac:dyDescent="0.25">
      <c r="A6351">
        <v>466766</v>
      </c>
      <c r="B6351" s="2">
        <v>36434</v>
      </c>
      <c r="C6351">
        <v>0</v>
      </c>
      <c r="D6351" s="1" t="s">
        <v>991</v>
      </c>
      <c r="E6351" s="1" t="s">
        <v>991</v>
      </c>
      <c r="F6351">
        <v>7</v>
      </c>
      <c r="G6351">
        <v>0</v>
      </c>
      <c r="H6351">
        <v>30697</v>
      </c>
      <c r="I6351">
        <v>0.55900000000000005</v>
      </c>
      <c r="J6351">
        <v>16</v>
      </c>
      <c r="K6351" s="1" t="s">
        <v>992</v>
      </c>
      <c r="L6351">
        <v>17759.04221</v>
      </c>
      <c r="M6351">
        <v>17252.55</v>
      </c>
      <c r="N6351">
        <v>14999.99</v>
      </c>
      <c r="O6351">
        <v>2759.05</v>
      </c>
      <c r="P6351" s="2">
        <v>41030</v>
      </c>
      <c r="Q6351">
        <v>3870.63</v>
      </c>
      <c r="R6351" s="2">
        <v>41030</v>
      </c>
    </row>
    <row r="6352" spans="1:18" x14ac:dyDescent="0.25">
      <c r="A6352">
        <v>466771</v>
      </c>
      <c r="B6352" s="2">
        <v>32082</v>
      </c>
      <c r="C6352">
        <v>0</v>
      </c>
      <c r="D6352" s="1" t="s">
        <v>1024</v>
      </c>
      <c r="E6352" s="1" t="s">
        <v>991</v>
      </c>
      <c r="F6352">
        <v>10</v>
      </c>
      <c r="G6352">
        <v>0</v>
      </c>
      <c r="H6352">
        <v>7710</v>
      </c>
      <c r="I6352">
        <v>0.35099999999999998</v>
      </c>
      <c r="J6352">
        <v>25</v>
      </c>
      <c r="K6352" s="1" t="s">
        <v>992</v>
      </c>
      <c r="L6352">
        <v>9360.0422610000005</v>
      </c>
      <c r="M6352">
        <v>9274.66</v>
      </c>
      <c r="N6352">
        <v>8000</v>
      </c>
      <c r="O6352">
        <v>1360.04</v>
      </c>
      <c r="P6352" s="2">
        <v>40787</v>
      </c>
      <c r="Q6352">
        <v>3984.22</v>
      </c>
      <c r="R6352" s="2">
        <v>41000</v>
      </c>
    </row>
    <row r="6353" spans="1:18" x14ac:dyDescent="0.25">
      <c r="A6353">
        <v>466774</v>
      </c>
      <c r="B6353" s="2">
        <v>36617</v>
      </c>
      <c r="C6353">
        <v>0</v>
      </c>
      <c r="D6353" s="1" t="s">
        <v>991</v>
      </c>
      <c r="E6353" s="1" t="s">
        <v>991</v>
      </c>
      <c r="F6353">
        <v>6</v>
      </c>
      <c r="G6353">
        <v>0</v>
      </c>
      <c r="H6353">
        <v>696</v>
      </c>
      <c r="I6353">
        <v>0.155</v>
      </c>
      <c r="J6353">
        <v>16</v>
      </c>
      <c r="K6353" s="1" t="s">
        <v>992</v>
      </c>
      <c r="L6353">
        <v>11130.91813</v>
      </c>
      <c r="M6353">
        <v>11019.61</v>
      </c>
      <c r="N6353">
        <v>10000</v>
      </c>
      <c r="O6353">
        <v>1130.92</v>
      </c>
      <c r="P6353" s="2">
        <v>40940</v>
      </c>
      <c r="Q6353">
        <v>3329.64</v>
      </c>
      <c r="R6353" s="2">
        <v>41883</v>
      </c>
    </row>
    <row r="6354" spans="1:18" x14ac:dyDescent="0.25">
      <c r="A6354">
        <v>466799</v>
      </c>
      <c r="B6354" s="2">
        <v>34029</v>
      </c>
      <c r="C6354">
        <v>0</v>
      </c>
      <c r="D6354" s="1" t="s">
        <v>991</v>
      </c>
      <c r="E6354" s="1" t="s">
        <v>991</v>
      </c>
      <c r="F6354">
        <v>13</v>
      </c>
      <c r="G6354">
        <v>0</v>
      </c>
      <c r="H6354">
        <v>26701</v>
      </c>
      <c r="I6354">
        <v>0.43099999999999999</v>
      </c>
      <c r="J6354">
        <v>36</v>
      </c>
      <c r="K6354" s="1" t="s">
        <v>992</v>
      </c>
      <c r="L6354">
        <v>23620.487400000002</v>
      </c>
      <c r="M6354">
        <v>23472.85</v>
      </c>
      <c r="N6354">
        <v>20000</v>
      </c>
      <c r="O6354">
        <v>3620.49</v>
      </c>
      <c r="P6354" s="2">
        <v>41244</v>
      </c>
      <c r="Q6354">
        <v>659.48</v>
      </c>
      <c r="R6354" s="2">
        <v>41244</v>
      </c>
    </row>
    <row r="6355" spans="1:18" x14ac:dyDescent="0.25">
      <c r="A6355">
        <v>466800</v>
      </c>
      <c r="B6355" s="2">
        <v>37926</v>
      </c>
      <c r="C6355">
        <v>1</v>
      </c>
      <c r="D6355" s="1" t="s">
        <v>991</v>
      </c>
      <c r="E6355" s="1" t="s">
        <v>991</v>
      </c>
      <c r="F6355">
        <v>14</v>
      </c>
      <c r="G6355">
        <v>0</v>
      </c>
      <c r="H6355">
        <v>14331</v>
      </c>
      <c r="I6355">
        <v>0.378</v>
      </c>
      <c r="J6355">
        <v>22</v>
      </c>
      <c r="K6355" s="1" t="s">
        <v>992</v>
      </c>
      <c r="L6355">
        <v>14241.08354</v>
      </c>
      <c r="M6355">
        <v>13802.9</v>
      </c>
      <c r="N6355">
        <v>13000</v>
      </c>
      <c r="O6355">
        <v>1241.08</v>
      </c>
      <c r="P6355" s="2">
        <v>40544</v>
      </c>
      <c r="Q6355">
        <v>38.24</v>
      </c>
      <c r="R6355" s="2">
        <v>40848</v>
      </c>
    </row>
    <row r="6356" spans="1:18" x14ac:dyDescent="0.25">
      <c r="A6356">
        <v>466805</v>
      </c>
      <c r="B6356" s="2">
        <v>37104</v>
      </c>
      <c r="C6356">
        <v>1</v>
      </c>
      <c r="D6356" s="1" t="s">
        <v>1034</v>
      </c>
      <c r="E6356" s="1" t="s">
        <v>991</v>
      </c>
      <c r="F6356">
        <v>11</v>
      </c>
      <c r="G6356">
        <v>0</v>
      </c>
      <c r="H6356">
        <v>13533</v>
      </c>
      <c r="I6356">
        <v>0.42299999999999999</v>
      </c>
      <c r="J6356">
        <v>21</v>
      </c>
      <c r="K6356" s="1" t="s">
        <v>992</v>
      </c>
      <c r="L6356">
        <v>10718.012220000001</v>
      </c>
      <c r="M6356">
        <v>10598.92</v>
      </c>
      <c r="N6356">
        <v>9000</v>
      </c>
      <c r="O6356">
        <v>1718.02</v>
      </c>
      <c r="P6356" s="2">
        <v>41153</v>
      </c>
      <c r="Q6356">
        <v>1208.01</v>
      </c>
      <c r="R6356" s="2">
        <v>42491</v>
      </c>
    </row>
    <row r="6357" spans="1:18" x14ac:dyDescent="0.25">
      <c r="A6357">
        <v>466813</v>
      </c>
      <c r="B6357" s="2">
        <v>35855</v>
      </c>
      <c r="C6357">
        <v>3</v>
      </c>
      <c r="D6357" s="1" t="s">
        <v>999</v>
      </c>
      <c r="E6357" s="1" t="s">
        <v>991</v>
      </c>
      <c r="F6357">
        <v>13</v>
      </c>
      <c r="G6357">
        <v>0</v>
      </c>
      <c r="H6357">
        <v>13171</v>
      </c>
      <c r="I6357">
        <v>0.51800000000000002</v>
      </c>
      <c r="J6357">
        <v>27</v>
      </c>
      <c r="K6357" s="1" t="s">
        <v>992</v>
      </c>
      <c r="L6357">
        <v>24819.172900000001</v>
      </c>
      <c r="M6357">
        <v>24241.97</v>
      </c>
      <c r="N6357">
        <v>20599.990000000002</v>
      </c>
      <c r="O6357">
        <v>4219.1899999999996</v>
      </c>
      <c r="P6357" s="2">
        <v>41244</v>
      </c>
      <c r="Q6357">
        <v>726.16</v>
      </c>
      <c r="R6357" s="2">
        <v>41244</v>
      </c>
    </row>
    <row r="6358" spans="1:18" x14ac:dyDescent="0.25">
      <c r="A6358">
        <v>466817</v>
      </c>
      <c r="B6358" s="2">
        <v>37865</v>
      </c>
      <c r="C6358">
        <v>0</v>
      </c>
      <c r="D6358" s="1" t="s">
        <v>991</v>
      </c>
      <c r="E6358" s="1" t="s">
        <v>991</v>
      </c>
      <c r="F6358">
        <v>13</v>
      </c>
      <c r="G6358">
        <v>0</v>
      </c>
      <c r="H6358">
        <v>8989</v>
      </c>
      <c r="I6358">
        <v>0.36199999999999999</v>
      </c>
      <c r="J6358">
        <v>21</v>
      </c>
      <c r="K6358" s="1" t="s">
        <v>992</v>
      </c>
      <c r="L6358">
        <v>11974.54976</v>
      </c>
      <c r="M6358">
        <v>11885.13</v>
      </c>
      <c r="N6358">
        <v>10000</v>
      </c>
      <c r="O6358">
        <v>1974.55</v>
      </c>
      <c r="P6358" s="2">
        <v>41122</v>
      </c>
      <c r="Q6358">
        <v>1019.21</v>
      </c>
      <c r="R6358" s="2">
        <v>41730</v>
      </c>
    </row>
    <row r="6359" spans="1:18" x14ac:dyDescent="0.25">
      <c r="A6359">
        <v>466834</v>
      </c>
      <c r="B6359" s="2">
        <v>33878</v>
      </c>
      <c r="C6359">
        <v>0</v>
      </c>
      <c r="D6359" s="1" t="s">
        <v>991</v>
      </c>
      <c r="E6359" s="1" t="s">
        <v>991</v>
      </c>
      <c r="F6359">
        <v>12</v>
      </c>
      <c r="G6359">
        <v>0</v>
      </c>
      <c r="H6359">
        <v>55072</v>
      </c>
      <c r="I6359">
        <v>0.878</v>
      </c>
      <c r="J6359">
        <v>21</v>
      </c>
      <c r="K6359" s="1" t="s">
        <v>992</v>
      </c>
      <c r="L6359">
        <v>10273.157499999999</v>
      </c>
      <c r="M6359">
        <v>10215.540000000001</v>
      </c>
      <c r="N6359">
        <v>8400</v>
      </c>
      <c r="O6359">
        <v>1873.16</v>
      </c>
      <c r="P6359" s="2">
        <v>41244</v>
      </c>
      <c r="Q6359">
        <v>323.51</v>
      </c>
      <c r="R6359" s="2">
        <v>41974</v>
      </c>
    </row>
    <row r="6360" spans="1:18" x14ac:dyDescent="0.25">
      <c r="A6360">
        <v>466849</v>
      </c>
      <c r="B6360" s="2">
        <v>34304</v>
      </c>
      <c r="C6360">
        <v>0</v>
      </c>
      <c r="D6360" s="1" t="s">
        <v>1098</v>
      </c>
      <c r="E6360" s="1" t="s">
        <v>1107</v>
      </c>
      <c r="F6360">
        <v>12</v>
      </c>
      <c r="G6360">
        <v>1</v>
      </c>
      <c r="H6360">
        <v>10325</v>
      </c>
      <c r="I6360">
        <v>0.30099999999999999</v>
      </c>
      <c r="J6360">
        <v>48</v>
      </c>
      <c r="K6360" s="1" t="s">
        <v>992</v>
      </c>
      <c r="L6360">
        <v>10281.30795</v>
      </c>
      <c r="M6360">
        <v>10256.030000000001</v>
      </c>
      <c r="N6360">
        <v>9000</v>
      </c>
      <c r="O6360">
        <v>1281.31</v>
      </c>
      <c r="P6360" s="2">
        <v>41153</v>
      </c>
      <c r="Q6360">
        <v>1154.55</v>
      </c>
      <c r="R6360" s="2">
        <v>42491</v>
      </c>
    </row>
    <row r="6361" spans="1:18" x14ac:dyDescent="0.25">
      <c r="A6361">
        <v>466869</v>
      </c>
      <c r="B6361" s="2">
        <v>34731</v>
      </c>
      <c r="C6361">
        <v>0</v>
      </c>
      <c r="D6361" s="1" t="s">
        <v>991</v>
      </c>
      <c r="E6361" s="1" t="s">
        <v>991</v>
      </c>
      <c r="F6361">
        <v>3</v>
      </c>
      <c r="G6361">
        <v>0</v>
      </c>
      <c r="H6361">
        <v>0</v>
      </c>
      <c r="J6361">
        <v>5</v>
      </c>
      <c r="K6361" s="1" t="s">
        <v>992</v>
      </c>
      <c r="L6361">
        <v>6509.038125</v>
      </c>
      <c r="M6361">
        <v>6509.04</v>
      </c>
      <c r="N6361">
        <v>5000</v>
      </c>
      <c r="O6361">
        <v>1509.04</v>
      </c>
      <c r="P6361" s="2">
        <v>41275</v>
      </c>
      <c r="Q6361">
        <v>314.33</v>
      </c>
      <c r="R6361" s="2">
        <v>42370</v>
      </c>
    </row>
    <row r="6362" spans="1:18" x14ac:dyDescent="0.25">
      <c r="A6362">
        <v>466935</v>
      </c>
      <c r="B6362" s="2">
        <v>35796</v>
      </c>
      <c r="C6362">
        <v>3</v>
      </c>
      <c r="D6362" s="1" t="s">
        <v>1021</v>
      </c>
      <c r="E6362" s="1" t="s">
        <v>991</v>
      </c>
      <c r="F6362">
        <v>6</v>
      </c>
      <c r="G6362">
        <v>0</v>
      </c>
      <c r="H6362">
        <v>560</v>
      </c>
      <c r="I6362">
        <v>0.7</v>
      </c>
      <c r="J6362">
        <v>14</v>
      </c>
      <c r="K6362" s="1" t="s">
        <v>992</v>
      </c>
      <c r="L6362">
        <v>2219.1822360000001</v>
      </c>
      <c r="M6362">
        <v>2191.44</v>
      </c>
      <c r="N6362">
        <v>2000</v>
      </c>
      <c r="O6362">
        <v>219.18</v>
      </c>
      <c r="P6362" s="2">
        <v>40603</v>
      </c>
      <c r="Q6362">
        <v>1432.35</v>
      </c>
      <c r="R6362" s="2">
        <v>40603</v>
      </c>
    </row>
    <row r="6363" spans="1:18" x14ac:dyDescent="0.25">
      <c r="A6363">
        <v>466944</v>
      </c>
      <c r="B6363" s="2">
        <v>34578</v>
      </c>
      <c r="C6363">
        <v>2</v>
      </c>
      <c r="D6363" s="1" t="s">
        <v>1036</v>
      </c>
      <c r="E6363" s="1" t="s">
        <v>991</v>
      </c>
      <c r="F6363">
        <v>4</v>
      </c>
      <c r="G6363">
        <v>0</v>
      </c>
      <c r="H6363">
        <v>0</v>
      </c>
      <c r="I6363">
        <v>0</v>
      </c>
      <c r="J6363">
        <v>16</v>
      </c>
      <c r="K6363" s="1" t="s">
        <v>992</v>
      </c>
      <c r="L6363">
        <v>3467.2051350000002</v>
      </c>
      <c r="M6363">
        <v>3467.21</v>
      </c>
      <c r="N6363">
        <v>3000</v>
      </c>
      <c r="O6363">
        <v>467.21</v>
      </c>
      <c r="P6363" s="2">
        <v>40817</v>
      </c>
      <c r="Q6363">
        <v>15.62</v>
      </c>
      <c r="R6363" s="2">
        <v>42339</v>
      </c>
    </row>
    <row r="6364" spans="1:18" x14ac:dyDescent="0.25">
      <c r="A6364">
        <v>466956</v>
      </c>
      <c r="B6364" s="2">
        <v>29129</v>
      </c>
      <c r="C6364">
        <v>2</v>
      </c>
      <c r="D6364" s="1" t="s">
        <v>991</v>
      </c>
      <c r="E6364" s="1" t="s">
        <v>991</v>
      </c>
      <c r="F6364">
        <v>12</v>
      </c>
      <c r="G6364">
        <v>0</v>
      </c>
      <c r="H6364">
        <v>8057</v>
      </c>
      <c r="I6364">
        <v>0.17399999999999999</v>
      </c>
      <c r="J6364">
        <v>40</v>
      </c>
      <c r="K6364" s="1" t="s">
        <v>992</v>
      </c>
      <c r="L6364">
        <v>16578.518950000001</v>
      </c>
      <c r="M6364">
        <v>16442.72</v>
      </c>
      <c r="N6364">
        <v>15000</v>
      </c>
      <c r="O6364">
        <v>1578.52</v>
      </c>
      <c r="P6364" s="2">
        <v>40695</v>
      </c>
      <c r="Q6364">
        <v>8498.42</v>
      </c>
      <c r="R6364" s="2">
        <v>42278</v>
      </c>
    </row>
    <row r="6365" spans="1:18" x14ac:dyDescent="0.25">
      <c r="A6365">
        <v>466965</v>
      </c>
      <c r="B6365" s="2">
        <v>37257</v>
      </c>
      <c r="C6365">
        <v>0</v>
      </c>
      <c r="D6365" s="1" t="s">
        <v>1027</v>
      </c>
      <c r="E6365" s="1" t="s">
        <v>991</v>
      </c>
      <c r="F6365">
        <v>7</v>
      </c>
      <c r="G6365">
        <v>0</v>
      </c>
      <c r="H6365">
        <v>1451</v>
      </c>
      <c r="I6365">
        <v>0.46800000000000003</v>
      </c>
      <c r="J6365">
        <v>11</v>
      </c>
      <c r="K6365" s="1" t="s">
        <v>992</v>
      </c>
      <c r="L6365">
        <v>5677.44</v>
      </c>
      <c r="M6365">
        <v>5621.5</v>
      </c>
      <c r="N6365">
        <v>4385.6499999999996</v>
      </c>
      <c r="O6365">
        <v>1243.26</v>
      </c>
      <c r="P6365" s="2">
        <v>41244</v>
      </c>
      <c r="Q6365">
        <v>100</v>
      </c>
      <c r="R6365" s="2">
        <v>41365</v>
      </c>
    </row>
    <row r="6366" spans="1:18" x14ac:dyDescent="0.25">
      <c r="A6366">
        <v>466978</v>
      </c>
      <c r="B6366" s="2">
        <v>36100</v>
      </c>
      <c r="C6366">
        <v>1</v>
      </c>
      <c r="D6366" s="1" t="s">
        <v>1025</v>
      </c>
      <c r="E6366" s="1" t="s">
        <v>991</v>
      </c>
      <c r="F6366">
        <v>7</v>
      </c>
      <c r="G6366">
        <v>0</v>
      </c>
      <c r="H6366">
        <v>9164</v>
      </c>
      <c r="I6366">
        <v>0.47</v>
      </c>
      <c r="J6366">
        <v>14</v>
      </c>
      <c r="K6366" s="1" t="s">
        <v>992</v>
      </c>
      <c r="L6366">
        <v>11270.311110000001</v>
      </c>
      <c r="M6366">
        <v>11152.91</v>
      </c>
      <c r="N6366">
        <v>9600</v>
      </c>
      <c r="O6366">
        <v>1670.31</v>
      </c>
      <c r="P6366" s="2">
        <v>40756</v>
      </c>
      <c r="Q6366">
        <v>5091.79</v>
      </c>
      <c r="R6366" s="2">
        <v>40756</v>
      </c>
    </row>
    <row r="6367" spans="1:18" x14ac:dyDescent="0.25">
      <c r="A6367">
        <v>467013</v>
      </c>
      <c r="B6367" s="2">
        <v>36526</v>
      </c>
      <c r="C6367">
        <v>2</v>
      </c>
      <c r="D6367" s="1" t="s">
        <v>1009</v>
      </c>
      <c r="E6367" s="1" t="s">
        <v>991</v>
      </c>
      <c r="F6367">
        <v>13</v>
      </c>
      <c r="G6367">
        <v>0</v>
      </c>
      <c r="H6367">
        <v>19898</v>
      </c>
      <c r="I6367">
        <v>0.36399999999999999</v>
      </c>
      <c r="J6367">
        <v>31</v>
      </c>
      <c r="K6367" s="1" t="s">
        <v>992</v>
      </c>
      <c r="L6367">
        <v>14836.414049999999</v>
      </c>
      <c r="M6367">
        <v>14513.45</v>
      </c>
      <c r="N6367">
        <v>12500</v>
      </c>
      <c r="O6367">
        <v>2336.41</v>
      </c>
      <c r="P6367" s="2">
        <v>41244</v>
      </c>
      <c r="Q6367">
        <v>443.44</v>
      </c>
      <c r="R6367" s="2">
        <v>41244</v>
      </c>
    </row>
    <row r="6368" spans="1:18" x14ac:dyDescent="0.25">
      <c r="A6368">
        <v>467043</v>
      </c>
      <c r="B6368" s="2">
        <v>36678</v>
      </c>
      <c r="C6368">
        <v>1</v>
      </c>
      <c r="D6368" s="1" t="s">
        <v>991</v>
      </c>
      <c r="E6368" s="1" t="s">
        <v>991</v>
      </c>
      <c r="F6368">
        <v>6</v>
      </c>
      <c r="G6368">
        <v>0</v>
      </c>
      <c r="H6368">
        <v>10163</v>
      </c>
      <c r="I6368">
        <v>0.61599999999999999</v>
      </c>
      <c r="J6368">
        <v>15</v>
      </c>
      <c r="K6368" s="1" t="s">
        <v>992</v>
      </c>
      <c r="L6368">
        <v>16798.869709999999</v>
      </c>
      <c r="M6368">
        <v>16711.830000000002</v>
      </c>
      <c r="N6368">
        <v>14000</v>
      </c>
      <c r="O6368">
        <v>2798.87</v>
      </c>
      <c r="P6368" s="2">
        <v>41061</v>
      </c>
      <c r="Q6368">
        <v>2337.14</v>
      </c>
      <c r="R6368" s="2">
        <v>41030</v>
      </c>
    </row>
    <row r="6369" spans="1:18" x14ac:dyDescent="0.25">
      <c r="A6369">
        <v>467056</v>
      </c>
      <c r="B6369" s="2">
        <v>31656</v>
      </c>
      <c r="C6369">
        <v>0</v>
      </c>
      <c r="D6369" s="1" t="s">
        <v>1003</v>
      </c>
      <c r="E6369" s="1" t="s">
        <v>991</v>
      </c>
      <c r="F6369">
        <v>9</v>
      </c>
      <c r="G6369">
        <v>0</v>
      </c>
      <c r="H6369">
        <v>4815</v>
      </c>
      <c r="I6369">
        <v>0.94399999999999995</v>
      </c>
      <c r="J6369">
        <v>12</v>
      </c>
      <c r="K6369" s="1" t="s">
        <v>992</v>
      </c>
      <c r="L6369">
        <v>7859.9077420000003</v>
      </c>
      <c r="M6369">
        <v>7786.71</v>
      </c>
      <c r="N6369">
        <v>6250</v>
      </c>
      <c r="O6369">
        <v>1594.91</v>
      </c>
      <c r="P6369" s="2">
        <v>41275</v>
      </c>
      <c r="Q6369">
        <v>15.3</v>
      </c>
      <c r="R6369" s="2">
        <v>41306</v>
      </c>
    </row>
    <row r="6370" spans="1:18" x14ac:dyDescent="0.25">
      <c r="A6370">
        <v>467078</v>
      </c>
      <c r="B6370" s="2">
        <v>27150</v>
      </c>
      <c r="C6370">
        <v>0</v>
      </c>
      <c r="D6370" s="1" t="s">
        <v>991</v>
      </c>
      <c r="E6370" s="1" t="s">
        <v>991</v>
      </c>
      <c r="F6370">
        <v>21</v>
      </c>
      <c r="G6370">
        <v>0</v>
      </c>
      <c r="H6370">
        <v>4779</v>
      </c>
      <c r="I6370">
        <v>0.17100000000000001</v>
      </c>
      <c r="J6370">
        <v>51</v>
      </c>
      <c r="K6370" s="1" t="s">
        <v>992</v>
      </c>
      <c r="L6370">
        <v>13625.508250000001</v>
      </c>
      <c r="M6370">
        <v>13486.68</v>
      </c>
      <c r="N6370">
        <v>12000</v>
      </c>
      <c r="O6370">
        <v>1625.51</v>
      </c>
      <c r="P6370" s="2">
        <v>41000</v>
      </c>
      <c r="Q6370">
        <v>3356.62</v>
      </c>
      <c r="R6370" s="2">
        <v>42036</v>
      </c>
    </row>
    <row r="6371" spans="1:18" x14ac:dyDescent="0.25">
      <c r="A6371">
        <v>467099</v>
      </c>
      <c r="B6371" s="2">
        <v>29342</v>
      </c>
      <c r="C6371">
        <v>0</v>
      </c>
      <c r="D6371" s="1" t="s">
        <v>1073</v>
      </c>
      <c r="E6371" s="1" t="s">
        <v>991</v>
      </c>
      <c r="F6371">
        <v>20</v>
      </c>
      <c r="G6371">
        <v>0</v>
      </c>
      <c r="H6371">
        <v>8118</v>
      </c>
      <c r="I6371">
        <v>5.8999999999999997E-2</v>
      </c>
      <c r="J6371">
        <v>48</v>
      </c>
      <c r="K6371" s="1" t="s">
        <v>992</v>
      </c>
      <c r="L6371">
        <v>17157.692050000001</v>
      </c>
      <c r="M6371">
        <v>17018.03</v>
      </c>
      <c r="N6371">
        <v>15000</v>
      </c>
      <c r="O6371">
        <v>2157.69</v>
      </c>
      <c r="P6371" s="2">
        <v>41244</v>
      </c>
      <c r="Q6371">
        <v>521.61</v>
      </c>
      <c r="R6371" s="2">
        <v>42491</v>
      </c>
    </row>
    <row r="6372" spans="1:18" x14ac:dyDescent="0.25">
      <c r="A6372">
        <v>467145</v>
      </c>
      <c r="B6372" s="2">
        <v>35735</v>
      </c>
      <c r="C6372">
        <v>3</v>
      </c>
      <c r="D6372" s="1" t="s">
        <v>1033</v>
      </c>
      <c r="E6372" s="1" t="s">
        <v>991</v>
      </c>
      <c r="F6372">
        <v>26</v>
      </c>
      <c r="G6372">
        <v>0</v>
      </c>
      <c r="H6372">
        <v>17267</v>
      </c>
      <c r="I6372">
        <v>0.29099999999999998</v>
      </c>
      <c r="J6372">
        <v>39</v>
      </c>
      <c r="K6372" s="1" t="s">
        <v>992</v>
      </c>
      <c r="L6372">
        <v>10561.698979999999</v>
      </c>
      <c r="M6372">
        <v>10561.7</v>
      </c>
      <c r="N6372">
        <v>8000</v>
      </c>
      <c r="O6372">
        <v>2561.6999999999998</v>
      </c>
      <c r="P6372" s="2">
        <v>41183</v>
      </c>
      <c r="Q6372">
        <v>888.43</v>
      </c>
      <c r="R6372" s="2">
        <v>41214</v>
      </c>
    </row>
    <row r="6373" spans="1:18" x14ac:dyDescent="0.25">
      <c r="A6373">
        <v>467154</v>
      </c>
      <c r="B6373" s="2">
        <v>37165</v>
      </c>
      <c r="C6373">
        <v>0</v>
      </c>
      <c r="D6373" s="1" t="s">
        <v>991</v>
      </c>
      <c r="E6373" s="1" t="s">
        <v>991</v>
      </c>
      <c r="F6373">
        <v>4</v>
      </c>
      <c r="G6373">
        <v>0</v>
      </c>
      <c r="H6373">
        <v>4659</v>
      </c>
      <c r="I6373">
        <v>0.30099999999999999</v>
      </c>
      <c r="J6373">
        <v>16</v>
      </c>
      <c r="K6373" s="1" t="s">
        <v>992</v>
      </c>
      <c r="L6373">
        <v>4914.3925609999997</v>
      </c>
      <c r="M6373">
        <v>4750.58</v>
      </c>
      <c r="N6373">
        <v>4500</v>
      </c>
      <c r="O6373">
        <v>414.39</v>
      </c>
      <c r="P6373" s="2">
        <v>40603</v>
      </c>
      <c r="Q6373">
        <v>2918.44</v>
      </c>
      <c r="R6373" s="2">
        <v>40603</v>
      </c>
    </row>
    <row r="6374" spans="1:18" x14ac:dyDescent="0.25">
      <c r="A6374">
        <v>467182</v>
      </c>
      <c r="B6374" s="2">
        <v>35034</v>
      </c>
      <c r="C6374">
        <v>2</v>
      </c>
      <c r="D6374" s="1" t="s">
        <v>991</v>
      </c>
      <c r="E6374" s="1" t="s">
        <v>991</v>
      </c>
      <c r="F6374">
        <v>12</v>
      </c>
      <c r="G6374">
        <v>0</v>
      </c>
      <c r="H6374">
        <v>31141</v>
      </c>
      <c r="I6374">
        <v>4.0000000000000001E-3</v>
      </c>
      <c r="J6374">
        <v>28</v>
      </c>
      <c r="K6374" s="1" t="s">
        <v>992</v>
      </c>
      <c r="L6374">
        <v>3243.67</v>
      </c>
      <c r="M6374">
        <v>3185.21</v>
      </c>
      <c r="N6374">
        <v>2170.64</v>
      </c>
      <c r="O6374">
        <v>602.05999999999995</v>
      </c>
      <c r="P6374" s="2">
        <v>40360</v>
      </c>
      <c r="Q6374">
        <v>397.15</v>
      </c>
      <c r="R6374" s="2">
        <v>42370</v>
      </c>
    </row>
    <row r="6375" spans="1:18" x14ac:dyDescent="0.25">
      <c r="A6375">
        <v>467219</v>
      </c>
      <c r="B6375" s="2">
        <v>38687</v>
      </c>
      <c r="C6375">
        <v>3</v>
      </c>
      <c r="D6375" s="1" t="s">
        <v>991</v>
      </c>
      <c r="E6375" s="1" t="s">
        <v>991</v>
      </c>
      <c r="F6375">
        <v>2</v>
      </c>
      <c r="G6375">
        <v>0</v>
      </c>
      <c r="H6375">
        <v>0</v>
      </c>
      <c r="I6375">
        <v>0</v>
      </c>
      <c r="J6375">
        <v>3</v>
      </c>
      <c r="K6375" s="1" t="s">
        <v>992</v>
      </c>
      <c r="L6375">
        <v>296.23</v>
      </c>
      <c r="M6375">
        <v>296.23</v>
      </c>
      <c r="N6375">
        <v>142.85</v>
      </c>
      <c r="O6375">
        <v>87.42</v>
      </c>
      <c r="P6375" s="2">
        <v>40330</v>
      </c>
      <c r="Q6375">
        <v>122</v>
      </c>
      <c r="R6375" s="2">
        <v>40483</v>
      </c>
    </row>
    <row r="6376" spans="1:18" x14ac:dyDescent="0.25">
      <c r="A6376">
        <v>467256</v>
      </c>
      <c r="B6376" s="2">
        <v>29099</v>
      </c>
      <c r="C6376">
        <v>1</v>
      </c>
      <c r="D6376" s="1" t="s">
        <v>991</v>
      </c>
      <c r="E6376" s="1" t="s">
        <v>991</v>
      </c>
      <c r="F6376">
        <v>4</v>
      </c>
      <c r="G6376">
        <v>0</v>
      </c>
      <c r="H6376">
        <v>14581</v>
      </c>
      <c r="I6376">
        <v>0.98</v>
      </c>
      <c r="J6376">
        <v>13</v>
      </c>
      <c r="K6376" s="1" t="s">
        <v>992</v>
      </c>
      <c r="L6376">
        <v>7666.4350569999997</v>
      </c>
      <c r="M6376">
        <v>7578.55</v>
      </c>
      <c r="N6376">
        <v>6300</v>
      </c>
      <c r="O6376">
        <v>1366.44</v>
      </c>
      <c r="P6376" s="2">
        <v>41244</v>
      </c>
      <c r="Q6376">
        <v>223.87</v>
      </c>
      <c r="R6376" s="2">
        <v>41244</v>
      </c>
    </row>
    <row r="6377" spans="1:18" x14ac:dyDescent="0.25">
      <c r="A6377">
        <v>467274</v>
      </c>
      <c r="B6377" s="2">
        <v>35827</v>
      </c>
      <c r="C6377">
        <v>0</v>
      </c>
      <c r="D6377" s="1" t="s">
        <v>991</v>
      </c>
      <c r="E6377" s="1" t="s">
        <v>991</v>
      </c>
      <c r="F6377">
        <v>15</v>
      </c>
      <c r="G6377">
        <v>0</v>
      </c>
      <c r="H6377">
        <v>22093</v>
      </c>
      <c r="I6377">
        <v>0.23699999999999999</v>
      </c>
      <c r="J6377">
        <v>32</v>
      </c>
      <c r="K6377" s="1" t="s">
        <v>992</v>
      </c>
      <c r="L6377">
        <v>21177.723709999998</v>
      </c>
      <c r="M6377">
        <v>21030.65</v>
      </c>
      <c r="N6377">
        <v>18000</v>
      </c>
      <c r="O6377">
        <v>3177.73</v>
      </c>
      <c r="P6377" s="2">
        <v>41091</v>
      </c>
      <c r="Q6377">
        <v>3467.22</v>
      </c>
      <c r="R6377" s="2">
        <v>41791</v>
      </c>
    </row>
    <row r="6378" spans="1:18" x14ac:dyDescent="0.25">
      <c r="A6378">
        <v>467282</v>
      </c>
      <c r="B6378" s="2">
        <v>36526</v>
      </c>
      <c r="C6378">
        <v>2</v>
      </c>
      <c r="D6378" s="1" t="s">
        <v>991</v>
      </c>
      <c r="E6378" s="1" t="s">
        <v>991</v>
      </c>
      <c r="F6378">
        <v>9</v>
      </c>
      <c r="G6378">
        <v>0</v>
      </c>
      <c r="H6378">
        <v>17109</v>
      </c>
      <c r="I6378">
        <v>0.81499999999999995</v>
      </c>
      <c r="J6378">
        <v>12</v>
      </c>
      <c r="K6378" s="1" t="s">
        <v>992</v>
      </c>
      <c r="L6378">
        <v>17900.705279999998</v>
      </c>
      <c r="M6378">
        <v>17721.7</v>
      </c>
      <c r="N6378">
        <v>15000</v>
      </c>
      <c r="O6378">
        <v>2900.71</v>
      </c>
      <c r="P6378" s="2">
        <v>40909</v>
      </c>
      <c r="Q6378">
        <v>5744.65</v>
      </c>
      <c r="R6378" s="2">
        <v>40940</v>
      </c>
    </row>
    <row r="6379" spans="1:18" x14ac:dyDescent="0.25">
      <c r="A6379">
        <v>467292</v>
      </c>
      <c r="B6379" s="2">
        <v>38899</v>
      </c>
      <c r="C6379">
        <v>0</v>
      </c>
      <c r="D6379" s="1" t="s">
        <v>991</v>
      </c>
      <c r="E6379" s="1" t="s">
        <v>991</v>
      </c>
      <c r="F6379">
        <v>3</v>
      </c>
      <c r="G6379">
        <v>0</v>
      </c>
      <c r="H6379">
        <v>2367</v>
      </c>
      <c r="I6379">
        <v>0.56399999999999995</v>
      </c>
      <c r="J6379">
        <v>4</v>
      </c>
      <c r="K6379" s="1" t="s">
        <v>992</v>
      </c>
      <c r="L6379">
        <v>392.95</v>
      </c>
      <c r="M6379">
        <v>387.06</v>
      </c>
      <c r="N6379">
        <v>110.58</v>
      </c>
      <c r="O6379">
        <v>62.14</v>
      </c>
      <c r="P6379" s="2">
        <v>40179</v>
      </c>
      <c r="Q6379">
        <v>173.23</v>
      </c>
      <c r="R6379" s="2">
        <v>40360</v>
      </c>
    </row>
    <row r="6380" spans="1:18" x14ac:dyDescent="0.25">
      <c r="A6380">
        <v>467302</v>
      </c>
      <c r="B6380" s="2">
        <v>34851</v>
      </c>
      <c r="C6380">
        <v>0</v>
      </c>
      <c r="D6380" s="1" t="s">
        <v>991</v>
      </c>
      <c r="E6380" s="1" t="s">
        <v>991</v>
      </c>
      <c r="F6380">
        <v>10</v>
      </c>
      <c r="G6380">
        <v>0</v>
      </c>
      <c r="H6380">
        <v>6453</v>
      </c>
      <c r="I6380">
        <v>0.35099999999999998</v>
      </c>
      <c r="J6380">
        <v>17</v>
      </c>
      <c r="K6380" s="1" t="s">
        <v>992</v>
      </c>
      <c r="L6380">
        <v>5719.1804700000002</v>
      </c>
      <c r="M6380">
        <v>5579.52</v>
      </c>
      <c r="N6380">
        <v>5000</v>
      </c>
      <c r="O6380">
        <v>719.18</v>
      </c>
      <c r="P6380" s="2">
        <v>41244</v>
      </c>
      <c r="Q6380">
        <v>171.02</v>
      </c>
      <c r="R6380" s="2">
        <v>41244</v>
      </c>
    </row>
    <row r="6381" spans="1:18" x14ac:dyDescent="0.25">
      <c r="A6381">
        <v>467304</v>
      </c>
      <c r="B6381" s="2">
        <v>37530</v>
      </c>
      <c r="C6381">
        <v>0</v>
      </c>
      <c r="D6381" s="1" t="s">
        <v>991</v>
      </c>
      <c r="E6381" s="1" t="s">
        <v>991</v>
      </c>
      <c r="F6381">
        <v>11</v>
      </c>
      <c r="G6381">
        <v>0</v>
      </c>
      <c r="H6381">
        <v>20385</v>
      </c>
      <c r="I6381">
        <v>0.185</v>
      </c>
      <c r="J6381">
        <v>16</v>
      </c>
      <c r="K6381" s="1" t="s">
        <v>992</v>
      </c>
      <c r="L6381">
        <v>5619.6476910000001</v>
      </c>
      <c r="M6381">
        <v>5619.65</v>
      </c>
      <c r="N6381">
        <v>5000</v>
      </c>
      <c r="O6381">
        <v>619.65</v>
      </c>
      <c r="P6381" s="2">
        <v>41244</v>
      </c>
      <c r="Q6381">
        <v>158.35</v>
      </c>
      <c r="R6381" s="2">
        <v>41244</v>
      </c>
    </row>
    <row r="6382" spans="1:18" x14ac:dyDescent="0.25">
      <c r="A6382">
        <v>467310</v>
      </c>
      <c r="B6382" s="2">
        <v>36982</v>
      </c>
      <c r="C6382">
        <v>1</v>
      </c>
      <c r="D6382" s="1" t="s">
        <v>991</v>
      </c>
      <c r="E6382" s="1" t="s">
        <v>991</v>
      </c>
      <c r="F6382">
        <v>9</v>
      </c>
      <c r="G6382">
        <v>0</v>
      </c>
      <c r="H6382">
        <v>1366</v>
      </c>
      <c r="I6382">
        <v>0.85399999999999998</v>
      </c>
      <c r="J6382">
        <v>15</v>
      </c>
      <c r="K6382" s="1" t="s">
        <v>992</v>
      </c>
      <c r="L6382">
        <v>3632.6312779999998</v>
      </c>
      <c r="M6382">
        <v>3605.75</v>
      </c>
      <c r="N6382">
        <v>3000</v>
      </c>
      <c r="O6382">
        <v>632.63</v>
      </c>
      <c r="P6382" s="2">
        <v>41244</v>
      </c>
      <c r="Q6382">
        <v>103.8</v>
      </c>
      <c r="R6382" s="2">
        <v>41244</v>
      </c>
    </row>
    <row r="6383" spans="1:18" x14ac:dyDescent="0.25">
      <c r="A6383">
        <v>467316</v>
      </c>
      <c r="B6383" s="2">
        <v>37469</v>
      </c>
      <c r="C6383">
        <v>3</v>
      </c>
      <c r="D6383" s="1" t="s">
        <v>1013</v>
      </c>
      <c r="E6383" s="1" t="s">
        <v>991</v>
      </c>
      <c r="F6383">
        <v>4</v>
      </c>
      <c r="G6383">
        <v>0</v>
      </c>
      <c r="H6383">
        <v>4434</v>
      </c>
      <c r="I6383">
        <v>0.31</v>
      </c>
      <c r="J6383">
        <v>8</v>
      </c>
      <c r="K6383" s="1" t="s">
        <v>992</v>
      </c>
      <c r="L6383">
        <v>5437.5625339999997</v>
      </c>
      <c r="M6383">
        <v>5356</v>
      </c>
      <c r="N6383">
        <v>5000</v>
      </c>
      <c r="O6383">
        <v>437.56</v>
      </c>
      <c r="P6383" s="2">
        <v>40422</v>
      </c>
      <c r="Q6383">
        <v>4093.91</v>
      </c>
      <c r="R6383" s="2">
        <v>40544</v>
      </c>
    </row>
    <row r="6384" spans="1:18" x14ac:dyDescent="0.25">
      <c r="A6384">
        <v>467321</v>
      </c>
      <c r="B6384" s="2">
        <v>32325</v>
      </c>
      <c r="C6384">
        <v>3</v>
      </c>
      <c r="D6384" s="1" t="s">
        <v>991</v>
      </c>
      <c r="E6384" s="1" t="s">
        <v>991</v>
      </c>
      <c r="F6384">
        <v>4</v>
      </c>
      <c r="G6384">
        <v>0</v>
      </c>
      <c r="H6384">
        <v>2456</v>
      </c>
      <c r="I6384">
        <v>8.1000000000000003E-2</v>
      </c>
      <c r="J6384">
        <v>7</v>
      </c>
      <c r="K6384" s="1" t="s">
        <v>992</v>
      </c>
      <c r="L6384">
        <v>4275.7631709999996</v>
      </c>
      <c r="M6384">
        <v>4137.96</v>
      </c>
      <c r="N6384">
        <v>3800</v>
      </c>
      <c r="O6384">
        <v>475.76</v>
      </c>
      <c r="P6384" s="2">
        <v>40969</v>
      </c>
      <c r="Q6384">
        <v>654.57000000000005</v>
      </c>
      <c r="R6384" s="2">
        <v>42491</v>
      </c>
    </row>
    <row r="6385" spans="1:18" x14ac:dyDescent="0.25">
      <c r="A6385">
        <v>467359</v>
      </c>
      <c r="B6385" s="2">
        <v>36586</v>
      </c>
      <c r="C6385">
        <v>3</v>
      </c>
      <c r="D6385" s="1" t="s">
        <v>991</v>
      </c>
      <c r="E6385" s="1" t="s">
        <v>991</v>
      </c>
      <c r="F6385">
        <v>6</v>
      </c>
      <c r="G6385">
        <v>0</v>
      </c>
      <c r="H6385">
        <v>9943</v>
      </c>
      <c r="I6385">
        <v>0.61799999999999999</v>
      </c>
      <c r="J6385">
        <v>15</v>
      </c>
      <c r="K6385" s="1" t="s">
        <v>992</v>
      </c>
      <c r="L6385">
        <v>10669.913860000001</v>
      </c>
      <c r="M6385">
        <v>10520.06</v>
      </c>
      <c r="N6385">
        <v>8900</v>
      </c>
      <c r="O6385">
        <v>1769.91</v>
      </c>
      <c r="P6385" s="2">
        <v>41244</v>
      </c>
      <c r="Q6385">
        <v>310.29000000000002</v>
      </c>
      <c r="R6385" s="2">
        <v>41244</v>
      </c>
    </row>
    <row r="6386" spans="1:18" x14ac:dyDescent="0.25">
      <c r="A6386">
        <v>467364</v>
      </c>
      <c r="B6386" s="2">
        <v>36192</v>
      </c>
      <c r="C6386">
        <v>1</v>
      </c>
      <c r="D6386" s="1" t="s">
        <v>991</v>
      </c>
      <c r="E6386" s="1" t="s">
        <v>991</v>
      </c>
      <c r="F6386">
        <v>6</v>
      </c>
      <c r="G6386">
        <v>0</v>
      </c>
      <c r="H6386">
        <v>7404</v>
      </c>
      <c r="I6386">
        <v>0.54800000000000004</v>
      </c>
      <c r="J6386">
        <v>10</v>
      </c>
      <c r="K6386" s="1" t="s">
        <v>992</v>
      </c>
      <c r="L6386">
        <v>29216.791880000001</v>
      </c>
      <c r="M6386">
        <v>29066.19</v>
      </c>
      <c r="N6386">
        <v>24250</v>
      </c>
      <c r="O6386">
        <v>4966.8</v>
      </c>
      <c r="P6386" s="2">
        <v>41244</v>
      </c>
      <c r="Q6386">
        <v>864.02</v>
      </c>
      <c r="R6386" s="2">
        <v>41244</v>
      </c>
    </row>
    <row r="6387" spans="1:18" x14ac:dyDescent="0.25">
      <c r="A6387">
        <v>467387</v>
      </c>
      <c r="B6387" s="2">
        <v>38108</v>
      </c>
      <c r="C6387">
        <v>1</v>
      </c>
      <c r="D6387" s="1" t="s">
        <v>1010</v>
      </c>
      <c r="E6387" s="1" t="s">
        <v>991</v>
      </c>
      <c r="F6387">
        <v>6</v>
      </c>
      <c r="G6387">
        <v>0</v>
      </c>
      <c r="H6387">
        <v>0</v>
      </c>
      <c r="I6387">
        <v>0</v>
      </c>
      <c r="J6387">
        <v>20</v>
      </c>
      <c r="K6387" s="1" t="s">
        <v>992</v>
      </c>
      <c r="L6387">
        <v>19356.540110000002</v>
      </c>
      <c r="M6387">
        <v>18939.78</v>
      </c>
      <c r="N6387">
        <v>16750</v>
      </c>
      <c r="O6387">
        <v>2606.54</v>
      </c>
      <c r="P6387" s="2">
        <v>40787</v>
      </c>
      <c r="Q6387">
        <v>1322.87</v>
      </c>
      <c r="R6387" s="2">
        <v>40787</v>
      </c>
    </row>
    <row r="6388" spans="1:18" x14ac:dyDescent="0.25">
      <c r="A6388">
        <v>467564</v>
      </c>
      <c r="B6388" s="2">
        <v>37012</v>
      </c>
      <c r="C6388">
        <v>0</v>
      </c>
      <c r="D6388" s="1" t="s">
        <v>991</v>
      </c>
      <c r="E6388" s="1" t="s">
        <v>991</v>
      </c>
      <c r="F6388">
        <v>4</v>
      </c>
      <c r="G6388">
        <v>0</v>
      </c>
      <c r="H6388">
        <v>3629</v>
      </c>
      <c r="I6388">
        <v>0.82499999999999996</v>
      </c>
      <c r="J6388">
        <v>15</v>
      </c>
      <c r="K6388" s="1" t="s">
        <v>992</v>
      </c>
      <c r="L6388">
        <v>20584.075799999999</v>
      </c>
      <c r="M6388">
        <v>20254.490000000002</v>
      </c>
      <c r="N6388">
        <v>16999.990000000002</v>
      </c>
      <c r="O6388">
        <v>3584.08</v>
      </c>
      <c r="P6388" s="2">
        <v>41244</v>
      </c>
      <c r="Q6388">
        <v>578.92999999999995</v>
      </c>
      <c r="R6388" s="2">
        <v>41609</v>
      </c>
    </row>
    <row r="6389" spans="1:18" x14ac:dyDescent="0.25">
      <c r="A6389">
        <v>467572</v>
      </c>
      <c r="B6389" s="2">
        <v>34486</v>
      </c>
      <c r="C6389">
        <v>1</v>
      </c>
      <c r="D6389" s="1" t="s">
        <v>1005</v>
      </c>
      <c r="E6389" s="1" t="s">
        <v>991</v>
      </c>
      <c r="F6389">
        <v>24</v>
      </c>
      <c r="G6389">
        <v>0</v>
      </c>
      <c r="H6389">
        <v>9470</v>
      </c>
      <c r="I6389">
        <v>0.314</v>
      </c>
      <c r="J6389">
        <v>58</v>
      </c>
      <c r="K6389" s="1" t="s">
        <v>992</v>
      </c>
      <c r="L6389">
        <v>11917.6922</v>
      </c>
      <c r="M6389">
        <v>11618.86</v>
      </c>
      <c r="N6389">
        <v>10000</v>
      </c>
      <c r="O6389">
        <v>1917.7</v>
      </c>
      <c r="P6389" s="2">
        <v>40940</v>
      </c>
      <c r="Q6389">
        <v>3514.43</v>
      </c>
      <c r="R6389" s="2">
        <v>42125</v>
      </c>
    </row>
    <row r="6390" spans="1:18" x14ac:dyDescent="0.25">
      <c r="A6390">
        <v>467583</v>
      </c>
      <c r="B6390" s="2">
        <v>37712</v>
      </c>
      <c r="C6390">
        <v>3</v>
      </c>
      <c r="D6390" s="1" t="s">
        <v>991</v>
      </c>
      <c r="E6390" s="1" t="s">
        <v>991</v>
      </c>
      <c r="F6390">
        <v>12</v>
      </c>
      <c r="G6390">
        <v>0</v>
      </c>
      <c r="H6390">
        <v>27735</v>
      </c>
      <c r="I6390">
        <v>0.41599999999999998</v>
      </c>
      <c r="J6390">
        <v>16</v>
      </c>
      <c r="K6390" s="1" t="s">
        <v>992</v>
      </c>
      <c r="L6390">
        <v>1995.18</v>
      </c>
      <c r="M6390">
        <v>1975.26</v>
      </c>
      <c r="N6390">
        <v>1422.77</v>
      </c>
      <c r="O6390">
        <v>572.41</v>
      </c>
      <c r="P6390" s="2">
        <v>40360</v>
      </c>
      <c r="Q6390">
        <v>333</v>
      </c>
      <c r="R6390" s="2">
        <v>42401</v>
      </c>
    </row>
    <row r="6391" spans="1:18" x14ac:dyDescent="0.25">
      <c r="A6391">
        <v>467601</v>
      </c>
      <c r="B6391" s="2">
        <v>38687</v>
      </c>
      <c r="C6391">
        <v>0</v>
      </c>
      <c r="D6391" s="1" t="s">
        <v>991</v>
      </c>
      <c r="E6391" s="1" t="s">
        <v>991</v>
      </c>
      <c r="F6391">
        <v>5</v>
      </c>
      <c r="G6391">
        <v>0</v>
      </c>
      <c r="H6391">
        <v>5365</v>
      </c>
      <c r="I6391">
        <v>0.78900000000000003</v>
      </c>
      <c r="J6391">
        <v>5</v>
      </c>
      <c r="K6391" s="1" t="s">
        <v>992</v>
      </c>
      <c r="L6391">
        <v>18801.858319999999</v>
      </c>
      <c r="M6391">
        <v>18770.52</v>
      </c>
      <c r="N6391">
        <v>15000</v>
      </c>
      <c r="O6391">
        <v>3801.86</v>
      </c>
      <c r="P6391" s="2">
        <v>41244</v>
      </c>
      <c r="Q6391">
        <v>527.67999999999995</v>
      </c>
      <c r="R6391" s="2">
        <v>41244</v>
      </c>
    </row>
    <row r="6392" spans="1:18" x14ac:dyDescent="0.25">
      <c r="A6392">
        <v>467634</v>
      </c>
      <c r="B6392" s="2">
        <v>38930</v>
      </c>
      <c r="C6392">
        <v>3</v>
      </c>
      <c r="D6392" s="1" t="s">
        <v>1002</v>
      </c>
      <c r="E6392" s="1" t="s">
        <v>991</v>
      </c>
      <c r="F6392">
        <v>4</v>
      </c>
      <c r="G6392">
        <v>0</v>
      </c>
      <c r="H6392">
        <v>0</v>
      </c>
      <c r="I6392">
        <v>0</v>
      </c>
      <c r="J6392">
        <v>11</v>
      </c>
      <c r="K6392" s="1" t="s">
        <v>992</v>
      </c>
      <c r="L6392">
        <v>4427.6000000000004</v>
      </c>
      <c r="M6392">
        <v>4410.62</v>
      </c>
      <c r="N6392">
        <v>2014.88</v>
      </c>
      <c r="O6392">
        <v>903.75</v>
      </c>
      <c r="P6392" s="2">
        <v>40544</v>
      </c>
      <c r="Q6392">
        <v>225.2</v>
      </c>
      <c r="R6392" s="2">
        <v>42491</v>
      </c>
    </row>
    <row r="6393" spans="1:18" x14ac:dyDescent="0.25">
      <c r="A6393">
        <v>467657</v>
      </c>
      <c r="B6393" s="2">
        <v>35855</v>
      </c>
      <c r="C6393">
        <v>0</v>
      </c>
      <c r="D6393" s="1" t="s">
        <v>991</v>
      </c>
      <c r="E6393" s="1" t="s">
        <v>991</v>
      </c>
      <c r="F6393">
        <v>6</v>
      </c>
      <c r="G6393">
        <v>0</v>
      </c>
      <c r="H6393">
        <v>14822</v>
      </c>
      <c r="I6393">
        <v>0.76400000000000001</v>
      </c>
      <c r="J6393">
        <v>8</v>
      </c>
      <c r="K6393" s="1" t="s">
        <v>992</v>
      </c>
      <c r="L6393">
        <v>1350.12</v>
      </c>
      <c r="M6393">
        <v>1336.64</v>
      </c>
      <c r="N6393">
        <v>925.19</v>
      </c>
      <c r="O6393">
        <v>424.93</v>
      </c>
      <c r="P6393" s="2">
        <v>40269</v>
      </c>
      <c r="Q6393">
        <v>338.01</v>
      </c>
      <c r="R6393" s="2">
        <v>42491</v>
      </c>
    </row>
    <row r="6394" spans="1:18" x14ac:dyDescent="0.25">
      <c r="A6394">
        <v>467659</v>
      </c>
      <c r="B6394" s="2">
        <v>36404</v>
      </c>
      <c r="C6394">
        <v>2</v>
      </c>
      <c r="D6394" s="1" t="s">
        <v>1033</v>
      </c>
      <c r="E6394" s="1" t="s">
        <v>991</v>
      </c>
      <c r="F6394">
        <v>8</v>
      </c>
      <c r="G6394">
        <v>0</v>
      </c>
      <c r="H6394">
        <v>1821</v>
      </c>
      <c r="I6394">
        <v>0.314</v>
      </c>
      <c r="J6394">
        <v>13</v>
      </c>
      <c r="K6394" s="1" t="s">
        <v>992</v>
      </c>
      <c r="L6394">
        <v>7277.6480240000001</v>
      </c>
      <c r="M6394">
        <v>7147.69</v>
      </c>
      <c r="N6394">
        <v>7000</v>
      </c>
      <c r="O6394">
        <v>277.64999999999998</v>
      </c>
      <c r="P6394" s="2">
        <v>40360</v>
      </c>
      <c r="Q6394">
        <v>7.68</v>
      </c>
      <c r="R6394" s="2">
        <v>41183</v>
      </c>
    </row>
    <row r="6395" spans="1:18" x14ac:dyDescent="0.25">
      <c r="A6395">
        <v>467660</v>
      </c>
      <c r="B6395" s="2">
        <v>34001</v>
      </c>
      <c r="C6395">
        <v>0</v>
      </c>
      <c r="D6395" s="1" t="s">
        <v>1019</v>
      </c>
      <c r="E6395" s="1" t="s">
        <v>991</v>
      </c>
      <c r="F6395">
        <v>7</v>
      </c>
      <c r="G6395">
        <v>0</v>
      </c>
      <c r="H6395">
        <v>12609</v>
      </c>
      <c r="I6395">
        <v>0.67100000000000004</v>
      </c>
      <c r="J6395">
        <v>27</v>
      </c>
      <c r="K6395" s="1" t="s">
        <v>992</v>
      </c>
      <c r="L6395">
        <v>17759.036390000001</v>
      </c>
      <c r="M6395">
        <v>17707.3</v>
      </c>
      <c r="N6395">
        <v>14999.99</v>
      </c>
      <c r="O6395">
        <v>2759.04</v>
      </c>
      <c r="P6395" s="2">
        <v>41061</v>
      </c>
      <c r="Q6395">
        <v>3885.59</v>
      </c>
      <c r="R6395" s="2">
        <v>41030</v>
      </c>
    </row>
    <row r="6396" spans="1:18" x14ac:dyDescent="0.25">
      <c r="A6396">
        <v>467679</v>
      </c>
      <c r="B6396" s="2">
        <v>33909</v>
      </c>
      <c r="C6396">
        <v>0</v>
      </c>
      <c r="D6396" s="1" t="s">
        <v>991</v>
      </c>
      <c r="E6396" s="1" t="s">
        <v>991</v>
      </c>
      <c r="F6396">
        <v>23</v>
      </c>
      <c r="G6396">
        <v>0</v>
      </c>
      <c r="H6396">
        <v>57542</v>
      </c>
      <c r="I6396">
        <v>0.24199999999999999</v>
      </c>
      <c r="J6396">
        <v>63</v>
      </c>
      <c r="K6396" s="1" t="s">
        <v>992</v>
      </c>
      <c r="L6396">
        <v>5694.7310539999999</v>
      </c>
      <c r="M6396">
        <v>5665.07</v>
      </c>
      <c r="N6396">
        <v>4800</v>
      </c>
      <c r="O6396">
        <v>894.73</v>
      </c>
      <c r="P6396" s="2">
        <v>41244</v>
      </c>
      <c r="Q6396">
        <v>76.599999999999994</v>
      </c>
      <c r="R6396" s="2">
        <v>41306</v>
      </c>
    </row>
    <row r="6397" spans="1:18" x14ac:dyDescent="0.25">
      <c r="A6397">
        <v>467690</v>
      </c>
      <c r="B6397" s="2">
        <v>36831</v>
      </c>
      <c r="C6397">
        <v>1</v>
      </c>
      <c r="D6397" s="1" t="s">
        <v>1036</v>
      </c>
      <c r="E6397" s="1" t="s">
        <v>991</v>
      </c>
      <c r="F6397">
        <v>10</v>
      </c>
      <c r="G6397">
        <v>0</v>
      </c>
      <c r="H6397">
        <v>7044</v>
      </c>
      <c r="I6397">
        <v>0.61799999999999999</v>
      </c>
      <c r="J6397">
        <v>16</v>
      </c>
      <c r="K6397" s="1" t="s">
        <v>992</v>
      </c>
      <c r="L6397">
        <v>16533.03053</v>
      </c>
      <c r="M6397">
        <v>16533.03</v>
      </c>
      <c r="N6397">
        <v>13999.99</v>
      </c>
      <c r="O6397">
        <v>2533.04</v>
      </c>
      <c r="P6397" s="2">
        <v>41244</v>
      </c>
      <c r="Q6397">
        <v>460.76</v>
      </c>
      <c r="R6397" s="2">
        <v>41244</v>
      </c>
    </row>
    <row r="6398" spans="1:18" x14ac:dyDescent="0.25">
      <c r="A6398">
        <v>467713</v>
      </c>
      <c r="B6398" s="2">
        <v>36465</v>
      </c>
      <c r="C6398">
        <v>0</v>
      </c>
      <c r="D6398" s="1" t="s">
        <v>1053</v>
      </c>
      <c r="E6398" s="1" t="s">
        <v>991</v>
      </c>
      <c r="F6398">
        <v>11</v>
      </c>
      <c r="G6398">
        <v>0</v>
      </c>
      <c r="H6398">
        <v>3971</v>
      </c>
      <c r="I6398">
        <v>0.58399999999999996</v>
      </c>
      <c r="J6398">
        <v>39</v>
      </c>
      <c r="K6398" s="1" t="s">
        <v>992</v>
      </c>
      <c r="L6398">
        <v>9637.7000000000007</v>
      </c>
      <c r="M6398">
        <v>9582.58</v>
      </c>
      <c r="N6398">
        <v>5793.68</v>
      </c>
      <c r="O6398">
        <v>2256.71</v>
      </c>
      <c r="P6398" s="2">
        <v>41122</v>
      </c>
      <c r="Q6398">
        <v>310.27999999999997</v>
      </c>
      <c r="R6398" s="2">
        <v>41122</v>
      </c>
    </row>
    <row r="6399" spans="1:18" x14ac:dyDescent="0.25">
      <c r="A6399">
        <v>467716</v>
      </c>
      <c r="B6399" s="2">
        <v>35582</v>
      </c>
      <c r="C6399">
        <v>0</v>
      </c>
      <c r="D6399" s="1" t="s">
        <v>991</v>
      </c>
      <c r="E6399" s="1" t="s">
        <v>991</v>
      </c>
      <c r="F6399">
        <v>12</v>
      </c>
      <c r="G6399">
        <v>0</v>
      </c>
      <c r="H6399">
        <v>4806</v>
      </c>
      <c r="I6399">
        <v>0.27200000000000002</v>
      </c>
      <c r="J6399">
        <v>22</v>
      </c>
      <c r="K6399" s="1" t="s">
        <v>992</v>
      </c>
      <c r="L6399">
        <v>11023.885259999999</v>
      </c>
      <c r="M6399">
        <v>10934.5</v>
      </c>
      <c r="N6399">
        <v>9250</v>
      </c>
      <c r="O6399">
        <v>1773.89</v>
      </c>
      <c r="P6399" s="2">
        <v>40969</v>
      </c>
      <c r="Q6399">
        <v>3250.93</v>
      </c>
      <c r="R6399" s="2">
        <v>42491</v>
      </c>
    </row>
    <row r="6400" spans="1:18" x14ac:dyDescent="0.25">
      <c r="A6400">
        <v>467735</v>
      </c>
      <c r="B6400" s="2">
        <v>29281</v>
      </c>
      <c r="C6400">
        <v>1</v>
      </c>
      <c r="D6400" s="1" t="s">
        <v>991</v>
      </c>
      <c r="E6400" s="1" t="s">
        <v>1085</v>
      </c>
      <c r="F6400">
        <v>22</v>
      </c>
      <c r="G6400">
        <v>1</v>
      </c>
      <c r="H6400">
        <v>17768</v>
      </c>
      <c r="I6400">
        <v>0.65800000000000003</v>
      </c>
      <c r="J6400">
        <v>28</v>
      </c>
      <c r="K6400" s="1" t="s">
        <v>992</v>
      </c>
      <c r="L6400">
        <v>12342.931259999999</v>
      </c>
      <c r="M6400">
        <v>12305.11</v>
      </c>
      <c r="N6400">
        <v>10000</v>
      </c>
      <c r="O6400">
        <v>2342.9299999999998</v>
      </c>
      <c r="P6400" s="2">
        <v>40969</v>
      </c>
      <c r="Q6400">
        <v>3294.24</v>
      </c>
      <c r="R6400" s="2">
        <v>42491</v>
      </c>
    </row>
    <row r="6401" spans="1:18" x14ac:dyDescent="0.25">
      <c r="A6401">
        <v>467760</v>
      </c>
      <c r="B6401" s="2">
        <v>32203</v>
      </c>
      <c r="C6401">
        <v>1</v>
      </c>
      <c r="D6401" s="1" t="s">
        <v>1021</v>
      </c>
      <c r="E6401" s="1" t="s">
        <v>991</v>
      </c>
      <c r="F6401">
        <v>11</v>
      </c>
      <c r="G6401">
        <v>0</v>
      </c>
      <c r="H6401">
        <v>4167</v>
      </c>
      <c r="I6401">
        <v>0.19800000000000001</v>
      </c>
      <c r="J6401">
        <v>35</v>
      </c>
      <c r="K6401" s="1" t="s">
        <v>992</v>
      </c>
      <c r="L6401">
        <v>10176.71169</v>
      </c>
      <c r="M6401">
        <v>10176.709999999999</v>
      </c>
      <c r="N6401">
        <v>8500</v>
      </c>
      <c r="O6401">
        <v>1676.71</v>
      </c>
      <c r="P6401" s="2">
        <v>40940</v>
      </c>
      <c r="Q6401">
        <v>3006.51</v>
      </c>
      <c r="R6401" s="2">
        <v>42491</v>
      </c>
    </row>
    <row r="6402" spans="1:18" x14ac:dyDescent="0.25">
      <c r="A6402">
        <v>467762</v>
      </c>
      <c r="B6402" s="2">
        <v>35339</v>
      </c>
      <c r="C6402">
        <v>3</v>
      </c>
      <c r="D6402" s="1" t="s">
        <v>991</v>
      </c>
      <c r="E6402" s="1" t="s">
        <v>991</v>
      </c>
      <c r="F6402">
        <v>2</v>
      </c>
      <c r="G6402">
        <v>0</v>
      </c>
      <c r="H6402">
        <v>966</v>
      </c>
      <c r="I6402">
        <v>0.48299999999999998</v>
      </c>
      <c r="J6402">
        <v>6</v>
      </c>
      <c r="K6402" s="1" t="s">
        <v>992</v>
      </c>
      <c r="L6402">
        <v>12350.429760000001</v>
      </c>
      <c r="M6402">
        <v>12319.55</v>
      </c>
      <c r="N6402">
        <v>10000</v>
      </c>
      <c r="O6402">
        <v>2350.4299999999998</v>
      </c>
      <c r="P6402" s="2">
        <v>41244</v>
      </c>
      <c r="Q6402">
        <v>369.21</v>
      </c>
      <c r="R6402" s="2">
        <v>41306</v>
      </c>
    </row>
    <row r="6403" spans="1:18" x14ac:dyDescent="0.25">
      <c r="A6403">
        <v>467770</v>
      </c>
      <c r="B6403" s="2">
        <v>36342</v>
      </c>
      <c r="C6403">
        <v>2</v>
      </c>
      <c r="D6403" s="1" t="s">
        <v>1011</v>
      </c>
      <c r="E6403" s="1" t="s">
        <v>991</v>
      </c>
      <c r="F6403">
        <v>13</v>
      </c>
      <c r="G6403">
        <v>0</v>
      </c>
      <c r="H6403">
        <v>11147</v>
      </c>
      <c r="I6403">
        <v>0.82599999999999996</v>
      </c>
      <c r="J6403">
        <v>25</v>
      </c>
      <c r="K6403" s="1" t="s">
        <v>992</v>
      </c>
      <c r="L6403">
        <v>12595.69477</v>
      </c>
      <c r="M6403">
        <v>12595.69</v>
      </c>
      <c r="N6403">
        <v>10000</v>
      </c>
      <c r="O6403">
        <v>2595.69</v>
      </c>
      <c r="P6403" s="2">
        <v>41244</v>
      </c>
      <c r="Q6403">
        <v>370.08</v>
      </c>
      <c r="R6403" s="2">
        <v>41244</v>
      </c>
    </row>
    <row r="6404" spans="1:18" x14ac:dyDescent="0.25">
      <c r="A6404">
        <v>467811</v>
      </c>
      <c r="B6404" s="2">
        <v>29891</v>
      </c>
      <c r="C6404">
        <v>1</v>
      </c>
      <c r="D6404" s="1" t="s">
        <v>991</v>
      </c>
      <c r="E6404" s="1" t="s">
        <v>991</v>
      </c>
      <c r="F6404">
        <v>13</v>
      </c>
      <c r="G6404">
        <v>0</v>
      </c>
      <c r="H6404">
        <v>12115</v>
      </c>
      <c r="I6404">
        <v>0.14099999999999999</v>
      </c>
      <c r="J6404">
        <v>40</v>
      </c>
      <c r="K6404" s="1" t="s">
        <v>992</v>
      </c>
      <c r="L6404">
        <v>15361.967290000001</v>
      </c>
      <c r="M6404">
        <v>15177.62</v>
      </c>
      <c r="N6404">
        <v>12500</v>
      </c>
      <c r="O6404">
        <v>2861.97</v>
      </c>
      <c r="P6404" s="2">
        <v>41244</v>
      </c>
      <c r="Q6404">
        <v>452.88</v>
      </c>
      <c r="R6404" s="2">
        <v>41244</v>
      </c>
    </row>
    <row r="6405" spans="1:18" x14ac:dyDescent="0.25">
      <c r="A6405">
        <v>467830</v>
      </c>
      <c r="B6405" s="2">
        <v>37165</v>
      </c>
      <c r="C6405">
        <v>2</v>
      </c>
      <c r="D6405" s="1" t="s">
        <v>1031</v>
      </c>
      <c r="E6405" s="1" t="s">
        <v>991</v>
      </c>
      <c r="F6405">
        <v>10</v>
      </c>
      <c r="G6405">
        <v>0</v>
      </c>
      <c r="H6405">
        <v>4022</v>
      </c>
      <c r="I6405">
        <v>0.82099999999999995</v>
      </c>
      <c r="J6405">
        <v>22</v>
      </c>
      <c r="K6405" s="1" t="s">
        <v>992</v>
      </c>
      <c r="L6405">
        <v>8941.2475890000005</v>
      </c>
      <c r="M6405">
        <v>8913.31</v>
      </c>
      <c r="N6405">
        <v>8000</v>
      </c>
      <c r="O6405">
        <v>941.25</v>
      </c>
      <c r="P6405" s="2">
        <v>40603</v>
      </c>
      <c r="Q6405">
        <v>4307.6099999999997</v>
      </c>
      <c r="R6405" s="2">
        <v>40603</v>
      </c>
    </row>
    <row r="6406" spans="1:18" x14ac:dyDescent="0.25">
      <c r="A6406">
        <v>467846</v>
      </c>
      <c r="B6406" s="2">
        <v>38443</v>
      </c>
      <c r="C6406">
        <v>1</v>
      </c>
      <c r="D6406" s="1" t="s">
        <v>991</v>
      </c>
      <c r="E6406" s="1" t="s">
        <v>991</v>
      </c>
      <c r="F6406">
        <v>3</v>
      </c>
      <c r="G6406">
        <v>0</v>
      </c>
      <c r="H6406">
        <v>0</v>
      </c>
      <c r="J6406">
        <v>4</v>
      </c>
      <c r="K6406" s="1" t="s">
        <v>992</v>
      </c>
      <c r="L6406">
        <v>3122.670752</v>
      </c>
      <c r="M6406">
        <v>2997.77</v>
      </c>
      <c r="N6406">
        <v>2500</v>
      </c>
      <c r="O6406">
        <v>622.66999999999996</v>
      </c>
      <c r="P6406" s="2">
        <v>41122</v>
      </c>
      <c r="Q6406">
        <v>425.44</v>
      </c>
      <c r="R6406" s="2">
        <v>41122</v>
      </c>
    </row>
    <row r="6407" spans="1:18" x14ac:dyDescent="0.25">
      <c r="A6407">
        <v>467851</v>
      </c>
      <c r="B6407" s="2">
        <v>29952</v>
      </c>
      <c r="C6407">
        <v>2</v>
      </c>
      <c r="D6407" s="1" t="s">
        <v>991</v>
      </c>
      <c r="E6407" s="1" t="s">
        <v>991</v>
      </c>
      <c r="F6407">
        <v>7</v>
      </c>
      <c r="G6407">
        <v>0</v>
      </c>
      <c r="H6407">
        <v>4877</v>
      </c>
      <c r="I6407">
        <v>0.46</v>
      </c>
      <c r="J6407">
        <v>11</v>
      </c>
      <c r="K6407" s="1" t="s">
        <v>992</v>
      </c>
      <c r="L6407">
        <v>13196.377769999999</v>
      </c>
      <c r="M6407">
        <v>13136.39</v>
      </c>
      <c r="N6407">
        <v>11000</v>
      </c>
      <c r="O6407">
        <v>2196.38</v>
      </c>
      <c r="P6407" s="2">
        <v>41091</v>
      </c>
      <c r="Q6407">
        <v>2173.06</v>
      </c>
      <c r="R6407" s="2">
        <v>41122</v>
      </c>
    </row>
    <row r="6408" spans="1:18" x14ac:dyDescent="0.25">
      <c r="A6408">
        <v>467857</v>
      </c>
      <c r="B6408" s="2">
        <v>36526</v>
      </c>
      <c r="C6408">
        <v>2</v>
      </c>
      <c r="D6408" s="1" t="s">
        <v>991</v>
      </c>
      <c r="E6408" s="1" t="s">
        <v>991</v>
      </c>
      <c r="F6408">
        <v>14</v>
      </c>
      <c r="G6408">
        <v>0</v>
      </c>
      <c r="H6408">
        <v>23369</v>
      </c>
      <c r="I6408">
        <v>0.57999999999999996</v>
      </c>
      <c r="J6408">
        <v>22</v>
      </c>
      <c r="K6408" s="1" t="s">
        <v>992</v>
      </c>
      <c r="L6408">
        <v>18108.927739999999</v>
      </c>
      <c r="M6408">
        <v>17809.71</v>
      </c>
      <c r="N6408">
        <v>14999.99</v>
      </c>
      <c r="O6408">
        <v>3108.93</v>
      </c>
      <c r="P6408" s="2">
        <v>41153</v>
      </c>
      <c r="Q6408">
        <v>2480.25</v>
      </c>
      <c r="R6408" s="2">
        <v>42036</v>
      </c>
    </row>
    <row r="6409" spans="1:18" x14ac:dyDescent="0.25">
      <c r="A6409">
        <v>467871</v>
      </c>
      <c r="B6409" s="2">
        <v>37956</v>
      </c>
      <c r="C6409">
        <v>0</v>
      </c>
      <c r="D6409" s="1" t="s">
        <v>991</v>
      </c>
      <c r="E6409" s="1" t="s">
        <v>991</v>
      </c>
      <c r="F6409">
        <v>7</v>
      </c>
      <c r="G6409">
        <v>0</v>
      </c>
      <c r="H6409">
        <v>8039</v>
      </c>
      <c r="I6409">
        <v>0.75800000000000001</v>
      </c>
      <c r="J6409">
        <v>7</v>
      </c>
      <c r="K6409" s="1" t="s">
        <v>992</v>
      </c>
      <c r="L6409">
        <v>10171.39086</v>
      </c>
      <c r="M6409">
        <v>10171.39</v>
      </c>
      <c r="N6409">
        <v>8400</v>
      </c>
      <c r="O6409">
        <v>1771.39</v>
      </c>
      <c r="P6409" s="2">
        <v>41244</v>
      </c>
      <c r="Q6409">
        <v>290.58</v>
      </c>
      <c r="R6409" s="2">
        <v>41244</v>
      </c>
    </row>
    <row r="6410" spans="1:18" x14ac:dyDescent="0.25">
      <c r="A6410">
        <v>467881</v>
      </c>
      <c r="B6410" s="2">
        <v>33909</v>
      </c>
      <c r="C6410">
        <v>0</v>
      </c>
      <c r="D6410" s="1" t="s">
        <v>1022</v>
      </c>
      <c r="E6410" s="1" t="s">
        <v>991</v>
      </c>
      <c r="F6410">
        <v>13</v>
      </c>
      <c r="G6410">
        <v>0</v>
      </c>
      <c r="H6410">
        <v>1847</v>
      </c>
      <c r="I6410">
        <v>4.5999999999999999E-2</v>
      </c>
      <c r="J6410">
        <v>40</v>
      </c>
      <c r="K6410" s="1" t="s">
        <v>992</v>
      </c>
      <c r="L6410">
        <v>15479.781859999999</v>
      </c>
      <c r="M6410">
        <v>15127.96</v>
      </c>
      <c r="N6410">
        <v>13200</v>
      </c>
      <c r="O6410">
        <v>2279.7800000000002</v>
      </c>
      <c r="P6410" s="2">
        <v>41030</v>
      </c>
      <c r="Q6410">
        <v>3357.84</v>
      </c>
      <c r="R6410" s="2">
        <v>42461</v>
      </c>
    </row>
    <row r="6411" spans="1:18" x14ac:dyDescent="0.25">
      <c r="A6411">
        <v>467890</v>
      </c>
      <c r="B6411" s="2">
        <v>35735</v>
      </c>
      <c r="C6411">
        <v>2</v>
      </c>
      <c r="D6411" s="1" t="s">
        <v>991</v>
      </c>
      <c r="E6411" s="1" t="s">
        <v>991</v>
      </c>
      <c r="F6411">
        <v>12</v>
      </c>
      <c r="G6411">
        <v>0</v>
      </c>
      <c r="H6411">
        <v>20531</v>
      </c>
      <c r="I6411">
        <v>0.85899999999999999</v>
      </c>
      <c r="J6411">
        <v>35</v>
      </c>
      <c r="K6411" s="1" t="s">
        <v>992</v>
      </c>
      <c r="L6411">
        <v>7301.4716939999998</v>
      </c>
      <c r="M6411">
        <v>7301.47</v>
      </c>
      <c r="N6411">
        <v>6000</v>
      </c>
      <c r="O6411">
        <v>1301.47</v>
      </c>
      <c r="P6411" s="2">
        <v>41244</v>
      </c>
      <c r="Q6411">
        <v>215.86</v>
      </c>
      <c r="R6411" s="2">
        <v>42491</v>
      </c>
    </row>
    <row r="6412" spans="1:18" x14ac:dyDescent="0.25">
      <c r="A6412">
        <v>467930</v>
      </c>
      <c r="B6412" s="2">
        <v>37530</v>
      </c>
      <c r="C6412">
        <v>3</v>
      </c>
      <c r="D6412" s="1" t="s">
        <v>991</v>
      </c>
      <c r="E6412" s="1" t="s">
        <v>991</v>
      </c>
      <c r="F6412">
        <v>7</v>
      </c>
      <c r="G6412">
        <v>0</v>
      </c>
      <c r="H6412">
        <v>17506</v>
      </c>
      <c r="I6412">
        <v>0.76400000000000001</v>
      </c>
      <c r="J6412">
        <v>24</v>
      </c>
      <c r="K6412" s="1" t="s">
        <v>992</v>
      </c>
      <c r="L6412">
        <v>21535.926189999998</v>
      </c>
      <c r="M6412">
        <v>21143.16</v>
      </c>
      <c r="N6412">
        <v>18200</v>
      </c>
      <c r="O6412">
        <v>3335.93</v>
      </c>
      <c r="P6412" s="2">
        <v>40756</v>
      </c>
      <c r="Q6412">
        <v>9692.7999999999993</v>
      </c>
      <c r="R6412" s="2">
        <v>42339</v>
      </c>
    </row>
    <row r="6413" spans="1:18" x14ac:dyDescent="0.25">
      <c r="A6413">
        <v>467938</v>
      </c>
      <c r="B6413" s="2">
        <v>36192</v>
      </c>
      <c r="C6413">
        <v>2</v>
      </c>
      <c r="D6413" s="1" t="s">
        <v>1098</v>
      </c>
      <c r="E6413" s="1" t="s">
        <v>991</v>
      </c>
      <c r="F6413">
        <v>11</v>
      </c>
      <c r="G6413">
        <v>0</v>
      </c>
      <c r="H6413">
        <v>2177</v>
      </c>
      <c r="I6413">
        <v>0.316</v>
      </c>
      <c r="J6413">
        <v>20</v>
      </c>
      <c r="K6413" s="1" t="s">
        <v>992</v>
      </c>
      <c r="L6413">
        <v>5962.5013159999999</v>
      </c>
      <c r="M6413">
        <v>5932.69</v>
      </c>
      <c r="N6413">
        <v>5000</v>
      </c>
      <c r="O6413">
        <v>962.5</v>
      </c>
      <c r="P6413" s="2">
        <v>41214</v>
      </c>
      <c r="Q6413">
        <v>351.31</v>
      </c>
      <c r="R6413" s="2">
        <v>41487</v>
      </c>
    </row>
    <row r="6414" spans="1:18" x14ac:dyDescent="0.25">
      <c r="A6414">
        <v>467940</v>
      </c>
      <c r="B6414" s="2">
        <v>32325</v>
      </c>
      <c r="C6414">
        <v>3</v>
      </c>
      <c r="D6414" s="1" t="s">
        <v>991</v>
      </c>
      <c r="E6414" s="1" t="s">
        <v>991</v>
      </c>
      <c r="F6414">
        <v>18</v>
      </c>
      <c r="G6414">
        <v>0</v>
      </c>
      <c r="H6414">
        <v>9519</v>
      </c>
      <c r="I6414">
        <v>0.17799999999999999</v>
      </c>
      <c r="J6414">
        <v>49</v>
      </c>
      <c r="K6414" s="1" t="s">
        <v>992</v>
      </c>
      <c r="L6414">
        <v>10234.667450000001</v>
      </c>
      <c r="M6414">
        <v>10035.66</v>
      </c>
      <c r="N6414">
        <v>9000</v>
      </c>
      <c r="O6414">
        <v>1234.67</v>
      </c>
      <c r="P6414" s="2">
        <v>41244</v>
      </c>
      <c r="Q6414">
        <v>67.06</v>
      </c>
      <c r="R6414" s="2">
        <v>41244</v>
      </c>
    </row>
    <row r="6415" spans="1:18" x14ac:dyDescent="0.25">
      <c r="A6415">
        <v>467951</v>
      </c>
      <c r="B6415" s="2">
        <v>35339</v>
      </c>
      <c r="C6415">
        <v>0</v>
      </c>
      <c r="D6415" s="1" t="s">
        <v>991</v>
      </c>
      <c r="E6415" s="1" t="s">
        <v>991</v>
      </c>
      <c r="F6415">
        <v>2</v>
      </c>
      <c r="G6415">
        <v>0</v>
      </c>
      <c r="H6415">
        <v>543</v>
      </c>
      <c r="I6415">
        <v>0.54300000000000004</v>
      </c>
      <c r="J6415">
        <v>12</v>
      </c>
      <c r="K6415" s="1" t="s">
        <v>992</v>
      </c>
      <c r="L6415">
        <v>3543.271491</v>
      </c>
      <c r="M6415">
        <v>3543.27</v>
      </c>
      <c r="N6415">
        <v>3000</v>
      </c>
      <c r="O6415">
        <v>543.27</v>
      </c>
      <c r="P6415" s="2">
        <v>41244</v>
      </c>
      <c r="Q6415">
        <v>99.35</v>
      </c>
      <c r="R6415" s="2">
        <v>41244</v>
      </c>
    </row>
    <row r="6416" spans="1:18" x14ac:dyDescent="0.25">
      <c r="A6416">
        <v>467968</v>
      </c>
      <c r="B6416" s="2">
        <v>36008</v>
      </c>
      <c r="C6416">
        <v>0</v>
      </c>
      <c r="D6416" s="1" t="s">
        <v>991</v>
      </c>
      <c r="E6416" s="1" t="s">
        <v>991</v>
      </c>
      <c r="F6416">
        <v>15</v>
      </c>
      <c r="G6416">
        <v>0</v>
      </c>
      <c r="H6416">
        <v>32484</v>
      </c>
      <c r="I6416">
        <v>0.52700000000000002</v>
      </c>
      <c r="J6416">
        <v>63</v>
      </c>
      <c r="K6416" s="1" t="s">
        <v>992</v>
      </c>
      <c r="L6416">
        <v>25603.651989999998</v>
      </c>
      <c r="M6416">
        <v>24937.98</v>
      </c>
      <c r="N6416">
        <v>25000</v>
      </c>
      <c r="O6416">
        <v>603.65</v>
      </c>
      <c r="P6416" s="2">
        <v>40238</v>
      </c>
      <c r="Q6416">
        <v>24742.65</v>
      </c>
      <c r="R6416" s="2">
        <v>42278</v>
      </c>
    </row>
    <row r="6417" spans="1:18" x14ac:dyDescent="0.25">
      <c r="A6417">
        <v>467969</v>
      </c>
      <c r="B6417" s="2">
        <v>36373</v>
      </c>
      <c r="C6417">
        <v>0</v>
      </c>
      <c r="D6417" s="1" t="s">
        <v>1012</v>
      </c>
      <c r="E6417" s="1" t="s">
        <v>991</v>
      </c>
      <c r="F6417">
        <v>9</v>
      </c>
      <c r="G6417">
        <v>0</v>
      </c>
      <c r="H6417">
        <v>6683</v>
      </c>
      <c r="I6417">
        <v>0.55700000000000005</v>
      </c>
      <c r="J6417">
        <v>23</v>
      </c>
      <c r="K6417" s="1" t="s">
        <v>992</v>
      </c>
      <c r="L6417">
        <v>6606.4</v>
      </c>
      <c r="M6417">
        <v>6542.17</v>
      </c>
      <c r="N6417">
        <v>4356.6899999999996</v>
      </c>
      <c r="O6417">
        <v>1629.01</v>
      </c>
      <c r="P6417" s="2">
        <v>40452</v>
      </c>
      <c r="Q6417">
        <v>599.4</v>
      </c>
      <c r="R6417" s="2">
        <v>40634</v>
      </c>
    </row>
    <row r="6418" spans="1:18" x14ac:dyDescent="0.25">
      <c r="A6418">
        <v>467971</v>
      </c>
      <c r="B6418" s="2">
        <v>35400</v>
      </c>
      <c r="C6418">
        <v>2</v>
      </c>
      <c r="D6418" s="1" t="s">
        <v>1013</v>
      </c>
      <c r="E6418" s="1" t="s">
        <v>991</v>
      </c>
      <c r="F6418">
        <v>9</v>
      </c>
      <c r="G6418">
        <v>0</v>
      </c>
      <c r="H6418">
        <v>21476</v>
      </c>
      <c r="I6418">
        <v>0.379</v>
      </c>
      <c r="J6418">
        <v>28</v>
      </c>
      <c r="K6418" s="1" t="s">
        <v>992</v>
      </c>
      <c r="L6418">
        <v>12229.691510000001</v>
      </c>
      <c r="M6418">
        <v>12168.54</v>
      </c>
      <c r="N6418">
        <v>9999.99</v>
      </c>
      <c r="O6418">
        <v>2229.6999999999998</v>
      </c>
      <c r="P6418" s="2">
        <v>41244</v>
      </c>
      <c r="Q6418">
        <v>373.91</v>
      </c>
      <c r="R6418" s="2">
        <v>41244</v>
      </c>
    </row>
    <row r="6419" spans="1:18" x14ac:dyDescent="0.25">
      <c r="A6419">
        <v>467986</v>
      </c>
      <c r="B6419" s="2">
        <v>37104</v>
      </c>
      <c r="C6419">
        <v>1</v>
      </c>
      <c r="D6419" s="1" t="s">
        <v>1052</v>
      </c>
      <c r="E6419" s="1" t="s">
        <v>991</v>
      </c>
      <c r="F6419">
        <v>5</v>
      </c>
      <c r="G6419">
        <v>0</v>
      </c>
      <c r="H6419">
        <v>5134</v>
      </c>
      <c r="I6419">
        <v>0.77800000000000002</v>
      </c>
      <c r="J6419">
        <v>9</v>
      </c>
      <c r="K6419" s="1" t="s">
        <v>992</v>
      </c>
      <c r="L6419">
        <v>4400.3599999999997</v>
      </c>
      <c r="M6419">
        <v>4400.3599999999997</v>
      </c>
      <c r="N6419">
        <v>1818.07</v>
      </c>
      <c r="O6419">
        <v>763.07</v>
      </c>
      <c r="P6419" s="2">
        <v>40634</v>
      </c>
      <c r="Q6419">
        <v>359.76</v>
      </c>
      <c r="R6419" s="2">
        <v>42491</v>
      </c>
    </row>
    <row r="6420" spans="1:18" x14ac:dyDescent="0.25">
      <c r="A6420">
        <v>467991</v>
      </c>
      <c r="B6420" s="2">
        <v>38443</v>
      </c>
      <c r="C6420">
        <v>0</v>
      </c>
      <c r="D6420" s="1" t="s">
        <v>991</v>
      </c>
      <c r="E6420" s="1" t="s">
        <v>991</v>
      </c>
      <c r="F6420">
        <v>7</v>
      </c>
      <c r="G6420">
        <v>0</v>
      </c>
      <c r="H6420">
        <v>7786</v>
      </c>
      <c r="I6420">
        <v>0.30499999999999999</v>
      </c>
      <c r="J6420">
        <v>10</v>
      </c>
      <c r="K6420" s="1" t="s">
        <v>992</v>
      </c>
      <c r="L6420">
        <v>7850.6814519999998</v>
      </c>
      <c r="M6420">
        <v>7822.64</v>
      </c>
      <c r="N6420">
        <v>7000</v>
      </c>
      <c r="O6420">
        <v>850.68</v>
      </c>
      <c r="P6420" s="2">
        <v>40513</v>
      </c>
      <c r="Q6420">
        <v>9.1300000000000008</v>
      </c>
      <c r="R6420" s="2">
        <v>41944</v>
      </c>
    </row>
    <row r="6421" spans="1:18" x14ac:dyDescent="0.25">
      <c r="A6421">
        <v>467996</v>
      </c>
      <c r="B6421" s="2">
        <v>31990</v>
      </c>
      <c r="C6421">
        <v>0</v>
      </c>
      <c r="D6421" s="1" t="s">
        <v>991</v>
      </c>
      <c r="E6421" s="1" t="s">
        <v>991</v>
      </c>
      <c r="F6421">
        <v>8</v>
      </c>
      <c r="G6421">
        <v>0</v>
      </c>
      <c r="H6421">
        <v>284</v>
      </c>
      <c r="I6421">
        <v>8.9999999999999993E-3</v>
      </c>
      <c r="J6421">
        <v>39</v>
      </c>
      <c r="K6421" s="1" t="s">
        <v>992</v>
      </c>
      <c r="L6421">
        <v>8535.1369670000004</v>
      </c>
      <c r="M6421">
        <v>8421.34</v>
      </c>
      <c r="N6421">
        <v>7500</v>
      </c>
      <c r="O6421">
        <v>1035.1400000000001</v>
      </c>
      <c r="P6421" s="2">
        <v>41244</v>
      </c>
      <c r="Q6421">
        <v>240.96</v>
      </c>
      <c r="R6421" s="2">
        <v>42430</v>
      </c>
    </row>
    <row r="6422" spans="1:18" x14ac:dyDescent="0.25">
      <c r="A6422">
        <v>468011</v>
      </c>
      <c r="B6422" s="2">
        <v>33117</v>
      </c>
      <c r="C6422">
        <v>3</v>
      </c>
      <c r="D6422" s="1" t="s">
        <v>991</v>
      </c>
      <c r="E6422" s="1" t="s">
        <v>991</v>
      </c>
      <c r="F6422">
        <v>10</v>
      </c>
      <c r="G6422">
        <v>0</v>
      </c>
      <c r="H6422">
        <v>18131</v>
      </c>
      <c r="I6422">
        <v>0.81100000000000005</v>
      </c>
      <c r="J6422">
        <v>25</v>
      </c>
      <c r="K6422" s="1" t="s">
        <v>992</v>
      </c>
      <c r="L6422">
        <v>9978.2376820000009</v>
      </c>
      <c r="M6422">
        <v>9947.06</v>
      </c>
      <c r="N6422">
        <v>8000</v>
      </c>
      <c r="O6422">
        <v>1978.24</v>
      </c>
      <c r="P6422" s="2">
        <v>41244</v>
      </c>
      <c r="Q6422">
        <v>298.7</v>
      </c>
      <c r="R6422" s="2">
        <v>41275</v>
      </c>
    </row>
    <row r="6423" spans="1:18" x14ac:dyDescent="0.25">
      <c r="A6423">
        <v>468024</v>
      </c>
      <c r="B6423" s="2">
        <v>38961</v>
      </c>
      <c r="C6423">
        <v>0</v>
      </c>
      <c r="D6423" s="1" t="s">
        <v>991</v>
      </c>
      <c r="E6423" s="1" t="s">
        <v>991</v>
      </c>
      <c r="F6423">
        <v>2</v>
      </c>
      <c r="G6423">
        <v>0</v>
      </c>
      <c r="H6423">
        <v>1594</v>
      </c>
      <c r="I6423">
        <v>0.996</v>
      </c>
      <c r="J6423">
        <v>3</v>
      </c>
      <c r="K6423" s="1" t="s">
        <v>992</v>
      </c>
      <c r="L6423">
        <v>3248.3877750000001</v>
      </c>
      <c r="M6423">
        <v>3248.39</v>
      </c>
      <c r="N6423">
        <v>3200</v>
      </c>
      <c r="O6423">
        <v>48.39</v>
      </c>
      <c r="P6423" s="2">
        <v>40179</v>
      </c>
      <c r="Q6423">
        <v>3248.92</v>
      </c>
      <c r="R6423" s="2">
        <v>40210</v>
      </c>
    </row>
    <row r="6424" spans="1:18" x14ac:dyDescent="0.25">
      <c r="A6424">
        <v>468025</v>
      </c>
      <c r="B6424" s="2">
        <v>36039</v>
      </c>
      <c r="C6424">
        <v>0</v>
      </c>
      <c r="D6424" s="1" t="s">
        <v>991</v>
      </c>
      <c r="E6424" s="1" t="s">
        <v>991</v>
      </c>
      <c r="F6424">
        <v>9</v>
      </c>
      <c r="G6424">
        <v>0</v>
      </c>
      <c r="H6424">
        <v>7739</v>
      </c>
      <c r="I6424">
        <v>0.32800000000000001</v>
      </c>
      <c r="J6424">
        <v>31</v>
      </c>
      <c r="K6424" s="1" t="s">
        <v>992</v>
      </c>
      <c r="L6424">
        <v>5639.7793819999997</v>
      </c>
      <c r="M6424">
        <v>5498.79</v>
      </c>
      <c r="N6424">
        <v>5000</v>
      </c>
      <c r="O6424">
        <v>624.78</v>
      </c>
      <c r="P6424" s="2">
        <v>40909</v>
      </c>
      <c r="Q6424">
        <v>1834.08</v>
      </c>
      <c r="R6424" s="2">
        <v>40940</v>
      </c>
    </row>
    <row r="6425" spans="1:18" x14ac:dyDescent="0.25">
      <c r="A6425">
        <v>468026</v>
      </c>
      <c r="B6425" s="2">
        <v>36008</v>
      </c>
      <c r="C6425">
        <v>0</v>
      </c>
      <c r="D6425" s="1" t="s">
        <v>991</v>
      </c>
      <c r="E6425" s="1" t="s">
        <v>991</v>
      </c>
      <c r="F6425">
        <v>17</v>
      </c>
      <c r="G6425">
        <v>0</v>
      </c>
      <c r="H6425">
        <v>43312</v>
      </c>
      <c r="I6425">
        <v>0.79900000000000004</v>
      </c>
      <c r="J6425">
        <v>44</v>
      </c>
      <c r="K6425" s="1" t="s">
        <v>992</v>
      </c>
      <c r="L6425">
        <v>9686.8693409999996</v>
      </c>
      <c r="M6425">
        <v>9626.33</v>
      </c>
      <c r="N6425">
        <v>8000</v>
      </c>
      <c r="O6425">
        <v>1686.87</v>
      </c>
      <c r="P6425" s="2">
        <v>41244</v>
      </c>
      <c r="Q6425">
        <v>276.39</v>
      </c>
      <c r="R6425" s="2">
        <v>42278</v>
      </c>
    </row>
    <row r="6426" spans="1:18" x14ac:dyDescent="0.25">
      <c r="A6426">
        <v>468045</v>
      </c>
      <c r="B6426" s="2">
        <v>38231</v>
      </c>
      <c r="C6426">
        <v>1</v>
      </c>
      <c r="D6426" s="1" t="s">
        <v>991</v>
      </c>
      <c r="E6426" s="1" t="s">
        <v>991</v>
      </c>
      <c r="F6426">
        <v>3</v>
      </c>
      <c r="G6426">
        <v>0</v>
      </c>
      <c r="H6426">
        <v>4961</v>
      </c>
      <c r="I6426">
        <v>0.88600000000000001</v>
      </c>
      <c r="J6426">
        <v>3</v>
      </c>
      <c r="K6426" s="1" t="s">
        <v>992</v>
      </c>
      <c r="L6426">
        <v>7309.1961190000002</v>
      </c>
      <c r="M6426">
        <v>7278.74</v>
      </c>
      <c r="N6426">
        <v>6000</v>
      </c>
      <c r="O6426">
        <v>1309.2</v>
      </c>
      <c r="P6426" s="2">
        <v>41183</v>
      </c>
      <c r="Q6426">
        <v>147.5</v>
      </c>
      <c r="R6426" s="2">
        <v>41153</v>
      </c>
    </row>
    <row r="6427" spans="1:18" x14ac:dyDescent="0.25">
      <c r="A6427">
        <v>468057</v>
      </c>
      <c r="B6427" s="2">
        <v>35339</v>
      </c>
      <c r="C6427">
        <v>1</v>
      </c>
      <c r="D6427" s="1" t="s">
        <v>991</v>
      </c>
      <c r="E6427" s="1" t="s">
        <v>991</v>
      </c>
      <c r="F6427">
        <v>3</v>
      </c>
      <c r="G6427">
        <v>0</v>
      </c>
      <c r="H6427">
        <v>3024</v>
      </c>
      <c r="I6427">
        <v>0.33260000000000001</v>
      </c>
      <c r="J6427">
        <v>13</v>
      </c>
      <c r="K6427" s="1" t="s">
        <v>992</v>
      </c>
      <c r="L6427">
        <v>5234.9373409999998</v>
      </c>
      <c r="M6427">
        <v>5130.24</v>
      </c>
      <c r="N6427">
        <v>5000</v>
      </c>
      <c r="O6427">
        <v>234.94</v>
      </c>
      <c r="P6427" s="2">
        <v>40330</v>
      </c>
      <c r="Q6427">
        <v>4575.3900000000003</v>
      </c>
      <c r="R6427" s="2">
        <v>40330</v>
      </c>
    </row>
    <row r="6428" spans="1:18" x14ac:dyDescent="0.25">
      <c r="A6428">
        <v>468067</v>
      </c>
      <c r="B6428" s="2">
        <v>36404</v>
      </c>
      <c r="C6428">
        <v>0</v>
      </c>
      <c r="D6428" s="1" t="s">
        <v>991</v>
      </c>
      <c r="E6428" s="1" t="s">
        <v>991</v>
      </c>
      <c r="F6428">
        <v>8</v>
      </c>
      <c r="G6428">
        <v>0</v>
      </c>
      <c r="H6428">
        <v>9993</v>
      </c>
      <c r="I6428">
        <v>0.88400000000000001</v>
      </c>
      <c r="J6428">
        <v>13</v>
      </c>
      <c r="K6428" s="1" t="s">
        <v>992</v>
      </c>
      <c r="L6428">
        <v>7019.392648</v>
      </c>
      <c r="M6428">
        <v>7019.39</v>
      </c>
      <c r="N6428">
        <v>6000</v>
      </c>
      <c r="O6428">
        <v>1019.39</v>
      </c>
      <c r="P6428" s="2">
        <v>40909</v>
      </c>
      <c r="Q6428">
        <v>13.4</v>
      </c>
      <c r="R6428" s="2">
        <v>40909</v>
      </c>
    </row>
    <row r="6429" spans="1:18" x14ac:dyDescent="0.25">
      <c r="A6429">
        <v>468072</v>
      </c>
      <c r="B6429" s="2">
        <v>38657</v>
      </c>
      <c r="C6429">
        <v>2</v>
      </c>
      <c r="D6429" s="1" t="s">
        <v>991</v>
      </c>
      <c r="E6429" s="1" t="s">
        <v>991</v>
      </c>
      <c r="F6429">
        <v>8</v>
      </c>
      <c r="G6429">
        <v>0</v>
      </c>
      <c r="H6429">
        <v>6273</v>
      </c>
      <c r="I6429">
        <v>0.436</v>
      </c>
      <c r="J6429">
        <v>8</v>
      </c>
      <c r="K6429" s="1" t="s">
        <v>992</v>
      </c>
      <c r="L6429">
        <v>12307.10298</v>
      </c>
      <c r="M6429">
        <v>12218.35</v>
      </c>
      <c r="N6429">
        <v>10400</v>
      </c>
      <c r="O6429">
        <v>1907.1</v>
      </c>
      <c r="P6429" s="2">
        <v>40603</v>
      </c>
      <c r="Q6429">
        <v>127.69</v>
      </c>
      <c r="R6429" s="2">
        <v>40603</v>
      </c>
    </row>
    <row r="6430" spans="1:18" x14ac:dyDescent="0.25">
      <c r="A6430">
        <v>468076</v>
      </c>
      <c r="B6430" s="2">
        <v>38231</v>
      </c>
      <c r="C6430">
        <v>2</v>
      </c>
      <c r="D6430" s="1" t="s">
        <v>991</v>
      </c>
      <c r="E6430" s="1" t="s">
        <v>1051</v>
      </c>
      <c r="F6430">
        <v>10</v>
      </c>
      <c r="G6430">
        <v>1</v>
      </c>
      <c r="H6430">
        <v>8661</v>
      </c>
      <c r="I6430">
        <v>0.68200000000000005</v>
      </c>
      <c r="J6430">
        <v>15</v>
      </c>
      <c r="K6430" s="1" t="s">
        <v>992</v>
      </c>
      <c r="L6430">
        <v>4666.0241459999997</v>
      </c>
      <c r="M6430">
        <v>4636.8599999999997</v>
      </c>
      <c r="N6430">
        <v>4000</v>
      </c>
      <c r="O6430">
        <v>666.02</v>
      </c>
      <c r="P6430" s="2">
        <v>40969</v>
      </c>
      <c r="Q6430">
        <v>692.22</v>
      </c>
      <c r="R6430" s="2">
        <v>42095</v>
      </c>
    </row>
    <row r="6431" spans="1:18" x14ac:dyDescent="0.25">
      <c r="A6431">
        <v>468082</v>
      </c>
      <c r="B6431" s="2">
        <v>33025</v>
      </c>
      <c r="C6431">
        <v>0</v>
      </c>
      <c r="D6431" s="1" t="s">
        <v>991</v>
      </c>
      <c r="E6431" s="1" t="s">
        <v>991</v>
      </c>
      <c r="F6431">
        <v>16</v>
      </c>
      <c r="G6431">
        <v>0</v>
      </c>
      <c r="H6431">
        <v>0</v>
      </c>
      <c r="I6431">
        <v>0</v>
      </c>
      <c r="J6431">
        <v>46</v>
      </c>
      <c r="K6431" s="1" t="s">
        <v>992</v>
      </c>
      <c r="L6431">
        <v>3144.4772250000001</v>
      </c>
      <c r="M6431">
        <v>3144.48</v>
      </c>
      <c r="N6431">
        <v>3000</v>
      </c>
      <c r="O6431">
        <v>144.47999999999999</v>
      </c>
      <c r="P6431" s="2">
        <v>40544</v>
      </c>
      <c r="Q6431">
        <v>4.45</v>
      </c>
      <c r="R6431" s="2">
        <v>42491</v>
      </c>
    </row>
    <row r="6432" spans="1:18" x14ac:dyDescent="0.25">
      <c r="A6432">
        <v>468097</v>
      </c>
      <c r="B6432" s="2">
        <v>34366</v>
      </c>
      <c r="C6432">
        <v>2</v>
      </c>
      <c r="D6432" s="1" t="s">
        <v>991</v>
      </c>
      <c r="E6432" s="1" t="s">
        <v>991</v>
      </c>
      <c r="F6432">
        <v>16</v>
      </c>
      <c r="G6432">
        <v>0</v>
      </c>
      <c r="H6432">
        <v>2079</v>
      </c>
      <c r="I6432">
        <v>0.02</v>
      </c>
      <c r="J6432">
        <v>51</v>
      </c>
      <c r="K6432" s="1" t="s">
        <v>992</v>
      </c>
      <c r="L6432">
        <v>3263.6708600000002</v>
      </c>
      <c r="M6432">
        <v>3263.67</v>
      </c>
      <c r="N6432">
        <v>3200</v>
      </c>
      <c r="O6432">
        <v>63.67</v>
      </c>
      <c r="P6432" s="2">
        <v>40269</v>
      </c>
      <c r="Q6432">
        <v>941.38</v>
      </c>
      <c r="R6432" s="2">
        <v>40756</v>
      </c>
    </row>
    <row r="6433" spans="1:18" x14ac:dyDescent="0.25">
      <c r="A6433">
        <v>468101</v>
      </c>
      <c r="B6433" s="2">
        <v>38231</v>
      </c>
      <c r="C6433">
        <v>2</v>
      </c>
      <c r="D6433" s="1" t="s">
        <v>991</v>
      </c>
      <c r="E6433" s="1" t="s">
        <v>991</v>
      </c>
      <c r="F6433">
        <v>11</v>
      </c>
      <c r="G6433">
        <v>0</v>
      </c>
      <c r="H6433">
        <v>490</v>
      </c>
      <c r="I6433">
        <v>0.02</v>
      </c>
      <c r="J6433">
        <v>11</v>
      </c>
      <c r="K6433" s="1" t="s">
        <v>992</v>
      </c>
      <c r="L6433">
        <v>1683.822492</v>
      </c>
      <c r="M6433">
        <v>1683.82</v>
      </c>
      <c r="N6433">
        <v>1600</v>
      </c>
      <c r="O6433">
        <v>83.82</v>
      </c>
      <c r="P6433" s="2">
        <v>40360</v>
      </c>
      <c r="Q6433">
        <v>0.35</v>
      </c>
      <c r="R6433" s="2">
        <v>40360</v>
      </c>
    </row>
    <row r="6434" spans="1:18" x14ac:dyDescent="0.25">
      <c r="A6434">
        <v>468102</v>
      </c>
      <c r="B6434" s="2">
        <v>37622</v>
      </c>
      <c r="C6434">
        <v>1</v>
      </c>
      <c r="D6434" s="1" t="s">
        <v>991</v>
      </c>
      <c r="E6434" s="1" t="s">
        <v>991</v>
      </c>
      <c r="F6434">
        <v>9</v>
      </c>
      <c r="G6434">
        <v>0</v>
      </c>
      <c r="H6434">
        <v>14878</v>
      </c>
      <c r="I6434">
        <v>0.377</v>
      </c>
      <c r="J6434">
        <v>23</v>
      </c>
      <c r="K6434" s="1" t="s">
        <v>992</v>
      </c>
      <c r="L6434">
        <v>2374.527466</v>
      </c>
      <c r="M6434">
        <v>2374.5300000000002</v>
      </c>
      <c r="N6434">
        <v>2100</v>
      </c>
      <c r="O6434">
        <v>274.52999999999997</v>
      </c>
      <c r="P6434" s="2">
        <v>40664</v>
      </c>
      <c r="Q6434">
        <v>1269.67</v>
      </c>
      <c r="R6434" s="2">
        <v>40664</v>
      </c>
    </row>
    <row r="6435" spans="1:18" x14ac:dyDescent="0.25">
      <c r="A6435">
        <v>468106</v>
      </c>
      <c r="B6435" s="2">
        <v>37803</v>
      </c>
      <c r="C6435">
        <v>1</v>
      </c>
      <c r="D6435" s="1" t="s">
        <v>991</v>
      </c>
      <c r="E6435" s="1" t="s">
        <v>991</v>
      </c>
      <c r="F6435">
        <v>16</v>
      </c>
      <c r="G6435">
        <v>0</v>
      </c>
      <c r="H6435">
        <v>9033</v>
      </c>
      <c r="I6435">
        <v>0.33300000000000002</v>
      </c>
      <c r="J6435">
        <v>34</v>
      </c>
      <c r="K6435" s="1" t="s">
        <v>992</v>
      </c>
      <c r="L6435">
        <v>10021.0484</v>
      </c>
      <c r="M6435">
        <v>9978.1</v>
      </c>
      <c r="N6435">
        <v>8400</v>
      </c>
      <c r="O6435">
        <v>1621.05</v>
      </c>
      <c r="P6435" s="2">
        <v>41275</v>
      </c>
      <c r="Q6435">
        <v>318.29000000000002</v>
      </c>
      <c r="R6435" s="2">
        <v>41244</v>
      </c>
    </row>
    <row r="6436" spans="1:18" x14ac:dyDescent="0.25">
      <c r="A6436">
        <v>468111</v>
      </c>
      <c r="B6436" s="2">
        <v>36130</v>
      </c>
      <c r="C6436">
        <v>2</v>
      </c>
      <c r="D6436" s="1" t="s">
        <v>1068</v>
      </c>
      <c r="E6436" s="1" t="s">
        <v>991</v>
      </c>
      <c r="F6436">
        <v>7</v>
      </c>
      <c r="G6436">
        <v>0</v>
      </c>
      <c r="H6436">
        <v>4082</v>
      </c>
      <c r="I6436">
        <v>0.60899999999999999</v>
      </c>
      <c r="J6436">
        <v>14</v>
      </c>
      <c r="K6436" s="1" t="s">
        <v>992</v>
      </c>
      <c r="L6436">
        <v>11601.57964</v>
      </c>
      <c r="M6436">
        <v>11543.56</v>
      </c>
      <c r="N6436">
        <v>10000</v>
      </c>
      <c r="O6436">
        <v>1601.58</v>
      </c>
      <c r="P6436" s="2">
        <v>40603</v>
      </c>
      <c r="Q6436">
        <v>6729.99</v>
      </c>
      <c r="R6436" s="2">
        <v>40603</v>
      </c>
    </row>
    <row r="6437" spans="1:18" x14ac:dyDescent="0.25">
      <c r="A6437">
        <v>468112</v>
      </c>
      <c r="B6437" s="2">
        <v>34759</v>
      </c>
      <c r="C6437">
        <v>0</v>
      </c>
      <c r="D6437" s="1" t="s">
        <v>1088</v>
      </c>
      <c r="E6437" s="1" t="s">
        <v>991</v>
      </c>
      <c r="F6437">
        <v>11</v>
      </c>
      <c r="G6437">
        <v>0</v>
      </c>
      <c r="H6437">
        <v>14103</v>
      </c>
      <c r="I6437">
        <v>0.57999999999999996</v>
      </c>
      <c r="J6437">
        <v>21</v>
      </c>
      <c r="K6437" s="1" t="s">
        <v>992</v>
      </c>
      <c r="L6437">
        <v>6826.4915410000003</v>
      </c>
      <c r="M6437">
        <v>6793.74</v>
      </c>
      <c r="N6437">
        <v>5500</v>
      </c>
      <c r="O6437">
        <v>1326.49</v>
      </c>
      <c r="P6437" s="2">
        <v>41244</v>
      </c>
      <c r="Q6437">
        <v>198.29</v>
      </c>
      <c r="R6437" s="2">
        <v>41456</v>
      </c>
    </row>
    <row r="6438" spans="1:18" x14ac:dyDescent="0.25">
      <c r="A6438">
        <v>468117</v>
      </c>
      <c r="B6438" s="2">
        <v>36281</v>
      </c>
      <c r="C6438">
        <v>1</v>
      </c>
      <c r="D6438" s="1" t="s">
        <v>991</v>
      </c>
      <c r="E6438" s="1" t="s">
        <v>991</v>
      </c>
      <c r="F6438">
        <v>10</v>
      </c>
      <c r="G6438">
        <v>0</v>
      </c>
      <c r="H6438">
        <v>72682</v>
      </c>
      <c r="I6438">
        <v>0.64600000000000002</v>
      </c>
      <c r="J6438">
        <v>20</v>
      </c>
      <c r="K6438" s="1" t="s">
        <v>992</v>
      </c>
      <c r="L6438">
        <v>22748.66387</v>
      </c>
      <c r="M6438">
        <v>21128.07</v>
      </c>
      <c r="N6438">
        <v>19999.990000000002</v>
      </c>
      <c r="O6438">
        <v>2748.67</v>
      </c>
      <c r="P6438" s="2">
        <v>40603</v>
      </c>
      <c r="Q6438">
        <v>14.01</v>
      </c>
      <c r="R6438" s="2">
        <v>42491</v>
      </c>
    </row>
    <row r="6439" spans="1:18" x14ac:dyDescent="0.25">
      <c r="A6439">
        <v>468125</v>
      </c>
      <c r="B6439" s="2">
        <v>35490</v>
      </c>
      <c r="C6439">
        <v>0</v>
      </c>
      <c r="D6439" s="1" t="s">
        <v>1004</v>
      </c>
      <c r="E6439" s="1" t="s">
        <v>991</v>
      </c>
      <c r="F6439">
        <v>7</v>
      </c>
      <c r="G6439">
        <v>0</v>
      </c>
      <c r="H6439">
        <v>2041</v>
      </c>
      <c r="I6439">
        <v>0.72899999999999998</v>
      </c>
      <c r="J6439">
        <v>17</v>
      </c>
      <c r="K6439" s="1" t="s">
        <v>992</v>
      </c>
      <c r="L6439">
        <v>3834.5678229999999</v>
      </c>
      <c r="M6439">
        <v>3834.57</v>
      </c>
      <c r="N6439">
        <v>3000</v>
      </c>
      <c r="O6439">
        <v>834.57</v>
      </c>
      <c r="P6439" s="2">
        <v>41275</v>
      </c>
      <c r="Q6439">
        <v>116.76</v>
      </c>
      <c r="R6439" s="2">
        <v>41244</v>
      </c>
    </row>
    <row r="6440" spans="1:18" x14ac:dyDescent="0.25">
      <c r="A6440">
        <v>468128</v>
      </c>
      <c r="B6440" s="2">
        <v>37316</v>
      </c>
      <c r="C6440">
        <v>2</v>
      </c>
      <c r="D6440" s="1" t="s">
        <v>991</v>
      </c>
      <c r="E6440" s="1" t="s">
        <v>991</v>
      </c>
      <c r="F6440">
        <v>15</v>
      </c>
      <c r="G6440">
        <v>0</v>
      </c>
      <c r="H6440">
        <v>4202</v>
      </c>
      <c r="I6440">
        <v>0.109</v>
      </c>
      <c r="J6440">
        <v>24</v>
      </c>
      <c r="K6440" s="1" t="s">
        <v>992</v>
      </c>
      <c r="L6440">
        <v>1014.781742</v>
      </c>
      <c r="M6440">
        <v>1014.78</v>
      </c>
      <c r="N6440">
        <v>1000</v>
      </c>
      <c r="O6440">
        <v>14.78</v>
      </c>
      <c r="P6440" s="2">
        <v>40238</v>
      </c>
      <c r="Q6440">
        <v>983.25</v>
      </c>
      <c r="R6440" s="2">
        <v>40238</v>
      </c>
    </row>
    <row r="6441" spans="1:18" x14ac:dyDescent="0.25">
      <c r="A6441">
        <v>468168</v>
      </c>
      <c r="B6441" s="2">
        <v>30195</v>
      </c>
      <c r="C6441">
        <v>1</v>
      </c>
      <c r="D6441" s="1" t="s">
        <v>991</v>
      </c>
      <c r="E6441" s="1" t="s">
        <v>991</v>
      </c>
      <c r="F6441">
        <v>22</v>
      </c>
      <c r="G6441">
        <v>0</v>
      </c>
      <c r="H6441">
        <v>17069</v>
      </c>
      <c r="I6441">
        <v>0.113</v>
      </c>
      <c r="J6441">
        <v>63</v>
      </c>
      <c r="K6441" s="1" t="s">
        <v>992</v>
      </c>
      <c r="L6441">
        <v>1007.19</v>
      </c>
      <c r="M6441">
        <v>1007.19</v>
      </c>
      <c r="N6441">
        <v>1000</v>
      </c>
      <c r="O6441">
        <v>7.19</v>
      </c>
      <c r="P6441" s="2">
        <v>40179</v>
      </c>
      <c r="Q6441">
        <v>1007.35</v>
      </c>
      <c r="R6441" s="2">
        <v>41334</v>
      </c>
    </row>
    <row r="6442" spans="1:18" x14ac:dyDescent="0.25">
      <c r="A6442">
        <v>468188</v>
      </c>
      <c r="B6442" s="2">
        <v>35004</v>
      </c>
      <c r="C6442">
        <v>2</v>
      </c>
      <c r="D6442" s="1" t="s">
        <v>1092</v>
      </c>
      <c r="E6442" s="1" t="s">
        <v>991</v>
      </c>
      <c r="F6442">
        <v>8</v>
      </c>
      <c r="G6442">
        <v>0</v>
      </c>
      <c r="H6442">
        <v>6890</v>
      </c>
      <c r="I6442">
        <v>0.47199999999999998</v>
      </c>
      <c r="J6442">
        <v>24</v>
      </c>
      <c r="K6442" s="1" t="s">
        <v>992</v>
      </c>
      <c r="L6442">
        <v>6669.6076380000004</v>
      </c>
      <c r="M6442">
        <v>6667.91</v>
      </c>
      <c r="N6442">
        <v>5400</v>
      </c>
      <c r="O6442">
        <v>1269.6099999999999</v>
      </c>
      <c r="P6442" s="2">
        <v>41275</v>
      </c>
      <c r="Q6442">
        <v>201.47</v>
      </c>
      <c r="R6442" s="2">
        <v>41244</v>
      </c>
    </row>
    <row r="6443" spans="1:18" x14ac:dyDescent="0.25">
      <c r="A6443">
        <v>468195</v>
      </c>
      <c r="B6443" s="2">
        <v>36892</v>
      </c>
      <c r="C6443">
        <v>0</v>
      </c>
      <c r="D6443" s="1" t="s">
        <v>991</v>
      </c>
      <c r="E6443" s="1" t="s">
        <v>991</v>
      </c>
      <c r="F6443">
        <v>8</v>
      </c>
      <c r="G6443">
        <v>0</v>
      </c>
      <c r="H6443">
        <v>64394</v>
      </c>
      <c r="I6443">
        <v>0.80700000000000005</v>
      </c>
      <c r="J6443">
        <v>16</v>
      </c>
      <c r="K6443" s="1" t="s">
        <v>992</v>
      </c>
      <c r="L6443">
        <v>21579.165219999999</v>
      </c>
      <c r="M6443">
        <v>21399.34</v>
      </c>
      <c r="N6443">
        <v>18000</v>
      </c>
      <c r="O6443">
        <v>3579.17</v>
      </c>
      <c r="P6443" s="2">
        <v>41275</v>
      </c>
      <c r="Q6443">
        <v>618.66999999999996</v>
      </c>
      <c r="R6443" s="2">
        <v>42401</v>
      </c>
    </row>
    <row r="6444" spans="1:18" x14ac:dyDescent="0.25">
      <c r="A6444">
        <v>468196</v>
      </c>
      <c r="B6444" s="2">
        <v>33543</v>
      </c>
      <c r="C6444">
        <v>0</v>
      </c>
      <c r="D6444" s="1" t="s">
        <v>1087</v>
      </c>
      <c r="E6444" s="1" t="s">
        <v>991</v>
      </c>
      <c r="F6444">
        <v>10</v>
      </c>
      <c r="G6444">
        <v>0</v>
      </c>
      <c r="H6444">
        <v>4365</v>
      </c>
      <c r="I6444">
        <v>0.49</v>
      </c>
      <c r="J6444">
        <v>21</v>
      </c>
      <c r="K6444" s="1" t="s">
        <v>992</v>
      </c>
      <c r="L6444">
        <v>13657.46356</v>
      </c>
      <c r="M6444">
        <v>13493.57</v>
      </c>
      <c r="N6444">
        <v>12500</v>
      </c>
      <c r="O6444">
        <v>1157.46</v>
      </c>
      <c r="P6444" s="2">
        <v>40513</v>
      </c>
      <c r="Q6444">
        <v>9546.7000000000007</v>
      </c>
      <c r="R6444" s="2">
        <v>42491</v>
      </c>
    </row>
    <row r="6445" spans="1:18" x14ac:dyDescent="0.25">
      <c r="A6445">
        <v>468200</v>
      </c>
      <c r="B6445" s="2">
        <v>36342</v>
      </c>
      <c r="C6445">
        <v>3</v>
      </c>
      <c r="D6445" s="1" t="s">
        <v>1088</v>
      </c>
      <c r="E6445" s="1" t="s">
        <v>991</v>
      </c>
      <c r="F6445">
        <v>5</v>
      </c>
      <c r="G6445">
        <v>0</v>
      </c>
      <c r="H6445">
        <v>9605</v>
      </c>
      <c r="I6445">
        <v>0.86499999999999999</v>
      </c>
      <c r="J6445">
        <v>17</v>
      </c>
      <c r="K6445" s="1" t="s">
        <v>992</v>
      </c>
      <c r="L6445">
        <v>5966.4</v>
      </c>
      <c r="M6445">
        <v>5738.74</v>
      </c>
      <c r="N6445">
        <v>1897.62</v>
      </c>
      <c r="O6445">
        <v>3153.95</v>
      </c>
      <c r="P6445" s="2">
        <v>40603</v>
      </c>
      <c r="Q6445">
        <v>250.34</v>
      </c>
      <c r="R6445" s="2">
        <v>42491</v>
      </c>
    </row>
    <row r="6446" spans="1:18" x14ac:dyDescent="0.25">
      <c r="A6446">
        <v>468201</v>
      </c>
      <c r="B6446" s="2">
        <v>36495</v>
      </c>
      <c r="C6446">
        <v>1</v>
      </c>
      <c r="D6446" s="1" t="s">
        <v>991</v>
      </c>
      <c r="E6446" s="1" t="s">
        <v>991</v>
      </c>
      <c r="F6446">
        <v>10</v>
      </c>
      <c r="G6446">
        <v>0</v>
      </c>
      <c r="H6446">
        <v>1113</v>
      </c>
      <c r="I6446">
        <v>4.4999999999999998E-2</v>
      </c>
      <c r="J6446">
        <v>23</v>
      </c>
      <c r="K6446" s="1" t="s">
        <v>992</v>
      </c>
      <c r="L6446">
        <v>29822.343379999998</v>
      </c>
      <c r="M6446">
        <v>29732.880000000001</v>
      </c>
      <c r="N6446">
        <v>24999.99</v>
      </c>
      <c r="O6446">
        <v>4822.3500000000004</v>
      </c>
      <c r="P6446" s="2">
        <v>41244</v>
      </c>
      <c r="Q6446">
        <v>883.09</v>
      </c>
      <c r="R6446" s="2">
        <v>42064</v>
      </c>
    </row>
    <row r="6447" spans="1:18" x14ac:dyDescent="0.25">
      <c r="A6447">
        <v>468210</v>
      </c>
      <c r="B6447" s="2">
        <v>34090</v>
      </c>
      <c r="C6447">
        <v>0</v>
      </c>
      <c r="D6447" s="1" t="s">
        <v>991</v>
      </c>
      <c r="E6447" s="1" t="s">
        <v>991</v>
      </c>
      <c r="F6447">
        <v>18</v>
      </c>
      <c r="G6447">
        <v>0</v>
      </c>
      <c r="H6447">
        <v>7473</v>
      </c>
      <c r="I6447">
        <v>0.50800000000000001</v>
      </c>
      <c r="J6447">
        <v>23</v>
      </c>
      <c r="K6447" s="1" t="s">
        <v>992</v>
      </c>
      <c r="L6447">
        <v>9638.4542249999995</v>
      </c>
      <c r="M6447">
        <v>9517.9699999999993</v>
      </c>
      <c r="N6447">
        <v>8000</v>
      </c>
      <c r="O6447">
        <v>1638.46</v>
      </c>
      <c r="P6447" s="2">
        <v>41275</v>
      </c>
      <c r="Q6447">
        <v>285.35000000000002</v>
      </c>
      <c r="R6447" s="2">
        <v>41306</v>
      </c>
    </row>
    <row r="6448" spans="1:18" x14ac:dyDescent="0.25">
      <c r="A6448">
        <v>468215</v>
      </c>
      <c r="B6448" s="2">
        <v>32994</v>
      </c>
      <c r="C6448">
        <v>2</v>
      </c>
      <c r="D6448" s="1" t="s">
        <v>991</v>
      </c>
      <c r="E6448" s="1" t="s">
        <v>991</v>
      </c>
      <c r="F6448">
        <v>22</v>
      </c>
      <c r="G6448">
        <v>0</v>
      </c>
      <c r="H6448">
        <v>19048</v>
      </c>
      <c r="I6448">
        <v>0.50900000000000001</v>
      </c>
      <c r="J6448">
        <v>67</v>
      </c>
      <c r="K6448" s="1" t="s">
        <v>992</v>
      </c>
      <c r="L6448">
        <v>29860.52765</v>
      </c>
      <c r="M6448">
        <v>29256.79</v>
      </c>
      <c r="N6448">
        <v>24999.98</v>
      </c>
      <c r="O6448">
        <v>4860.54</v>
      </c>
      <c r="P6448" s="2">
        <v>40878</v>
      </c>
      <c r="Q6448">
        <v>10368.91</v>
      </c>
      <c r="R6448" s="2">
        <v>42095</v>
      </c>
    </row>
    <row r="6449" spans="1:18" x14ac:dyDescent="0.25">
      <c r="A6449">
        <v>468257</v>
      </c>
      <c r="B6449" s="2">
        <v>35977</v>
      </c>
      <c r="C6449">
        <v>0</v>
      </c>
      <c r="D6449" s="1" t="s">
        <v>1016</v>
      </c>
      <c r="E6449" s="1" t="s">
        <v>991</v>
      </c>
      <c r="F6449">
        <v>6</v>
      </c>
      <c r="G6449">
        <v>0</v>
      </c>
      <c r="H6449">
        <v>8103</v>
      </c>
      <c r="I6449">
        <v>0.51900000000000002</v>
      </c>
      <c r="J6449">
        <v>16</v>
      </c>
      <c r="K6449" s="1" t="s">
        <v>992</v>
      </c>
      <c r="L6449">
        <v>9015.4730940000009</v>
      </c>
      <c r="M6449">
        <v>8985.42</v>
      </c>
      <c r="N6449">
        <v>7500</v>
      </c>
      <c r="O6449">
        <v>1515.47</v>
      </c>
      <c r="P6449" s="2">
        <v>41091</v>
      </c>
      <c r="Q6449">
        <v>174.1</v>
      </c>
      <c r="R6449" s="2">
        <v>42461</v>
      </c>
    </row>
    <row r="6450" spans="1:18" x14ac:dyDescent="0.25">
      <c r="A6450">
        <v>468261</v>
      </c>
      <c r="B6450" s="2">
        <v>37865</v>
      </c>
      <c r="C6450">
        <v>0</v>
      </c>
      <c r="D6450" s="1" t="s">
        <v>998</v>
      </c>
      <c r="E6450" s="1" t="s">
        <v>991</v>
      </c>
      <c r="F6450">
        <v>13</v>
      </c>
      <c r="G6450">
        <v>0</v>
      </c>
      <c r="H6450">
        <v>7834</v>
      </c>
      <c r="I6450">
        <v>0.55200000000000005</v>
      </c>
      <c r="J6450">
        <v>21</v>
      </c>
      <c r="K6450" s="1" t="s">
        <v>992</v>
      </c>
      <c r="L6450">
        <v>15507.94803</v>
      </c>
      <c r="M6450">
        <v>15418.48</v>
      </c>
      <c r="N6450">
        <v>12999.99</v>
      </c>
      <c r="O6450">
        <v>2507.9499999999998</v>
      </c>
      <c r="P6450" s="2">
        <v>41244</v>
      </c>
      <c r="Q6450">
        <v>465.82</v>
      </c>
      <c r="R6450" s="2">
        <v>41426</v>
      </c>
    </row>
    <row r="6451" spans="1:18" x14ac:dyDescent="0.25">
      <c r="A6451">
        <v>468274</v>
      </c>
      <c r="B6451" s="2">
        <v>38231</v>
      </c>
      <c r="C6451">
        <v>1</v>
      </c>
      <c r="D6451" s="1" t="s">
        <v>991</v>
      </c>
      <c r="E6451" s="1" t="s">
        <v>991</v>
      </c>
      <c r="F6451">
        <v>13</v>
      </c>
      <c r="G6451">
        <v>0</v>
      </c>
      <c r="H6451">
        <v>7679</v>
      </c>
      <c r="I6451">
        <v>0.38800000000000001</v>
      </c>
      <c r="J6451">
        <v>16</v>
      </c>
      <c r="K6451" s="1" t="s">
        <v>992</v>
      </c>
      <c r="L6451">
        <v>4577.6520520000004</v>
      </c>
      <c r="M6451">
        <v>4549.04</v>
      </c>
      <c r="N6451">
        <v>4000</v>
      </c>
      <c r="O6451">
        <v>577.65</v>
      </c>
      <c r="P6451" s="2">
        <v>40695</v>
      </c>
      <c r="Q6451">
        <v>1427.08</v>
      </c>
      <c r="R6451" s="2">
        <v>40664</v>
      </c>
    </row>
    <row r="6452" spans="1:18" x14ac:dyDescent="0.25">
      <c r="A6452">
        <v>468280</v>
      </c>
      <c r="B6452" s="2">
        <v>34608</v>
      </c>
      <c r="C6452">
        <v>0</v>
      </c>
      <c r="D6452" s="1" t="s">
        <v>1088</v>
      </c>
      <c r="E6452" s="1" t="s">
        <v>991</v>
      </c>
      <c r="F6452">
        <v>2</v>
      </c>
      <c r="G6452">
        <v>0</v>
      </c>
      <c r="H6452">
        <v>0</v>
      </c>
      <c r="I6452">
        <v>0</v>
      </c>
      <c r="J6452">
        <v>7</v>
      </c>
      <c r="K6452" s="1" t="s">
        <v>992</v>
      </c>
      <c r="L6452">
        <v>4841.1449629999997</v>
      </c>
      <c r="M6452">
        <v>4733.5600000000004</v>
      </c>
      <c r="N6452">
        <v>4500</v>
      </c>
      <c r="O6452">
        <v>341.14</v>
      </c>
      <c r="P6452" s="2">
        <v>40544</v>
      </c>
      <c r="Q6452">
        <v>8.3000000000000007</v>
      </c>
      <c r="R6452" s="2">
        <v>42430</v>
      </c>
    </row>
    <row r="6453" spans="1:18" x14ac:dyDescent="0.25">
      <c r="A6453">
        <v>468315</v>
      </c>
      <c r="B6453" s="2">
        <v>37834</v>
      </c>
      <c r="C6453">
        <v>0</v>
      </c>
      <c r="D6453" s="1" t="s">
        <v>1003</v>
      </c>
      <c r="E6453" s="1" t="s">
        <v>991</v>
      </c>
      <c r="F6453">
        <v>11</v>
      </c>
      <c r="G6453">
        <v>0</v>
      </c>
      <c r="H6453">
        <v>2188</v>
      </c>
      <c r="I6453">
        <v>0.91200000000000003</v>
      </c>
      <c r="J6453">
        <v>19</v>
      </c>
      <c r="K6453" s="1" t="s">
        <v>992</v>
      </c>
      <c r="L6453">
        <v>2730.6</v>
      </c>
      <c r="M6453">
        <v>2728.88</v>
      </c>
      <c r="N6453">
        <v>1088.26</v>
      </c>
      <c r="O6453">
        <v>672.12</v>
      </c>
      <c r="P6453" s="2">
        <v>40725</v>
      </c>
      <c r="Q6453">
        <v>151.93</v>
      </c>
      <c r="R6453" s="2">
        <v>42491</v>
      </c>
    </row>
    <row r="6454" spans="1:18" x14ac:dyDescent="0.25">
      <c r="A6454">
        <v>468325</v>
      </c>
      <c r="B6454" s="2">
        <v>34394</v>
      </c>
      <c r="C6454">
        <v>0</v>
      </c>
      <c r="D6454" s="1" t="s">
        <v>991</v>
      </c>
      <c r="E6454" s="1" t="s">
        <v>991</v>
      </c>
      <c r="F6454">
        <v>7</v>
      </c>
      <c r="G6454">
        <v>0</v>
      </c>
      <c r="H6454">
        <v>2890</v>
      </c>
      <c r="I6454">
        <v>4.7E-2</v>
      </c>
      <c r="J6454">
        <v>16</v>
      </c>
      <c r="K6454" s="1" t="s">
        <v>992</v>
      </c>
      <c r="L6454">
        <v>11380.13789</v>
      </c>
      <c r="M6454">
        <v>11266.34</v>
      </c>
      <c r="N6454">
        <v>10000</v>
      </c>
      <c r="O6454">
        <v>1380.14</v>
      </c>
      <c r="P6454" s="2">
        <v>41244</v>
      </c>
      <c r="Q6454">
        <v>320.55</v>
      </c>
      <c r="R6454" s="2">
        <v>41244</v>
      </c>
    </row>
    <row r="6455" spans="1:18" x14ac:dyDescent="0.25">
      <c r="A6455">
        <v>468350</v>
      </c>
      <c r="B6455" s="2">
        <v>38018</v>
      </c>
      <c r="C6455">
        <v>1</v>
      </c>
      <c r="D6455" s="1" t="s">
        <v>991</v>
      </c>
      <c r="E6455" s="1" t="s">
        <v>991</v>
      </c>
      <c r="F6455">
        <v>7</v>
      </c>
      <c r="G6455">
        <v>0</v>
      </c>
      <c r="H6455">
        <v>1641</v>
      </c>
      <c r="I6455">
        <v>0.04</v>
      </c>
      <c r="J6455">
        <v>9</v>
      </c>
      <c r="K6455" s="1" t="s">
        <v>992</v>
      </c>
      <c r="L6455">
        <v>1012.34</v>
      </c>
      <c r="M6455">
        <v>1012.34</v>
      </c>
      <c r="N6455">
        <v>1000</v>
      </c>
      <c r="O6455">
        <v>12.34</v>
      </c>
      <c r="P6455" s="2">
        <v>40238</v>
      </c>
      <c r="Q6455">
        <v>912.41</v>
      </c>
      <c r="R6455" s="2">
        <v>40210</v>
      </c>
    </row>
    <row r="6456" spans="1:18" x14ac:dyDescent="0.25">
      <c r="A6456">
        <v>468366</v>
      </c>
      <c r="B6456" s="2">
        <v>35462</v>
      </c>
      <c r="C6456">
        <v>0</v>
      </c>
      <c r="D6456" s="1" t="s">
        <v>991</v>
      </c>
      <c r="E6456" s="1" t="s">
        <v>991</v>
      </c>
      <c r="F6456">
        <v>4</v>
      </c>
      <c r="G6456">
        <v>0</v>
      </c>
      <c r="H6456">
        <v>1940</v>
      </c>
      <c r="I6456">
        <v>0.24199999999999999</v>
      </c>
      <c r="J6456">
        <v>21</v>
      </c>
      <c r="K6456" s="1" t="s">
        <v>992</v>
      </c>
      <c r="L6456">
        <v>2922.2101160000002</v>
      </c>
      <c r="M6456">
        <v>2922.21</v>
      </c>
      <c r="N6456">
        <v>2600</v>
      </c>
      <c r="O6456">
        <v>322.20999999999998</v>
      </c>
      <c r="P6456" s="2">
        <v>41275</v>
      </c>
      <c r="Q6456">
        <v>82.76</v>
      </c>
      <c r="R6456" s="2">
        <v>41244</v>
      </c>
    </row>
    <row r="6457" spans="1:18" x14ac:dyDescent="0.25">
      <c r="A6457">
        <v>468378</v>
      </c>
      <c r="B6457" s="2">
        <v>36281</v>
      </c>
      <c r="C6457">
        <v>1</v>
      </c>
      <c r="D6457" s="1" t="s">
        <v>991</v>
      </c>
      <c r="E6457" s="1" t="s">
        <v>991</v>
      </c>
      <c r="F6457">
        <v>6</v>
      </c>
      <c r="G6457">
        <v>0</v>
      </c>
      <c r="H6457">
        <v>18061</v>
      </c>
      <c r="I6457">
        <v>0.78200000000000003</v>
      </c>
      <c r="J6457">
        <v>10</v>
      </c>
      <c r="K6457" s="1" t="s">
        <v>992</v>
      </c>
      <c r="L6457">
        <v>24698.38751</v>
      </c>
      <c r="M6457">
        <v>24504.39</v>
      </c>
      <c r="N6457">
        <v>20500</v>
      </c>
      <c r="O6457">
        <v>4198.3900000000003</v>
      </c>
      <c r="P6457" s="2">
        <v>41275</v>
      </c>
      <c r="Q6457">
        <v>721.23</v>
      </c>
      <c r="R6457" s="2">
        <v>42491</v>
      </c>
    </row>
    <row r="6458" spans="1:18" x14ac:dyDescent="0.25">
      <c r="A6458">
        <v>468396</v>
      </c>
      <c r="B6458" s="2">
        <v>34547</v>
      </c>
      <c r="C6458">
        <v>1</v>
      </c>
      <c r="D6458" s="1" t="s">
        <v>991</v>
      </c>
      <c r="E6458" s="1" t="s">
        <v>991</v>
      </c>
      <c r="F6458">
        <v>7</v>
      </c>
      <c r="G6458">
        <v>0</v>
      </c>
      <c r="H6458">
        <v>9649</v>
      </c>
      <c r="I6458">
        <v>0.17799999999999999</v>
      </c>
      <c r="J6458">
        <v>55</v>
      </c>
      <c r="K6458" s="1" t="s">
        <v>992</v>
      </c>
      <c r="L6458">
        <v>6607.343691</v>
      </c>
      <c r="M6458">
        <v>6497.22</v>
      </c>
      <c r="N6458">
        <v>6000</v>
      </c>
      <c r="O6458">
        <v>607.34</v>
      </c>
      <c r="P6458" s="2">
        <v>40878</v>
      </c>
      <c r="Q6458">
        <v>2517.5</v>
      </c>
      <c r="R6458" s="2">
        <v>42005</v>
      </c>
    </row>
    <row r="6459" spans="1:18" x14ac:dyDescent="0.25">
      <c r="A6459">
        <v>468400</v>
      </c>
      <c r="B6459" s="2">
        <v>28430</v>
      </c>
      <c r="C6459">
        <v>0</v>
      </c>
      <c r="D6459" s="1" t="s">
        <v>991</v>
      </c>
      <c r="E6459" s="1" t="s">
        <v>991</v>
      </c>
      <c r="F6459">
        <v>11</v>
      </c>
      <c r="G6459">
        <v>0</v>
      </c>
      <c r="H6459">
        <v>7729</v>
      </c>
      <c r="I6459">
        <v>0.129</v>
      </c>
      <c r="J6459">
        <v>20</v>
      </c>
      <c r="K6459" s="1" t="s">
        <v>992</v>
      </c>
      <c r="L6459">
        <v>10863.355</v>
      </c>
      <c r="M6459">
        <v>10483.15</v>
      </c>
      <c r="N6459">
        <v>10000</v>
      </c>
      <c r="O6459">
        <v>863.36</v>
      </c>
      <c r="P6459" s="2">
        <v>40817</v>
      </c>
      <c r="Q6459">
        <v>199.75</v>
      </c>
      <c r="R6459" s="2">
        <v>40817</v>
      </c>
    </row>
    <row r="6460" spans="1:18" x14ac:dyDescent="0.25">
      <c r="A6460">
        <v>468409</v>
      </c>
      <c r="B6460" s="2">
        <v>38657</v>
      </c>
      <c r="C6460">
        <v>1</v>
      </c>
      <c r="D6460" s="1" t="s">
        <v>991</v>
      </c>
      <c r="E6460" s="1" t="s">
        <v>991</v>
      </c>
      <c r="F6460">
        <v>7</v>
      </c>
      <c r="G6460">
        <v>0</v>
      </c>
      <c r="H6460">
        <v>3062</v>
      </c>
      <c r="I6460">
        <v>0.33300000000000002</v>
      </c>
      <c r="J6460">
        <v>10</v>
      </c>
      <c r="K6460" s="1" t="s">
        <v>992</v>
      </c>
      <c r="L6460">
        <v>1230.5</v>
      </c>
      <c r="M6460">
        <v>1205.8699999999999</v>
      </c>
      <c r="N6460">
        <v>705.36</v>
      </c>
      <c r="O6460">
        <v>317.02</v>
      </c>
      <c r="P6460" s="2">
        <v>40330</v>
      </c>
      <c r="Q6460">
        <v>350</v>
      </c>
      <c r="R6460" s="2">
        <v>40483</v>
      </c>
    </row>
    <row r="6461" spans="1:18" x14ac:dyDescent="0.25">
      <c r="A6461">
        <v>468416</v>
      </c>
      <c r="B6461" s="2">
        <v>36404</v>
      </c>
      <c r="C6461">
        <v>0</v>
      </c>
      <c r="D6461" s="1" t="s">
        <v>991</v>
      </c>
      <c r="E6461" s="1" t="s">
        <v>991</v>
      </c>
      <c r="F6461">
        <v>3</v>
      </c>
      <c r="G6461">
        <v>0</v>
      </c>
      <c r="H6461">
        <v>4809</v>
      </c>
      <c r="I6461">
        <v>0.433</v>
      </c>
      <c r="J6461">
        <v>16</v>
      </c>
      <c r="K6461" s="1" t="s">
        <v>992</v>
      </c>
      <c r="L6461">
        <v>13402.96962</v>
      </c>
      <c r="M6461">
        <v>12813.79</v>
      </c>
      <c r="N6461">
        <v>11999.99</v>
      </c>
      <c r="O6461">
        <v>1402.98</v>
      </c>
      <c r="P6461" s="2">
        <v>40603</v>
      </c>
      <c r="Q6461">
        <v>2562.4499999999998</v>
      </c>
      <c r="R6461" s="2">
        <v>42430</v>
      </c>
    </row>
    <row r="6462" spans="1:18" x14ac:dyDescent="0.25">
      <c r="A6462">
        <v>468463</v>
      </c>
      <c r="B6462" s="2">
        <v>31809</v>
      </c>
      <c r="C6462">
        <v>3</v>
      </c>
      <c r="D6462" s="1" t="s">
        <v>991</v>
      </c>
      <c r="E6462" s="1" t="s">
        <v>991</v>
      </c>
      <c r="F6462">
        <v>10</v>
      </c>
      <c r="G6462">
        <v>0</v>
      </c>
      <c r="H6462">
        <v>3441</v>
      </c>
      <c r="I6462">
        <v>0.41899999999999998</v>
      </c>
      <c r="J6462">
        <v>17</v>
      </c>
      <c r="K6462" s="1" t="s">
        <v>992</v>
      </c>
      <c r="L6462">
        <v>11810.43836</v>
      </c>
      <c r="M6462">
        <v>11485.66</v>
      </c>
      <c r="N6462">
        <v>10000</v>
      </c>
      <c r="O6462">
        <v>1810.44</v>
      </c>
      <c r="P6462" s="2">
        <v>41275</v>
      </c>
      <c r="Q6462">
        <v>331.05</v>
      </c>
      <c r="R6462" s="2">
        <v>42491</v>
      </c>
    </row>
    <row r="6463" spans="1:18" x14ac:dyDescent="0.25">
      <c r="A6463">
        <v>468494</v>
      </c>
      <c r="B6463" s="2">
        <v>34820</v>
      </c>
      <c r="C6463">
        <v>1</v>
      </c>
      <c r="D6463" s="1" t="s">
        <v>1088</v>
      </c>
      <c r="E6463" s="1" t="s">
        <v>991</v>
      </c>
      <c r="F6463">
        <v>12</v>
      </c>
      <c r="G6463">
        <v>0</v>
      </c>
      <c r="H6463">
        <v>8109</v>
      </c>
      <c r="I6463">
        <v>0.33</v>
      </c>
      <c r="J6463">
        <v>20</v>
      </c>
      <c r="K6463" s="1" t="s">
        <v>992</v>
      </c>
      <c r="L6463">
        <v>3650.5079129999999</v>
      </c>
      <c r="M6463">
        <v>3650.51</v>
      </c>
      <c r="N6463">
        <v>3000</v>
      </c>
      <c r="O6463">
        <v>650.51</v>
      </c>
      <c r="P6463" s="2">
        <v>41275</v>
      </c>
      <c r="Q6463">
        <v>104.99</v>
      </c>
      <c r="R6463" s="2">
        <v>42186</v>
      </c>
    </row>
    <row r="6464" spans="1:18" x14ac:dyDescent="0.25">
      <c r="A6464">
        <v>468507</v>
      </c>
      <c r="B6464" s="2">
        <v>31717</v>
      </c>
      <c r="C6464">
        <v>1</v>
      </c>
      <c r="D6464" s="1" t="s">
        <v>1028</v>
      </c>
      <c r="E6464" s="1" t="s">
        <v>991</v>
      </c>
      <c r="F6464">
        <v>14</v>
      </c>
      <c r="G6464">
        <v>0</v>
      </c>
      <c r="H6464">
        <v>43724</v>
      </c>
      <c r="I6464">
        <v>0.67600000000000005</v>
      </c>
      <c r="J6464">
        <v>31</v>
      </c>
      <c r="K6464" s="1" t="s">
        <v>992</v>
      </c>
      <c r="L6464">
        <v>6442.0012200000001</v>
      </c>
      <c r="M6464">
        <v>6442</v>
      </c>
      <c r="N6464">
        <v>6000</v>
      </c>
      <c r="O6464">
        <v>442</v>
      </c>
      <c r="P6464" s="2">
        <v>40360</v>
      </c>
      <c r="Q6464">
        <v>5223.8599999999997</v>
      </c>
      <c r="R6464" s="2">
        <v>42370</v>
      </c>
    </row>
    <row r="6465" spans="1:18" x14ac:dyDescent="0.25">
      <c r="A6465">
        <v>468516</v>
      </c>
      <c r="B6465" s="2">
        <v>34700</v>
      </c>
      <c r="C6465">
        <v>1</v>
      </c>
      <c r="D6465" s="1" t="s">
        <v>991</v>
      </c>
      <c r="E6465" s="1" t="s">
        <v>1075</v>
      </c>
      <c r="F6465">
        <v>10</v>
      </c>
      <c r="G6465">
        <v>1</v>
      </c>
      <c r="H6465">
        <v>8873</v>
      </c>
      <c r="I6465">
        <v>0.63400000000000001</v>
      </c>
      <c r="J6465">
        <v>15</v>
      </c>
      <c r="K6465" s="1" t="s">
        <v>992</v>
      </c>
      <c r="L6465">
        <v>5954.4611519999999</v>
      </c>
      <c r="M6465">
        <v>5894.92</v>
      </c>
      <c r="N6465">
        <v>5000</v>
      </c>
      <c r="O6465">
        <v>954.46</v>
      </c>
      <c r="P6465" s="2">
        <v>41183</v>
      </c>
      <c r="Q6465">
        <v>670.03</v>
      </c>
      <c r="R6465" s="2">
        <v>41153</v>
      </c>
    </row>
    <row r="6466" spans="1:18" x14ac:dyDescent="0.25">
      <c r="A6466">
        <v>468535</v>
      </c>
      <c r="B6466" s="2">
        <v>37865</v>
      </c>
      <c r="C6466">
        <v>0</v>
      </c>
      <c r="D6466" s="1" t="s">
        <v>991</v>
      </c>
      <c r="E6466" s="1" t="s">
        <v>991</v>
      </c>
      <c r="F6466">
        <v>3</v>
      </c>
      <c r="G6466">
        <v>0</v>
      </c>
      <c r="H6466">
        <v>1781</v>
      </c>
      <c r="I6466">
        <v>0.35599999999999998</v>
      </c>
      <c r="J6466">
        <v>6</v>
      </c>
      <c r="K6466" s="1" t="s">
        <v>992</v>
      </c>
      <c r="L6466">
        <v>2941.4961480000002</v>
      </c>
      <c r="M6466">
        <v>2941.5</v>
      </c>
      <c r="N6466">
        <v>2500</v>
      </c>
      <c r="O6466">
        <v>441.5</v>
      </c>
      <c r="P6466" s="2">
        <v>41122</v>
      </c>
      <c r="Q6466">
        <v>481.87</v>
      </c>
      <c r="R6466" s="2">
        <v>42309</v>
      </c>
    </row>
    <row r="6467" spans="1:18" x14ac:dyDescent="0.25">
      <c r="A6467">
        <v>468546</v>
      </c>
      <c r="B6467" s="2">
        <v>37987</v>
      </c>
      <c r="C6467">
        <v>1</v>
      </c>
      <c r="D6467" s="1" t="s">
        <v>991</v>
      </c>
      <c r="E6467" s="1" t="s">
        <v>991</v>
      </c>
      <c r="F6467">
        <v>5</v>
      </c>
      <c r="G6467">
        <v>0</v>
      </c>
      <c r="H6467">
        <v>2032</v>
      </c>
      <c r="I6467">
        <v>0.376</v>
      </c>
      <c r="J6467">
        <v>10</v>
      </c>
      <c r="K6467" s="1" t="s">
        <v>992</v>
      </c>
      <c r="L6467">
        <v>14602.616</v>
      </c>
      <c r="M6467">
        <v>14558.75</v>
      </c>
      <c r="N6467">
        <v>12000</v>
      </c>
      <c r="O6467">
        <v>2602.62</v>
      </c>
      <c r="P6467" s="2">
        <v>41275</v>
      </c>
      <c r="Q6467">
        <v>427.4</v>
      </c>
      <c r="R6467" s="2">
        <v>41244</v>
      </c>
    </row>
    <row r="6468" spans="1:18" x14ac:dyDescent="0.25">
      <c r="A6468">
        <v>468550</v>
      </c>
      <c r="B6468" s="2">
        <v>36434</v>
      </c>
      <c r="C6468">
        <v>3</v>
      </c>
      <c r="D6468" s="1" t="s">
        <v>991</v>
      </c>
      <c r="E6468" s="1" t="s">
        <v>991</v>
      </c>
      <c r="F6468">
        <v>5</v>
      </c>
      <c r="G6468">
        <v>0</v>
      </c>
      <c r="H6468">
        <v>1999</v>
      </c>
      <c r="I6468">
        <v>0.54</v>
      </c>
      <c r="J6468">
        <v>8</v>
      </c>
      <c r="K6468" s="1" t="s">
        <v>992</v>
      </c>
      <c r="L6468">
        <v>4605.43</v>
      </c>
      <c r="M6468">
        <v>4560.49</v>
      </c>
      <c r="N6468">
        <v>3314.62</v>
      </c>
      <c r="O6468">
        <v>1009.87</v>
      </c>
      <c r="P6468" s="2">
        <v>40969</v>
      </c>
      <c r="Q6468">
        <v>364.68</v>
      </c>
      <c r="R6468" s="2">
        <v>42186</v>
      </c>
    </row>
    <row r="6469" spans="1:18" x14ac:dyDescent="0.25">
      <c r="A6469">
        <v>468564</v>
      </c>
      <c r="B6469" s="2">
        <v>34881</v>
      </c>
      <c r="C6469">
        <v>1</v>
      </c>
      <c r="D6469" s="1" t="s">
        <v>1066</v>
      </c>
      <c r="E6469" s="1" t="s">
        <v>991</v>
      </c>
      <c r="F6469">
        <v>10</v>
      </c>
      <c r="G6469">
        <v>0</v>
      </c>
      <c r="H6469">
        <v>16799</v>
      </c>
      <c r="I6469">
        <v>0.747</v>
      </c>
      <c r="J6469">
        <v>17</v>
      </c>
      <c r="K6469" s="1" t="s">
        <v>992</v>
      </c>
      <c r="L6469">
        <v>19761.65769</v>
      </c>
      <c r="M6469">
        <v>19132.21</v>
      </c>
      <c r="N6469">
        <v>16000</v>
      </c>
      <c r="O6469">
        <v>3761.66</v>
      </c>
      <c r="P6469" s="2">
        <v>41275</v>
      </c>
      <c r="Q6469">
        <v>596.45000000000005</v>
      </c>
      <c r="R6469" s="2">
        <v>42491</v>
      </c>
    </row>
    <row r="6470" spans="1:18" x14ac:dyDescent="0.25">
      <c r="A6470">
        <v>468565</v>
      </c>
      <c r="B6470" s="2">
        <v>36831</v>
      </c>
      <c r="C6470">
        <v>0</v>
      </c>
      <c r="D6470" s="1" t="s">
        <v>1011</v>
      </c>
      <c r="E6470" s="1" t="s">
        <v>991</v>
      </c>
      <c r="F6470">
        <v>5</v>
      </c>
      <c r="G6470">
        <v>0</v>
      </c>
      <c r="H6470">
        <v>811</v>
      </c>
      <c r="I6470">
        <v>0.54100000000000004</v>
      </c>
      <c r="J6470">
        <v>12</v>
      </c>
      <c r="K6470" s="1" t="s">
        <v>992</v>
      </c>
      <c r="L6470">
        <v>9880.8891590000003</v>
      </c>
      <c r="M6470">
        <v>9836.41</v>
      </c>
      <c r="N6470">
        <v>8000</v>
      </c>
      <c r="O6470">
        <v>1880.89</v>
      </c>
      <c r="P6470" s="2">
        <v>41275</v>
      </c>
      <c r="Q6470">
        <v>300.45999999999998</v>
      </c>
      <c r="R6470" s="2">
        <v>41244</v>
      </c>
    </row>
    <row r="6471" spans="1:18" x14ac:dyDescent="0.25">
      <c r="A6471">
        <v>468566</v>
      </c>
      <c r="B6471" s="2">
        <v>36130</v>
      </c>
      <c r="C6471">
        <v>2</v>
      </c>
      <c r="D6471" s="1" t="s">
        <v>1087</v>
      </c>
      <c r="E6471" s="1" t="s">
        <v>991</v>
      </c>
      <c r="F6471">
        <v>11</v>
      </c>
      <c r="G6471">
        <v>0</v>
      </c>
      <c r="H6471">
        <v>32213</v>
      </c>
      <c r="I6471">
        <v>0.48399999999999999</v>
      </c>
      <c r="J6471">
        <v>27</v>
      </c>
      <c r="K6471" s="1" t="s">
        <v>992</v>
      </c>
      <c r="L6471">
        <v>7752.8838500000002</v>
      </c>
      <c r="M6471">
        <v>7722.6</v>
      </c>
      <c r="N6471">
        <v>6400</v>
      </c>
      <c r="O6471">
        <v>1352.88</v>
      </c>
      <c r="P6471" s="2">
        <v>41122</v>
      </c>
      <c r="Q6471">
        <v>14.07</v>
      </c>
      <c r="R6471" s="2">
        <v>42491</v>
      </c>
    </row>
    <row r="6472" spans="1:18" x14ac:dyDescent="0.25">
      <c r="A6472">
        <v>468575</v>
      </c>
      <c r="B6472" s="2">
        <v>37653</v>
      </c>
      <c r="C6472">
        <v>1</v>
      </c>
      <c r="D6472" s="1" t="s">
        <v>1073</v>
      </c>
      <c r="E6472" s="1" t="s">
        <v>991</v>
      </c>
      <c r="F6472">
        <v>5</v>
      </c>
      <c r="G6472">
        <v>0</v>
      </c>
      <c r="H6472">
        <v>714</v>
      </c>
      <c r="I6472">
        <v>0.31</v>
      </c>
      <c r="J6472">
        <v>11</v>
      </c>
      <c r="K6472" s="1" t="s">
        <v>992</v>
      </c>
      <c r="L6472">
        <v>4651.2889919999998</v>
      </c>
      <c r="M6472">
        <v>4621.47</v>
      </c>
      <c r="N6472">
        <v>3900</v>
      </c>
      <c r="O6472">
        <v>751.29</v>
      </c>
      <c r="P6472" s="2">
        <v>41030</v>
      </c>
      <c r="Q6472">
        <v>1135.51</v>
      </c>
      <c r="R6472" s="2">
        <v>42430</v>
      </c>
    </row>
    <row r="6473" spans="1:18" x14ac:dyDescent="0.25">
      <c r="A6473">
        <v>468586</v>
      </c>
      <c r="B6473" s="2">
        <v>33055</v>
      </c>
      <c r="C6473">
        <v>1</v>
      </c>
      <c r="D6473" s="1" t="s">
        <v>991</v>
      </c>
      <c r="E6473" s="1" t="s">
        <v>991</v>
      </c>
      <c r="F6473">
        <v>7</v>
      </c>
      <c r="G6473">
        <v>0</v>
      </c>
      <c r="H6473">
        <v>0</v>
      </c>
      <c r="I6473">
        <v>0</v>
      </c>
      <c r="J6473">
        <v>12</v>
      </c>
      <c r="K6473" s="1" t="s">
        <v>992</v>
      </c>
      <c r="L6473">
        <v>17715.843219999999</v>
      </c>
      <c r="M6473">
        <v>17673.189999999999</v>
      </c>
      <c r="N6473">
        <v>15000</v>
      </c>
      <c r="O6473">
        <v>2715.84</v>
      </c>
      <c r="P6473" s="2">
        <v>41275</v>
      </c>
      <c r="Q6473">
        <v>496.77</v>
      </c>
      <c r="R6473" s="2">
        <v>41244</v>
      </c>
    </row>
    <row r="6474" spans="1:18" x14ac:dyDescent="0.25">
      <c r="A6474">
        <v>468599</v>
      </c>
      <c r="B6474" s="2">
        <v>32568</v>
      </c>
      <c r="C6474">
        <v>5</v>
      </c>
      <c r="D6474" s="1" t="s">
        <v>991</v>
      </c>
      <c r="E6474" s="1" t="s">
        <v>991</v>
      </c>
      <c r="F6474">
        <v>18</v>
      </c>
      <c r="G6474">
        <v>0</v>
      </c>
      <c r="H6474">
        <v>18003</v>
      </c>
      <c r="I6474">
        <v>0.35</v>
      </c>
      <c r="J6474">
        <v>65</v>
      </c>
      <c r="K6474" s="1" t="s">
        <v>992</v>
      </c>
      <c r="L6474">
        <v>17142.371640000001</v>
      </c>
      <c r="M6474">
        <v>16951.919999999998</v>
      </c>
      <c r="N6474">
        <v>14500</v>
      </c>
      <c r="O6474">
        <v>2642.37</v>
      </c>
      <c r="P6474" s="2">
        <v>41122</v>
      </c>
      <c r="Q6474">
        <v>2835.7</v>
      </c>
      <c r="R6474" s="2">
        <v>41699</v>
      </c>
    </row>
    <row r="6475" spans="1:18" x14ac:dyDescent="0.25">
      <c r="A6475">
        <v>468601</v>
      </c>
      <c r="B6475" s="2">
        <v>34669</v>
      </c>
      <c r="C6475">
        <v>0</v>
      </c>
      <c r="D6475" s="1" t="s">
        <v>1059</v>
      </c>
      <c r="E6475" s="1" t="s">
        <v>991</v>
      </c>
      <c r="F6475">
        <v>12</v>
      </c>
      <c r="G6475">
        <v>0</v>
      </c>
      <c r="H6475">
        <v>12174</v>
      </c>
      <c r="I6475">
        <v>0.224</v>
      </c>
      <c r="J6475">
        <v>32</v>
      </c>
      <c r="K6475" s="1" t="s">
        <v>992</v>
      </c>
      <c r="L6475">
        <v>5565.4833440000002</v>
      </c>
      <c r="M6475">
        <v>5537.65</v>
      </c>
      <c r="N6475">
        <v>5000</v>
      </c>
      <c r="O6475">
        <v>565.48</v>
      </c>
      <c r="P6475" s="2">
        <v>40969</v>
      </c>
      <c r="Q6475">
        <v>1664.98</v>
      </c>
      <c r="R6475" s="2">
        <v>40940</v>
      </c>
    </row>
    <row r="6476" spans="1:18" x14ac:dyDescent="0.25">
      <c r="A6476">
        <v>468616</v>
      </c>
      <c r="B6476" s="2">
        <v>36465</v>
      </c>
      <c r="C6476">
        <v>1</v>
      </c>
      <c r="D6476" s="1" t="s">
        <v>995</v>
      </c>
      <c r="E6476" s="1" t="s">
        <v>991</v>
      </c>
      <c r="F6476">
        <v>7</v>
      </c>
      <c r="G6476">
        <v>0</v>
      </c>
      <c r="H6476">
        <v>2271</v>
      </c>
      <c r="I6476">
        <v>0.873</v>
      </c>
      <c r="J6476">
        <v>33</v>
      </c>
      <c r="K6476" s="1" t="s">
        <v>992</v>
      </c>
      <c r="L6476">
        <v>3072.3240190000001</v>
      </c>
      <c r="M6476">
        <v>3072.32</v>
      </c>
      <c r="N6476">
        <v>2500</v>
      </c>
      <c r="O6476">
        <v>572.32000000000005</v>
      </c>
      <c r="P6476" s="2">
        <v>41275</v>
      </c>
      <c r="Q6476">
        <v>88.76</v>
      </c>
      <c r="R6476" s="2">
        <v>42430</v>
      </c>
    </row>
    <row r="6477" spans="1:18" x14ac:dyDescent="0.25">
      <c r="A6477">
        <v>468626</v>
      </c>
      <c r="B6477" s="2">
        <v>38443</v>
      </c>
      <c r="C6477">
        <v>1</v>
      </c>
      <c r="D6477" s="1" t="s">
        <v>991</v>
      </c>
      <c r="E6477" s="1" t="s">
        <v>991</v>
      </c>
      <c r="F6477">
        <v>5</v>
      </c>
      <c r="G6477">
        <v>0</v>
      </c>
      <c r="H6477">
        <v>3449</v>
      </c>
      <c r="I6477">
        <v>0.69</v>
      </c>
      <c r="J6477">
        <v>6</v>
      </c>
      <c r="K6477" s="1" t="s">
        <v>992</v>
      </c>
      <c r="L6477">
        <v>1235.1429840000001</v>
      </c>
      <c r="M6477">
        <v>1235.1400000000001</v>
      </c>
      <c r="N6477">
        <v>1000</v>
      </c>
      <c r="O6477">
        <v>235.14</v>
      </c>
      <c r="P6477" s="2">
        <v>41275</v>
      </c>
      <c r="Q6477">
        <v>37.47</v>
      </c>
      <c r="R6477" s="2">
        <v>42491</v>
      </c>
    </row>
    <row r="6478" spans="1:18" x14ac:dyDescent="0.25">
      <c r="A6478">
        <v>468633</v>
      </c>
      <c r="B6478" s="2">
        <v>36008</v>
      </c>
      <c r="C6478">
        <v>1</v>
      </c>
      <c r="D6478" s="1" t="s">
        <v>1049</v>
      </c>
      <c r="E6478" s="1" t="s">
        <v>991</v>
      </c>
      <c r="F6478">
        <v>16</v>
      </c>
      <c r="G6478">
        <v>0</v>
      </c>
      <c r="H6478">
        <v>44084</v>
      </c>
      <c r="I6478">
        <v>0.65100000000000002</v>
      </c>
      <c r="J6478">
        <v>25</v>
      </c>
      <c r="K6478" s="1" t="s">
        <v>992</v>
      </c>
      <c r="L6478">
        <v>5823.6858780000002</v>
      </c>
      <c r="M6478">
        <v>5794.57</v>
      </c>
      <c r="N6478">
        <v>5000</v>
      </c>
      <c r="O6478">
        <v>823.69</v>
      </c>
      <c r="P6478" s="2">
        <v>40787</v>
      </c>
      <c r="Q6478">
        <v>2630.43</v>
      </c>
      <c r="R6478" s="2">
        <v>42461</v>
      </c>
    </row>
    <row r="6479" spans="1:18" x14ac:dyDescent="0.25">
      <c r="A6479">
        <v>468680</v>
      </c>
      <c r="B6479" s="2">
        <v>37834</v>
      </c>
      <c r="C6479">
        <v>1</v>
      </c>
      <c r="D6479" s="1" t="s">
        <v>991</v>
      </c>
      <c r="E6479" s="1" t="s">
        <v>991</v>
      </c>
      <c r="F6479">
        <v>7</v>
      </c>
      <c r="G6479">
        <v>0</v>
      </c>
      <c r="H6479">
        <v>12077</v>
      </c>
      <c r="I6479">
        <v>0.71699999999999997</v>
      </c>
      <c r="J6479">
        <v>13</v>
      </c>
      <c r="K6479" s="1" t="s">
        <v>992</v>
      </c>
      <c r="L6479">
        <v>11438.39581</v>
      </c>
      <c r="M6479">
        <v>11152.44</v>
      </c>
      <c r="N6479">
        <v>10000</v>
      </c>
      <c r="O6479">
        <v>1438.4</v>
      </c>
      <c r="P6479" s="2">
        <v>41275</v>
      </c>
      <c r="Q6479">
        <v>346.1</v>
      </c>
      <c r="R6479" s="2">
        <v>41548</v>
      </c>
    </row>
    <row r="6480" spans="1:18" x14ac:dyDescent="0.25">
      <c r="A6480">
        <v>468706</v>
      </c>
      <c r="B6480" s="2">
        <v>35855</v>
      </c>
      <c r="C6480">
        <v>0</v>
      </c>
      <c r="D6480" s="1" t="s">
        <v>991</v>
      </c>
      <c r="E6480" s="1" t="s">
        <v>991</v>
      </c>
      <c r="F6480">
        <v>12</v>
      </c>
      <c r="G6480">
        <v>0</v>
      </c>
      <c r="H6480">
        <v>13263</v>
      </c>
      <c r="I6480">
        <v>0.35499999999999998</v>
      </c>
      <c r="J6480">
        <v>33</v>
      </c>
      <c r="K6480" s="1" t="s">
        <v>992</v>
      </c>
      <c r="L6480">
        <v>29919.999960000001</v>
      </c>
      <c r="M6480">
        <v>29740.48</v>
      </c>
      <c r="N6480">
        <v>25000</v>
      </c>
      <c r="O6480">
        <v>4920</v>
      </c>
      <c r="P6480" s="2">
        <v>41183</v>
      </c>
      <c r="Q6480">
        <v>3307.04</v>
      </c>
      <c r="R6480" s="2">
        <v>41183</v>
      </c>
    </row>
    <row r="6481" spans="1:18" x14ac:dyDescent="0.25">
      <c r="A6481">
        <v>468709</v>
      </c>
      <c r="B6481" s="2">
        <v>38930</v>
      </c>
      <c r="C6481">
        <v>0</v>
      </c>
      <c r="D6481" s="1" t="s">
        <v>991</v>
      </c>
      <c r="E6481" s="1" t="s">
        <v>991</v>
      </c>
      <c r="F6481">
        <v>5</v>
      </c>
      <c r="G6481">
        <v>0</v>
      </c>
      <c r="H6481">
        <v>373</v>
      </c>
      <c r="I6481">
        <v>0.41399999999999998</v>
      </c>
      <c r="J6481">
        <v>6</v>
      </c>
      <c r="K6481" s="1" t="s">
        <v>992</v>
      </c>
      <c r="L6481">
        <v>8397.5746469999995</v>
      </c>
      <c r="M6481">
        <v>8365.8799999999992</v>
      </c>
      <c r="N6481">
        <v>7000</v>
      </c>
      <c r="O6481">
        <v>1397.57</v>
      </c>
      <c r="P6481" s="2">
        <v>40878</v>
      </c>
      <c r="Q6481">
        <v>2907.34</v>
      </c>
      <c r="R6481" s="2">
        <v>40878</v>
      </c>
    </row>
    <row r="6482" spans="1:18" x14ac:dyDescent="0.25">
      <c r="A6482">
        <v>468724</v>
      </c>
      <c r="B6482" s="2">
        <v>37408</v>
      </c>
      <c r="C6482">
        <v>0</v>
      </c>
      <c r="D6482" s="1" t="s">
        <v>991</v>
      </c>
      <c r="E6482" s="1" t="s">
        <v>991</v>
      </c>
      <c r="F6482">
        <v>7</v>
      </c>
      <c r="G6482">
        <v>0</v>
      </c>
      <c r="H6482">
        <v>603</v>
      </c>
      <c r="I6482">
        <v>2.1999999999999999E-2</v>
      </c>
      <c r="J6482">
        <v>24</v>
      </c>
      <c r="K6482" s="1" t="s">
        <v>992</v>
      </c>
      <c r="L6482">
        <v>1007.2</v>
      </c>
      <c r="M6482">
        <v>1007.2</v>
      </c>
      <c r="N6482">
        <v>1000</v>
      </c>
      <c r="O6482">
        <v>7.2</v>
      </c>
      <c r="P6482" s="2">
        <v>40210</v>
      </c>
      <c r="Q6482">
        <v>1007.37</v>
      </c>
      <c r="R6482" s="2">
        <v>40725</v>
      </c>
    </row>
    <row r="6483" spans="1:18" x14ac:dyDescent="0.25">
      <c r="A6483">
        <v>468735</v>
      </c>
      <c r="B6483" s="2">
        <v>32994</v>
      </c>
      <c r="C6483">
        <v>0</v>
      </c>
      <c r="D6483" s="1" t="s">
        <v>991</v>
      </c>
      <c r="E6483" s="1" t="s">
        <v>991</v>
      </c>
      <c r="F6483">
        <v>5</v>
      </c>
      <c r="G6483">
        <v>0</v>
      </c>
      <c r="H6483">
        <v>21006</v>
      </c>
      <c r="I6483">
        <v>0.95</v>
      </c>
      <c r="J6483">
        <v>15</v>
      </c>
      <c r="K6483" s="1" t="s">
        <v>992</v>
      </c>
      <c r="L6483">
        <v>13107.614219999999</v>
      </c>
      <c r="M6483">
        <v>12942.09</v>
      </c>
      <c r="N6483">
        <v>11999.99</v>
      </c>
      <c r="O6483">
        <v>1107.6199999999999</v>
      </c>
      <c r="P6483" s="2">
        <v>40452</v>
      </c>
      <c r="Q6483">
        <v>19.53</v>
      </c>
      <c r="R6483" s="2">
        <v>41609</v>
      </c>
    </row>
    <row r="6484" spans="1:18" x14ac:dyDescent="0.25">
      <c r="A6484">
        <v>468738</v>
      </c>
      <c r="B6484" s="2">
        <v>36434</v>
      </c>
      <c r="C6484">
        <v>0</v>
      </c>
      <c r="D6484" s="1" t="s">
        <v>1064</v>
      </c>
      <c r="E6484" s="1" t="s">
        <v>991</v>
      </c>
      <c r="F6484">
        <v>10</v>
      </c>
      <c r="G6484">
        <v>0</v>
      </c>
      <c r="H6484">
        <v>29988</v>
      </c>
      <c r="I6484">
        <v>0.83099999999999996</v>
      </c>
      <c r="J6484">
        <v>26</v>
      </c>
      <c r="K6484" s="1" t="s">
        <v>992</v>
      </c>
      <c r="L6484">
        <v>17847.03515</v>
      </c>
      <c r="M6484">
        <v>17726.37</v>
      </c>
      <c r="N6484">
        <v>15000</v>
      </c>
      <c r="O6484">
        <v>2847.04</v>
      </c>
      <c r="P6484" s="2">
        <v>40878</v>
      </c>
      <c r="Q6484">
        <v>6669.26</v>
      </c>
      <c r="R6484" s="2">
        <v>42461</v>
      </c>
    </row>
    <row r="6485" spans="1:18" x14ac:dyDescent="0.25">
      <c r="A6485">
        <v>468753</v>
      </c>
      <c r="B6485" s="2">
        <v>35735</v>
      </c>
      <c r="C6485">
        <v>0</v>
      </c>
      <c r="D6485" s="1" t="s">
        <v>1044</v>
      </c>
      <c r="E6485" s="1" t="s">
        <v>991</v>
      </c>
      <c r="F6485">
        <v>4</v>
      </c>
      <c r="G6485">
        <v>0</v>
      </c>
      <c r="H6485">
        <v>692</v>
      </c>
      <c r="I6485">
        <v>0.115</v>
      </c>
      <c r="J6485">
        <v>19</v>
      </c>
      <c r="K6485" s="1" t="s">
        <v>992</v>
      </c>
      <c r="L6485">
        <v>11149.82</v>
      </c>
      <c r="M6485">
        <v>11149.82</v>
      </c>
      <c r="N6485">
        <v>7347.78</v>
      </c>
      <c r="O6485">
        <v>3453.42</v>
      </c>
      <c r="P6485" s="2">
        <v>40787</v>
      </c>
      <c r="Q6485">
        <v>540.32000000000005</v>
      </c>
      <c r="R6485" s="2">
        <v>40909</v>
      </c>
    </row>
    <row r="6486" spans="1:18" x14ac:dyDescent="0.25">
      <c r="A6486">
        <v>468754</v>
      </c>
      <c r="B6486" s="2">
        <v>35339</v>
      </c>
      <c r="C6486">
        <v>0</v>
      </c>
      <c r="D6486" s="1" t="s">
        <v>1022</v>
      </c>
      <c r="E6486" s="1" t="s">
        <v>991</v>
      </c>
      <c r="F6486">
        <v>13</v>
      </c>
      <c r="G6486">
        <v>0</v>
      </c>
      <c r="H6486">
        <v>11117</v>
      </c>
      <c r="I6486">
        <v>0.86199999999999999</v>
      </c>
      <c r="J6486">
        <v>24</v>
      </c>
      <c r="K6486" s="1" t="s">
        <v>992</v>
      </c>
      <c r="L6486">
        <v>14149.95061</v>
      </c>
      <c r="M6486">
        <v>14120.47</v>
      </c>
      <c r="N6486">
        <v>12000</v>
      </c>
      <c r="O6486">
        <v>2149.9499999999998</v>
      </c>
      <c r="P6486" s="2">
        <v>40787</v>
      </c>
      <c r="Q6486">
        <v>7100.85</v>
      </c>
      <c r="R6486" s="2">
        <v>40817</v>
      </c>
    </row>
    <row r="6487" spans="1:18" x14ac:dyDescent="0.25">
      <c r="A6487">
        <v>468758</v>
      </c>
      <c r="B6487" s="2">
        <v>37834</v>
      </c>
      <c r="C6487">
        <v>0</v>
      </c>
      <c r="D6487" s="1" t="s">
        <v>1055</v>
      </c>
      <c r="E6487" s="1" t="s">
        <v>991</v>
      </c>
      <c r="F6487">
        <v>9</v>
      </c>
      <c r="G6487">
        <v>0</v>
      </c>
      <c r="H6487">
        <v>1316</v>
      </c>
      <c r="I6487">
        <v>4.1000000000000002E-2</v>
      </c>
      <c r="J6487">
        <v>15</v>
      </c>
      <c r="K6487" s="1" t="s">
        <v>992</v>
      </c>
      <c r="L6487">
        <v>2402.0761160000002</v>
      </c>
      <c r="M6487">
        <v>2402.08</v>
      </c>
      <c r="N6487">
        <v>2100</v>
      </c>
      <c r="O6487">
        <v>302.08</v>
      </c>
      <c r="P6487" s="2">
        <v>41275</v>
      </c>
      <c r="Q6487">
        <v>72.95</v>
      </c>
      <c r="R6487" s="2">
        <v>41699</v>
      </c>
    </row>
    <row r="6488" spans="1:18" x14ac:dyDescent="0.25">
      <c r="A6488">
        <v>468777</v>
      </c>
      <c r="B6488" s="2">
        <v>38231</v>
      </c>
      <c r="C6488">
        <v>0</v>
      </c>
      <c r="D6488" s="1" t="s">
        <v>991</v>
      </c>
      <c r="E6488" s="1" t="s">
        <v>991</v>
      </c>
      <c r="F6488">
        <v>4</v>
      </c>
      <c r="G6488">
        <v>0</v>
      </c>
      <c r="H6488">
        <v>11969</v>
      </c>
      <c r="I6488">
        <v>0.82499999999999996</v>
      </c>
      <c r="J6488">
        <v>8</v>
      </c>
      <c r="K6488" s="1" t="s">
        <v>992</v>
      </c>
      <c r="L6488">
        <v>13833.29653</v>
      </c>
      <c r="M6488">
        <v>13802.42</v>
      </c>
      <c r="N6488">
        <v>11200</v>
      </c>
      <c r="O6488">
        <v>2633.3</v>
      </c>
      <c r="P6488" s="2">
        <v>41275</v>
      </c>
      <c r="Q6488">
        <v>419.58</v>
      </c>
      <c r="R6488" s="2">
        <v>41306</v>
      </c>
    </row>
    <row r="6489" spans="1:18" x14ac:dyDescent="0.25">
      <c r="A6489">
        <v>468791</v>
      </c>
      <c r="B6489" s="2">
        <v>37530</v>
      </c>
      <c r="C6489">
        <v>1</v>
      </c>
      <c r="D6489" s="1" t="s">
        <v>991</v>
      </c>
      <c r="E6489" s="1" t="s">
        <v>991</v>
      </c>
      <c r="F6489">
        <v>4</v>
      </c>
      <c r="G6489">
        <v>0</v>
      </c>
      <c r="H6489">
        <v>4159</v>
      </c>
      <c r="I6489">
        <v>0.59399999999999997</v>
      </c>
      <c r="J6489">
        <v>9</v>
      </c>
      <c r="K6489" s="1" t="s">
        <v>992</v>
      </c>
      <c r="L6489">
        <v>5901.9849990000002</v>
      </c>
      <c r="M6489">
        <v>5901.98</v>
      </c>
      <c r="N6489">
        <v>5000</v>
      </c>
      <c r="O6489">
        <v>901.98</v>
      </c>
      <c r="P6489" s="2">
        <v>41091</v>
      </c>
      <c r="Q6489">
        <v>1130.42</v>
      </c>
      <c r="R6489" s="2">
        <v>41579</v>
      </c>
    </row>
    <row r="6490" spans="1:18" x14ac:dyDescent="0.25">
      <c r="A6490">
        <v>468796</v>
      </c>
      <c r="B6490" s="2">
        <v>36951</v>
      </c>
      <c r="C6490">
        <v>1</v>
      </c>
      <c r="D6490" s="1" t="s">
        <v>991</v>
      </c>
      <c r="E6490" s="1" t="s">
        <v>991</v>
      </c>
      <c r="F6490">
        <v>11</v>
      </c>
      <c r="G6490">
        <v>0</v>
      </c>
      <c r="H6490">
        <v>10241</v>
      </c>
      <c r="I6490">
        <v>0.38500000000000001</v>
      </c>
      <c r="J6490">
        <v>25</v>
      </c>
      <c r="K6490" s="1" t="s">
        <v>992</v>
      </c>
      <c r="L6490">
        <v>23976.978810000001</v>
      </c>
      <c r="M6490">
        <v>23903.759999999998</v>
      </c>
      <c r="N6490">
        <v>20000</v>
      </c>
      <c r="O6490">
        <v>3976.98</v>
      </c>
      <c r="P6490" s="2">
        <v>41275</v>
      </c>
      <c r="Q6490">
        <v>691.15</v>
      </c>
      <c r="R6490" s="2">
        <v>41244</v>
      </c>
    </row>
    <row r="6491" spans="1:18" x14ac:dyDescent="0.25">
      <c r="A6491">
        <v>468810</v>
      </c>
      <c r="B6491" s="2">
        <v>36161</v>
      </c>
      <c r="C6491">
        <v>0</v>
      </c>
      <c r="D6491" s="1" t="s">
        <v>1019</v>
      </c>
      <c r="E6491" s="1" t="s">
        <v>991</v>
      </c>
      <c r="F6491">
        <v>10</v>
      </c>
      <c r="G6491">
        <v>0</v>
      </c>
      <c r="H6491">
        <v>9956</v>
      </c>
      <c r="I6491">
        <v>0.63</v>
      </c>
      <c r="J6491">
        <v>40</v>
      </c>
      <c r="K6491" s="1" t="s">
        <v>992</v>
      </c>
      <c r="L6491">
        <v>13440.04329</v>
      </c>
      <c r="M6491">
        <v>13438.34</v>
      </c>
      <c r="N6491">
        <v>11200</v>
      </c>
      <c r="O6491">
        <v>2240.04</v>
      </c>
      <c r="P6491" s="2">
        <v>40878</v>
      </c>
      <c r="Q6491">
        <v>5007.83</v>
      </c>
      <c r="R6491" s="2">
        <v>42491</v>
      </c>
    </row>
    <row r="6492" spans="1:18" x14ac:dyDescent="0.25">
      <c r="A6492">
        <v>468812</v>
      </c>
      <c r="B6492" s="2">
        <v>37987</v>
      </c>
      <c r="C6492">
        <v>0</v>
      </c>
      <c r="D6492" s="1" t="s">
        <v>991</v>
      </c>
      <c r="E6492" s="1" t="s">
        <v>991</v>
      </c>
      <c r="F6492">
        <v>4</v>
      </c>
      <c r="G6492">
        <v>0</v>
      </c>
      <c r="H6492">
        <v>21589</v>
      </c>
      <c r="I6492">
        <v>0.84899999999999998</v>
      </c>
      <c r="J6492">
        <v>8</v>
      </c>
      <c r="K6492" s="1" t="s">
        <v>992</v>
      </c>
      <c r="L6492">
        <v>17606.426739999999</v>
      </c>
      <c r="M6492">
        <v>17475.43</v>
      </c>
      <c r="N6492">
        <v>16800</v>
      </c>
      <c r="O6492">
        <v>806.43</v>
      </c>
      <c r="P6492" s="2">
        <v>40330</v>
      </c>
      <c r="Q6492">
        <v>12529.95</v>
      </c>
      <c r="R6492" s="2">
        <v>42461</v>
      </c>
    </row>
    <row r="6493" spans="1:18" x14ac:dyDescent="0.25">
      <c r="A6493">
        <v>468817</v>
      </c>
      <c r="B6493" s="2">
        <v>36008</v>
      </c>
      <c r="C6493">
        <v>0</v>
      </c>
      <c r="D6493" s="1" t="s">
        <v>991</v>
      </c>
      <c r="E6493" s="1" t="s">
        <v>991</v>
      </c>
      <c r="F6493">
        <v>13</v>
      </c>
      <c r="G6493">
        <v>0</v>
      </c>
      <c r="H6493">
        <v>27016</v>
      </c>
      <c r="I6493">
        <v>0.81899999999999995</v>
      </c>
      <c r="J6493">
        <v>23</v>
      </c>
      <c r="K6493" s="1" t="s">
        <v>992</v>
      </c>
      <c r="L6493">
        <v>5337.67</v>
      </c>
      <c r="M6493">
        <v>5309.22</v>
      </c>
      <c r="N6493">
        <v>2289.4699999999998</v>
      </c>
      <c r="O6493">
        <v>1179.1199999999999</v>
      </c>
      <c r="P6493" s="2">
        <v>40483</v>
      </c>
      <c r="Q6493">
        <v>151.76</v>
      </c>
      <c r="R6493" s="2">
        <v>40634</v>
      </c>
    </row>
    <row r="6494" spans="1:18" x14ac:dyDescent="0.25">
      <c r="A6494">
        <v>468826</v>
      </c>
      <c r="B6494" s="2">
        <v>32782</v>
      </c>
      <c r="C6494">
        <v>5</v>
      </c>
      <c r="D6494" s="1" t="s">
        <v>991</v>
      </c>
      <c r="E6494" s="1" t="s">
        <v>991</v>
      </c>
      <c r="F6494">
        <v>15</v>
      </c>
      <c r="G6494">
        <v>0</v>
      </c>
      <c r="H6494">
        <v>3575</v>
      </c>
      <c r="I6494">
        <v>2.8000000000000001E-2</v>
      </c>
      <c r="J6494">
        <v>31</v>
      </c>
      <c r="K6494" s="1" t="s">
        <v>992</v>
      </c>
      <c r="L6494">
        <v>1027.5999999999999</v>
      </c>
      <c r="M6494">
        <v>1027.5999999999999</v>
      </c>
      <c r="N6494">
        <v>1000</v>
      </c>
      <c r="O6494">
        <v>27.6</v>
      </c>
      <c r="P6494" s="2">
        <v>40330</v>
      </c>
      <c r="Q6494">
        <v>0.24</v>
      </c>
      <c r="R6494" s="2">
        <v>40299</v>
      </c>
    </row>
    <row r="6495" spans="1:18" x14ac:dyDescent="0.25">
      <c r="A6495">
        <v>468837</v>
      </c>
      <c r="B6495" s="2">
        <v>36465</v>
      </c>
      <c r="C6495">
        <v>1</v>
      </c>
      <c r="D6495" s="1" t="s">
        <v>991</v>
      </c>
      <c r="E6495" s="1" t="s">
        <v>991</v>
      </c>
      <c r="F6495">
        <v>6</v>
      </c>
      <c r="G6495">
        <v>0</v>
      </c>
      <c r="H6495">
        <v>23</v>
      </c>
      <c r="I6495">
        <v>1E-3</v>
      </c>
      <c r="J6495">
        <v>12</v>
      </c>
      <c r="K6495" s="1" t="s">
        <v>992</v>
      </c>
      <c r="L6495">
        <v>1007.2</v>
      </c>
      <c r="M6495">
        <v>1007.2</v>
      </c>
      <c r="N6495">
        <v>1000</v>
      </c>
      <c r="O6495">
        <v>7.2</v>
      </c>
      <c r="P6495" s="2">
        <v>40210</v>
      </c>
      <c r="Q6495">
        <v>1007.36</v>
      </c>
      <c r="R6495" s="2">
        <v>40179</v>
      </c>
    </row>
    <row r="6496" spans="1:18" x14ac:dyDescent="0.25">
      <c r="A6496">
        <v>468866</v>
      </c>
      <c r="B6496" s="2">
        <v>37196</v>
      </c>
      <c r="C6496">
        <v>0</v>
      </c>
      <c r="D6496" s="1" t="s">
        <v>991</v>
      </c>
      <c r="E6496" s="1" t="s">
        <v>991</v>
      </c>
      <c r="F6496">
        <v>4</v>
      </c>
      <c r="G6496">
        <v>0</v>
      </c>
      <c r="H6496">
        <v>3098</v>
      </c>
      <c r="I6496">
        <v>0.72</v>
      </c>
      <c r="J6496">
        <v>5</v>
      </c>
      <c r="K6496" s="1" t="s">
        <v>992</v>
      </c>
      <c r="L6496">
        <v>18526.243109999999</v>
      </c>
      <c r="M6496">
        <v>18450.89</v>
      </c>
      <c r="N6496">
        <v>14999.99</v>
      </c>
      <c r="O6496">
        <v>3526.25</v>
      </c>
      <c r="P6496" s="2">
        <v>41275</v>
      </c>
      <c r="Q6496">
        <v>566.17999999999995</v>
      </c>
      <c r="R6496" s="2">
        <v>41306</v>
      </c>
    </row>
    <row r="6497" spans="1:18" x14ac:dyDescent="0.25">
      <c r="A6497">
        <v>468874</v>
      </c>
      <c r="B6497" s="2">
        <v>29830</v>
      </c>
      <c r="C6497">
        <v>0</v>
      </c>
      <c r="D6497" s="1" t="s">
        <v>1033</v>
      </c>
      <c r="E6497" s="1" t="s">
        <v>991</v>
      </c>
      <c r="F6497">
        <v>6</v>
      </c>
      <c r="G6497">
        <v>0</v>
      </c>
      <c r="H6497">
        <v>2907</v>
      </c>
      <c r="I6497">
        <v>0.219</v>
      </c>
      <c r="J6497">
        <v>13</v>
      </c>
      <c r="K6497" s="1" t="s">
        <v>992</v>
      </c>
      <c r="L6497">
        <v>4046.1802229999998</v>
      </c>
      <c r="M6497">
        <v>4046.18</v>
      </c>
      <c r="N6497">
        <v>3600</v>
      </c>
      <c r="O6497">
        <v>446.18</v>
      </c>
      <c r="P6497" s="2">
        <v>41275</v>
      </c>
      <c r="Q6497">
        <v>115.15</v>
      </c>
      <c r="R6497" s="2">
        <v>41244</v>
      </c>
    </row>
    <row r="6498" spans="1:18" x14ac:dyDescent="0.25">
      <c r="A6498">
        <v>468885</v>
      </c>
      <c r="B6498" s="2">
        <v>38991</v>
      </c>
      <c r="C6498">
        <v>3</v>
      </c>
      <c r="D6498" s="1" t="s">
        <v>991</v>
      </c>
      <c r="E6498" s="1" t="s">
        <v>991</v>
      </c>
      <c r="F6498">
        <v>3</v>
      </c>
      <c r="G6498">
        <v>0</v>
      </c>
      <c r="H6498">
        <v>1442</v>
      </c>
      <c r="I6498">
        <v>0.153</v>
      </c>
      <c r="J6498">
        <v>3</v>
      </c>
      <c r="K6498" s="1" t="s">
        <v>992</v>
      </c>
      <c r="L6498">
        <v>3586.1132699999998</v>
      </c>
      <c r="M6498">
        <v>3554.53</v>
      </c>
      <c r="N6498">
        <v>3000</v>
      </c>
      <c r="O6498">
        <v>586.11</v>
      </c>
      <c r="P6498" s="2">
        <v>40969</v>
      </c>
      <c r="Q6498">
        <v>574</v>
      </c>
      <c r="R6498" s="2">
        <v>40940</v>
      </c>
    </row>
    <row r="6499" spans="1:18" x14ac:dyDescent="0.25">
      <c r="A6499">
        <v>468892</v>
      </c>
      <c r="B6499" s="2">
        <v>34820</v>
      </c>
      <c r="C6499">
        <v>2</v>
      </c>
      <c r="D6499" s="1" t="s">
        <v>991</v>
      </c>
      <c r="E6499" s="1" t="s">
        <v>991</v>
      </c>
      <c r="F6499">
        <v>13</v>
      </c>
      <c r="G6499">
        <v>0</v>
      </c>
      <c r="H6499">
        <v>2740</v>
      </c>
      <c r="I6499">
        <v>2.1000000000000001E-2</v>
      </c>
      <c r="J6499">
        <v>32</v>
      </c>
      <c r="K6499" s="1" t="s">
        <v>992</v>
      </c>
      <c r="L6499">
        <v>13726.155419999999</v>
      </c>
      <c r="M6499">
        <v>13611.77</v>
      </c>
      <c r="N6499">
        <v>12000</v>
      </c>
      <c r="O6499">
        <v>1726.16</v>
      </c>
      <c r="P6499" s="2">
        <v>41275</v>
      </c>
      <c r="Q6499">
        <v>416.27</v>
      </c>
      <c r="R6499" s="2">
        <v>41244</v>
      </c>
    </row>
    <row r="6500" spans="1:18" x14ac:dyDescent="0.25">
      <c r="A6500">
        <v>468894</v>
      </c>
      <c r="B6500" s="2">
        <v>36586</v>
      </c>
      <c r="C6500">
        <v>0</v>
      </c>
      <c r="D6500" s="1" t="s">
        <v>991</v>
      </c>
      <c r="E6500" s="1" t="s">
        <v>991</v>
      </c>
      <c r="F6500">
        <v>5</v>
      </c>
      <c r="G6500">
        <v>0</v>
      </c>
      <c r="H6500">
        <v>23333</v>
      </c>
      <c r="I6500">
        <v>0.74299999999999999</v>
      </c>
      <c r="J6500">
        <v>14</v>
      </c>
      <c r="K6500" s="1" t="s">
        <v>992</v>
      </c>
      <c r="L6500">
        <v>20252.024369999999</v>
      </c>
      <c r="M6500">
        <v>20048.240000000002</v>
      </c>
      <c r="N6500">
        <v>16000</v>
      </c>
      <c r="O6500">
        <v>4252.0200000000004</v>
      </c>
      <c r="P6500" s="2">
        <v>41275</v>
      </c>
      <c r="Q6500">
        <v>617.77</v>
      </c>
      <c r="R6500" s="2">
        <v>41244</v>
      </c>
    </row>
    <row r="6501" spans="1:18" x14ac:dyDescent="0.25">
      <c r="A6501">
        <v>468904</v>
      </c>
      <c r="B6501" s="2">
        <v>33117</v>
      </c>
      <c r="C6501">
        <v>1</v>
      </c>
      <c r="D6501" s="1" t="s">
        <v>991</v>
      </c>
      <c r="E6501" s="1" t="s">
        <v>991</v>
      </c>
      <c r="F6501">
        <v>8</v>
      </c>
      <c r="G6501">
        <v>0</v>
      </c>
      <c r="H6501">
        <v>22915</v>
      </c>
      <c r="I6501">
        <v>0.24099999999999999</v>
      </c>
      <c r="J6501">
        <v>28</v>
      </c>
      <c r="K6501" s="1" t="s">
        <v>992</v>
      </c>
      <c r="L6501">
        <v>29523.693480000002</v>
      </c>
      <c r="M6501">
        <v>29451.37</v>
      </c>
      <c r="N6501">
        <v>24999.99</v>
      </c>
      <c r="O6501">
        <v>4523.7</v>
      </c>
      <c r="P6501" s="2">
        <v>40969</v>
      </c>
      <c r="Q6501">
        <v>32.4</v>
      </c>
      <c r="R6501" s="2">
        <v>42036</v>
      </c>
    </row>
    <row r="6502" spans="1:18" x14ac:dyDescent="0.25">
      <c r="A6502">
        <v>468909</v>
      </c>
      <c r="B6502" s="2">
        <v>38412</v>
      </c>
      <c r="C6502">
        <v>0</v>
      </c>
      <c r="D6502" s="1" t="s">
        <v>991</v>
      </c>
      <c r="E6502" s="1" t="s">
        <v>991</v>
      </c>
      <c r="F6502">
        <v>11</v>
      </c>
      <c r="G6502">
        <v>0</v>
      </c>
      <c r="H6502">
        <v>4212</v>
      </c>
      <c r="I6502">
        <v>9.6000000000000002E-2</v>
      </c>
      <c r="J6502">
        <v>14</v>
      </c>
      <c r="K6502" s="1" t="s">
        <v>992</v>
      </c>
      <c r="L6502">
        <v>8401.6480680000004</v>
      </c>
      <c r="M6502">
        <v>8344.69</v>
      </c>
      <c r="N6502">
        <v>7375</v>
      </c>
      <c r="O6502">
        <v>1026.6500000000001</v>
      </c>
      <c r="P6502" s="2">
        <v>41153</v>
      </c>
      <c r="Q6502">
        <v>54.92</v>
      </c>
      <c r="R6502" s="2">
        <v>41913</v>
      </c>
    </row>
    <row r="6503" spans="1:18" x14ac:dyDescent="0.25">
      <c r="A6503">
        <v>468920</v>
      </c>
      <c r="B6503" s="2">
        <v>35735</v>
      </c>
      <c r="C6503">
        <v>2</v>
      </c>
      <c r="D6503" s="1" t="s">
        <v>991</v>
      </c>
      <c r="E6503" s="1" t="s">
        <v>991</v>
      </c>
      <c r="F6503">
        <v>18</v>
      </c>
      <c r="G6503">
        <v>0</v>
      </c>
      <c r="H6503">
        <v>37175</v>
      </c>
      <c r="I6503">
        <v>0.82799999999999996</v>
      </c>
      <c r="J6503">
        <v>48</v>
      </c>
      <c r="K6503" s="1" t="s">
        <v>992</v>
      </c>
      <c r="L6503">
        <v>8920.5495800000008</v>
      </c>
      <c r="M6503">
        <v>8920.5499999999993</v>
      </c>
      <c r="N6503">
        <v>8000</v>
      </c>
      <c r="O6503">
        <v>920.55</v>
      </c>
      <c r="P6503" s="2">
        <v>40544</v>
      </c>
      <c r="Q6503">
        <v>10.38</v>
      </c>
      <c r="R6503" s="2">
        <v>42491</v>
      </c>
    </row>
    <row r="6504" spans="1:18" x14ac:dyDescent="0.25">
      <c r="A6504">
        <v>468945</v>
      </c>
      <c r="B6504" s="2">
        <v>32264</v>
      </c>
      <c r="C6504">
        <v>3</v>
      </c>
      <c r="D6504" s="1" t="s">
        <v>1047</v>
      </c>
      <c r="E6504" s="1" t="s">
        <v>991</v>
      </c>
      <c r="F6504">
        <v>7</v>
      </c>
      <c r="G6504">
        <v>0</v>
      </c>
      <c r="H6504">
        <v>9832</v>
      </c>
      <c r="I6504">
        <v>0.80600000000000005</v>
      </c>
      <c r="J6504">
        <v>29</v>
      </c>
      <c r="K6504" s="1" t="s">
        <v>992</v>
      </c>
      <c r="L6504">
        <v>9683.4733849999993</v>
      </c>
      <c r="M6504">
        <v>9670.0300000000007</v>
      </c>
      <c r="N6504">
        <v>8000</v>
      </c>
      <c r="O6504">
        <v>1683.47</v>
      </c>
      <c r="P6504" s="2">
        <v>41244</v>
      </c>
      <c r="Q6504">
        <v>542.75</v>
      </c>
      <c r="R6504" s="2">
        <v>41244</v>
      </c>
    </row>
    <row r="6505" spans="1:18" x14ac:dyDescent="0.25">
      <c r="A6505">
        <v>468960</v>
      </c>
      <c r="B6505" s="2">
        <v>27211</v>
      </c>
      <c r="C6505">
        <v>1</v>
      </c>
      <c r="D6505" s="1" t="s">
        <v>991</v>
      </c>
      <c r="E6505" s="1" t="s">
        <v>991</v>
      </c>
      <c r="F6505">
        <v>6</v>
      </c>
      <c r="G6505">
        <v>0</v>
      </c>
      <c r="H6505">
        <v>12003</v>
      </c>
      <c r="I6505">
        <v>0.54100000000000004</v>
      </c>
      <c r="J6505">
        <v>21</v>
      </c>
      <c r="K6505" s="1" t="s">
        <v>992</v>
      </c>
      <c r="L6505">
        <v>2672.3040420000002</v>
      </c>
      <c r="M6505">
        <v>2618.86</v>
      </c>
      <c r="N6505">
        <v>2500</v>
      </c>
      <c r="O6505">
        <v>172.3</v>
      </c>
      <c r="P6505" s="2">
        <v>40634</v>
      </c>
      <c r="Q6505">
        <v>7.4</v>
      </c>
      <c r="R6505" s="2">
        <v>40634</v>
      </c>
    </row>
    <row r="6506" spans="1:18" x14ac:dyDescent="0.25">
      <c r="A6506">
        <v>468980</v>
      </c>
      <c r="B6506" s="2">
        <v>37895</v>
      </c>
      <c r="C6506">
        <v>1</v>
      </c>
      <c r="D6506" s="1" t="s">
        <v>991</v>
      </c>
      <c r="E6506" s="1" t="s">
        <v>991</v>
      </c>
      <c r="F6506">
        <v>5</v>
      </c>
      <c r="G6506">
        <v>0</v>
      </c>
      <c r="H6506">
        <v>1920</v>
      </c>
      <c r="I6506">
        <v>0.48</v>
      </c>
      <c r="J6506">
        <v>9</v>
      </c>
      <c r="K6506" s="1" t="s">
        <v>992</v>
      </c>
      <c r="L6506">
        <v>3166.0136240000002</v>
      </c>
      <c r="M6506">
        <v>3166.01</v>
      </c>
      <c r="N6506">
        <v>2500</v>
      </c>
      <c r="O6506">
        <v>666.01</v>
      </c>
      <c r="P6506" s="2">
        <v>41306</v>
      </c>
      <c r="Q6506">
        <v>66.900000000000006</v>
      </c>
      <c r="R6506" s="2">
        <v>41699</v>
      </c>
    </row>
    <row r="6507" spans="1:18" x14ac:dyDescent="0.25">
      <c r="A6507">
        <v>468987</v>
      </c>
      <c r="B6507" s="2">
        <v>35065</v>
      </c>
      <c r="C6507">
        <v>3</v>
      </c>
      <c r="D6507" s="1" t="s">
        <v>1053</v>
      </c>
      <c r="E6507" s="1" t="s">
        <v>991</v>
      </c>
      <c r="F6507">
        <v>18</v>
      </c>
      <c r="G6507">
        <v>0</v>
      </c>
      <c r="H6507">
        <v>13486</v>
      </c>
      <c r="I6507">
        <v>0.36</v>
      </c>
      <c r="J6507">
        <v>22</v>
      </c>
      <c r="K6507" s="1" t="s">
        <v>992</v>
      </c>
      <c r="L6507">
        <v>30335.419720000002</v>
      </c>
      <c r="M6507">
        <v>29182.67</v>
      </c>
      <c r="N6507">
        <v>25000</v>
      </c>
      <c r="O6507">
        <v>5335.42</v>
      </c>
      <c r="P6507" s="2">
        <v>40817</v>
      </c>
      <c r="Q6507">
        <v>12782.3</v>
      </c>
      <c r="R6507" s="2">
        <v>42461</v>
      </c>
    </row>
    <row r="6508" spans="1:18" x14ac:dyDescent="0.25">
      <c r="A6508">
        <v>468988</v>
      </c>
      <c r="B6508" s="2">
        <v>36557</v>
      </c>
      <c r="C6508">
        <v>1</v>
      </c>
      <c r="D6508" s="1" t="s">
        <v>991</v>
      </c>
      <c r="E6508" s="1" t="s">
        <v>991</v>
      </c>
      <c r="F6508">
        <v>8</v>
      </c>
      <c r="G6508">
        <v>0</v>
      </c>
      <c r="H6508">
        <v>1498</v>
      </c>
      <c r="I6508">
        <v>0.624</v>
      </c>
      <c r="J6508">
        <v>17</v>
      </c>
      <c r="K6508" s="1" t="s">
        <v>992</v>
      </c>
      <c r="L6508">
        <v>3723.4879380000002</v>
      </c>
      <c r="M6508">
        <v>3723.49</v>
      </c>
      <c r="N6508">
        <v>3000</v>
      </c>
      <c r="O6508">
        <v>723.49</v>
      </c>
      <c r="P6508" s="2">
        <v>41275</v>
      </c>
      <c r="Q6508">
        <v>106.82</v>
      </c>
      <c r="R6508" s="2">
        <v>41852</v>
      </c>
    </row>
    <row r="6509" spans="1:18" x14ac:dyDescent="0.25">
      <c r="A6509">
        <v>468994</v>
      </c>
      <c r="B6509" s="2">
        <v>34912</v>
      </c>
      <c r="C6509">
        <v>0</v>
      </c>
      <c r="D6509" s="1" t="s">
        <v>1069</v>
      </c>
      <c r="E6509" s="1" t="s">
        <v>1070</v>
      </c>
      <c r="F6509">
        <v>7</v>
      </c>
      <c r="G6509">
        <v>1</v>
      </c>
      <c r="H6509">
        <v>2041</v>
      </c>
      <c r="I6509">
        <v>0.70399999999999996</v>
      </c>
      <c r="J6509">
        <v>14</v>
      </c>
      <c r="K6509" s="1" t="s">
        <v>992</v>
      </c>
      <c r="L6509">
        <v>2241.1999999999998</v>
      </c>
      <c r="M6509">
        <v>2239.5</v>
      </c>
      <c r="N6509">
        <v>1696.63</v>
      </c>
      <c r="O6509">
        <v>520.34</v>
      </c>
      <c r="P6509" s="2">
        <v>41000</v>
      </c>
      <c r="Q6509">
        <v>82.34</v>
      </c>
      <c r="R6509" s="2">
        <v>41122</v>
      </c>
    </row>
    <row r="6510" spans="1:18" x14ac:dyDescent="0.25">
      <c r="A6510">
        <v>469002</v>
      </c>
      <c r="B6510" s="2">
        <v>37438</v>
      </c>
      <c r="C6510">
        <v>4</v>
      </c>
      <c r="D6510" s="1" t="s">
        <v>991</v>
      </c>
      <c r="E6510" s="1" t="s">
        <v>991</v>
      </c>
      <c r="F6510">
        <v>3</v>
      </c>
      <c r="G6510">
        <v>0</v>
      </c>
      <c r="H6510">
        <v>86</v>
      </c>
      <c r="I6510">
        <v>6.6000000000000003E-2</v>
      </c>
      <c r="J6510">
        <v>7</v>
      </c>
      <c r="K6510" s="1" t="s">
        <v>992</v>
      </c>
      <c r="L6510">
        <v>11929.30084</v>
      </c>
      <c r="M6510">
        <v>11929.3</v>
      </c>
      <c r="N6510">
        <v>10000</v>
      </c>
      <c r="O6510">
        <v>1929.3</v>
      </c>
      <c r="P6510" s="2">
        <v>41275</v>
      </c>
      <c r="Q6510">
        <v>363.48</v>
      </c>
      <c r="R6510" s="2">
        <v>42491</v>
      </c>
    </row>
    <row r="6511" spans="1:18" x14ac:dyDescent="0.25">
      <c r="A6511">
        <v>469010</v>
      </c>
      <c r="B6511" s="2">
        <v>35339</v>
      </c>
      <c r="C6511">
        <v>2</v>
      </c>
      <c r="D6511" s="1" t="s">
        <v>1028</v>
      </c>
      <c r="E6511" s="1" t="s">
        <v>991</v>
      </c>
      <c r="F6511">
        <v>2</v>
      </c>
      <c r="G6511">
        <v>0</v>
      </c>
      <c r="H6511">
        <v>2077</v>
      </c>
      <c r="I6511">
        <v>0.64900000000000002</v>
      </c>
      <c r="J6511">
        <v>8</v>
      </c>
      <c r="K6511" s="1" t="s">
        <v>992</v>
      </c>
      <c r="L6511">
        <v>2944.03</v>
      </c>
      <c r="M6511">
        <v>2925.65</v>
      </c>
      <c r="N6511">
        <v>1734.49</v>
      </c>
      <c r="O6511">
        <v>1029.4000000000001</v>
      </c>
      <c r="P6511" s="2">
        <v>40634</v>
      </c>
      <c r="Q6511">
        <v>184.49</v>
      </c>
      <c r="R6511" s="2">
        <v>40787</v>
      </c>
    </row>
    <row r="6512" spans="1:18" x14ac:dyDescent="0.25">
      <c r="A6512">
        <v>469025</v>
      </c>
      <c r="B6512" s="2">
        <v>37895</v>
      </c>
      <c r="C6512">
        <v>0</v>
      </c>
      <c r="D6512" s="1" t="s">
        <v>991</v>
      </c>
      <c r="E6512" s="1" t="s">
        <v>991</v>
      </c>
      <c r="F6512">
        <v>8</v>
      </c>
      <c r="G6512">
        <v>0</v>
      </c>
      <c r="H6512">
        <v>6444</v>
      </c>
      <c r="I6512">
        <v>0.41799999999999998</v>
      </c>
      <c r="J6512">
        <v>17</v>
      </c>
      <c r="K6512" s="1" t="s">
        <v>992</v>
      </c>
      <c r="L6512">
        <v>9543.2957210000004</v>
      </c>
      <c r="M6512">
        <v>9431.02</v>
      </c>
      <c r="N6512">
        <v>8500</v>
      </c>
      <c r="O6512">
        <v>1043.3</v>
      </c>
      <c r="P6512" s="2">
        <v>40634</v>
      </c>
      <c r="Q6512">
        <v>5612.48</v>
      </c>
      <c r="R6512" s="2">
        <v>42491</v>
      </c>
    </row>
    <row r="6513" spans="1:18" x14ac:dyDescent="0.25">
      <c r="A6513">
        <v>469034</v>
      </c>
      <c r="B6513" s="2">
        <v>35278</v>
      </c>
      <c r="C6513">
        <v>0</v>
      </c>
      <c r="D6513" s="1" t="s">
        <v>1024</v>
      </c>
      <c r="E6513" s="1" t="s">
        <v>991</v>
      </c>
      <c r="F6513">
        <v>5</v>
      </c>
      <c r="G6513">
        <v>0</v>
      </c>
      <c r="H6513">
        <v>442</v>
      </c>
      <c r="I6513">
        <v>6.9000000000000006E-2</v>
      </c>
      <c r="J6513">
        <v>15</v>
      </c>
      <c r="K6513" s="1" t="s">
        <v>992</v>
      </c>
      <c r="L6513">
        <v>14275.43153</v>
      </c>
      <c r="M6513">
        <v>14186.21</v>
      </c>
      <c r="N6513">
        <v>12000</v>
      </c>
      <c r="O6513">
        <v>2275.4299999999998</v>
      </c>
      <c r="P6513" s="2">
        <v>41061</v>
      </c>
      <c r="Q6513">
        <v>3101.85</v>
      </c>
      <c r="R6513" s="2">
        <v>41852</v>
      </c>
    </row>
    <row r="6514" spans="1:18" x14ac:dyDescent="0.25">
      <c r="A6514">
        <v>469044</v>
      </c>
      <c r="B6514" s="2">
        <v>35217</v>
      </c>
      <c r="C6514">
        <v>1</v>
      </c>
      <c r="D6514" s="1" t="s">
        <v>1013</v>
      </c>
      <c r="E6514" s="1" t="s">
        <v>991</v>
      </c>
      <c r="F6514">
        <v>10</v>
      </c>
      <c r="G6514">
        <v>0</v>
      </c>
      <c r="H6514">
        <v>11028</v>
      </c>
      <c r="I6514">
        <v>0.23499999999999999</v>
      </c>
      <c r="J6514">
        <v>15</v>
      </c>
      <c r="K6514" s="1" t="s">
        <v>992</v>
      </c>
      <c r="L6514">
        <v>10673.21839</v>
      </c>
      <c r="M6514">
        <v>10589.83</v>
      </c>
      <c r="N6514">
        <v>9600</v>
      </c>
      <c r="O6514">
        <v>1073.22</v>
      </c>
      <c r="P6514" s="2">
        <v>40483</v>
      </c>
      <c r="Q6514">
        <v>7689.47</v>
      </c>
      <c r="R6514" s="2">
        <v>40483</v>
      </c>
    </row>
    <row r="6515" spans="1:18" x14ac:dyDescent="0.25">
      <c r="A6515">
        <v>469047</v>
      </c>
      <c r="B6515" s="2">
        <v>34912</v>
      </c>
      <c r="C6515">
        <v>0</v>
      </c>
      <c r="D6515" s="1" t="s">
        <v>991</v>
      </c>
      <c r="E6515" s="1" t="s">
        <v>991</v>
      </c>
      <c r="F6515">
        <v>8</v>
      </c>
      <c r="G6515">
        <v>0</v>
      </c>
      <c r="H6515">
        <v>8334</v>
      </c>
      <c r="I6515">
        <v>0.27100000000000002</v>
      </c>
      <c r="J6515">
        <v>38</v>
      </c>
      <c r="K6515" s="1" t="s">
        <v>992</v>
      </c>
      <c r="L6515">
        <v>5590.7562879999996</v>
      </c>
      <c r="M6515">
        <v>5590.76</v>
      </c>
      <c r="N6515">
        <v>5000</v>
      </c>
      <c r="O6515">
        <v>590.76</v>
      </c>
      <c r="P6515" s="2">
        <v>41275</v>
      </c>
      <c r="Q6515">
        <v>163.87</v>
      </c>
      <c r="R6515" s="2">
        <v>41244</v>
      </c>
    </row>
    <row r="6516" spans="1:18" x14ac:dyDescent="0.25">
      <c r="A6516">
        <v>469056</v>
      </c>
      <c r="B6516" s="2">
        <v>32782</v>
      </c>
      <c r="C6516">
        <v>2</v>
      </c>
      <c r="D6516" s="1" t="s">
        <v>991</v>
      </c>
      <c r="E6516" s="1" t="s">
        <v>991</v>
      </c>
      <c r="F6516">
        <v>8</v>
      </c>
      <c r="G6516">
        <v>0</v>
      </c>
      <c r="H6516">
        <v>9201</v>
      </c>
      <c r="I6516">
        <v>0.81399999999999995</v>
      </c>
      <c r="J6516">
        <v>16</v>
      </c>
      <c r="K6516" s="1" t="s">
        <v>992</v>
      </c>
      <c r="L6516">
        <v>14166.972320000001</v>
      </c>
      <c r="M6516">
        <v>14092.99</v>
      </c>
      <c r="N6516">
        <v>11700</v>
      </c>
      <c r="O6516">
        <v>2466.9699999999998</v>
      </c>
      <c r="P6516" s="2">
        <v>41275</v>
      </c>
      <c r="Q6516">
        <v>400.36</v>
      </c>
      <c r="R6516" s="2">
        <v>41244</v>
      </c>
    </row>
    <row r="6517" spans="1:18" x14ac:dyDescent="0.25">
      <c r="A6517">
        <v>469061</v>
      </c>
      <c r="B6517" s="2">
        <v>36069</v>
      </c>
      <c r="C6517">
        <v>0</v>
      </c>
      <c r="D6517" s="1" t="s">
        <v>991</v>
      </c>
      <c r="E6517" s="1" t="s">
        <v>991</v>
      </c>
      <c r="F6517">
        <v>3</v>
      </c>
      <c r="G6517">
        <v>0</v>
      </c>
      <c r="H6517">
        <v>660</v>
      </c>
      <c r="I6517">
        <v>0.82499999999999996</v>
      </c>
      <c r="J6517">
        <v>5</v>
      </c>
      <c r="K6517" s="1" t="s">
        <v>992</v>
      </c>
      <c r="L6517">
        <v>3686.8087930000002</v>
      </c>
      <c r="M6517">
        <v>3686.81</v>
      </c>
      <c r="N6517">
        <v>3000</v>
      </c>
      <c r="O6517">
        <v>686.81</v>
      </c>
      <c r="P6517" s="2">
        <v>41275</v>
      </c>
      <c r="Q6517">
        <v>107.78</v>
      </c>
      <c r="R6517" s="2">
        <v>41821</v>
      </c>
    </row>
    <row r="6518" spans="1:18" x14ac:dyDescent="0.25">
      <c r="A6518">
        <v>469070</v>
      </c>
      <c r="B6518" s="2">
        <v>36800</v>
      </c>
      <c r="C6518">
        <v>1</v>
      </c>
      <c r="D6518" s="1" t="s">
        <v>991</v>
      </c>
      <c r="E6518" s="1" t="s">
        <v>991</v>
      </c>
      <c r="F6518">
        <v>6</v>
      </c>
      <c r="G6518">
        <v>0</v>
      </c>
      <c r="H6518">
        <v>5338</v>
      </c>
      <c r="I6518">
        <v>0.23</v>
      </c>
      <c r="J6518">
        <v>16</v>
      </c>
      <c r="K6518" s="1" t="s">
        <v>992</v>
      </c>
      <c r="L6518">
        <v>5972.0228980000002</v>
      </c>
      <c r="M6518">
        <v>5972.02</v>
      </c>
      <c r="N6518">
        <v>5500</v>
      </c>
      <c r="O6518">
        <v>472.02</v>
      </c>
      <c r="P6518" s="2">
        <v>40756</v>
      </c>
      <c r="Q6518">
        <v>835.19</v>
      </c>
      <c r="R6518" s="2">
        <v>40756</v>
      </c>
    </row>
    <row r="6519" spans="1:18" x14ac:dyDescent="0.25">
      <c r="A6519">
        <v>469077</v>
      </c>
      <c r="B6519" s="2">
        <v>32994</v>
      </c>
      <c r="C6519">
        <v>0</v>
      </c>
      <c r="D6519" s="1" t="s">
        <v>991</v>
      </c>
      <c r="E6519" s="1" t="s">
        <v>991</v>
      </c>
      <c r="F6519">
        <v>6</v>
      </c>
      <c r="G6519">
        <v>0</v>
      </c>
      <c r="H6519">
        <v>2917</v>
      </c>
      <c r="I6519">
        <v>7.3999999999999996E-2</v>
      </c>
      <c r="J6519">
        <v>22</v>
      </c>
      <c r="K6519" s="1" t="s">
        <v>992</v>
      </c>
      <c r="L6519">
        <v>8668.3014469999998</v>
      </c>
      <c r="M6519">
        <v>8668.2999999999993</v>
      </c>
      <c r="N6519">
        <v>8000</v>
      </c>
      <c r="O6519">
        <v>668.3</v>
      </c>
      <c r="P6519" s="2">
        <v>40664</v>
      </c>
      <c r="Q6519">
        <v>4925.57</v>
      </c>
      <c r="R6519" s="2">
        <v>40664</v>
      </c>
    </row>
    <row r="6520" spans="1:18" x14ac:dyDescent="0.25">
      <c r="A6520">
        <v>469094</v>
      </c>
      <c r="B6520" s="2">
        <v>36434</v>
      </c>
      <c r="C6520">
        <v>0</v>
      </c>
      <c r="D6520" s="1" t="s">
        <v>991</v>
      </c>
      <c r="E6520" s="1" t="s">
        <v>991</v>
      </c>
      <c r="F6520">
        <v>8</v>
      </c>
      <c r="G6520">
        <v>0</v>
      </c>
      <c r="H6520">
        <v>9218</v>
      </c>
      <c r="I6520">
        <v>0.24399999999999999</v>
      </c>
      <c r="J6520">
        <v>12</v>
      </c>
      <c r="K6520" s="1" t="s">
        <v>992</v>
      </c>
      <c r="L6520">
        <v>19823.533490000002</v>
      </c>
      <c r="M6520">
        <v>19623.54</v>
      </c>
      <c r="N6520">
        <v>16000</v>
      </c>
      <c r="O6520">
        <v>3823.54</v>
      </c>
      <c r="P6520" s="2">
        <v>41275</v>
      </c>
      <c r="Q6520">
        <v>211.46</v>
      </c>
      <c r="R6520" s="2">
        <v>42491</v>
      </c>
    </row>
    <row r="6521" spans="1:18" x14ac:dyDescent="0.25">
      <c r="A6521">
        <v>469107</v>
      </c>
      <c r="B6521" s="2">
        <v>38657</v>
      </c>
      <c r="C6521">
        <v>2</v>
      </c>
      <c r="D6521" s="1" t="s">
        <v>991</v>
      </c>
      <c r="E6521" s="1" t="s">
        <v>991</v>
      </c>
      <c r="F6521">
        <v>5</v>
      </c>
      <c r="G6521">
        <v>0</v>
      </c>
      <c r="H6521">
        <v>7327</v>
      </c>
      <c r="I6521">
        <v>0.86199999999999999</v>
      </c>
      <c r="J6521">
        <v>7</v>
      </c>
      <c r="K6521" s="1" t="s">
        <v>992</v>
      </c>
      <c r="L6521">
        <v>2988.2</v>
      </c>
      <c r="M6521">
        <v>2988.2</v>
      </c>
      <c r="N6521">
        <v>1753.93</v>
      </c>
      <c r="O6521">
        <v>1234.27</v>
      </c>
      <c r="P6521" s="2">
        <v>40483</v>
      </c>
      <c r="Q6521">
        <v>299.43</v>
      </c>
      <c r="R6521" s="2">
        <v>42461</v>
      </c>
    </row>
    <row r="6522" spans="1:18" x14ac:dyDescent="0.25">
      <c r="A6522">
        <v>469108</v>
      </c>
      <c r="B6522" s="2">
        <v>37073</v>
      </c>
      <c r="C6522">
        <v>0</v>
      </c>
      <c r="D6522" s="1" t="s">
        <v>991</v>
      </c>
      <c r="E6522" s="1" t="s">
        <v>991</v>
      </c>
      <c r="F6522">
        <v>10</v>
      </c>
      <c r="G6522">
        <v>0</v>
      </c>
      <c r="H6522">
        <v>15122</v>
      </c>
      <c r="I6522">
        <v>0.61499999999999999</v>
      </c>
      <c r="J6522">
        <v>17</v>
      </c>
      <c r="K6522" s="1" t="s">
        <v>992</v>
      </c>
      <c r="L6522">
        <v>17974.280190000001</v>
      </c>
      <c r="M6522">
        <v>17930.88</v>
      </c>
      <c r="N6522">
        <v>15000</v>
      </c>
      <c r="O6522">
        <v>2974.28</v>
      </c>
      <c r="P6522" s="2">
        <v>41030</v>
      </c>
      <c r="Q6522">
        <v>4362.9399999999996</v>
      </c>
      <c r="R6522" s="2">
        <v>42461</v>
      </c>
    </row>
    <row r="6523" spans="1:18" x14ac:dyDescent="0.25">
      <c r="A6523">
        <v>469109</v>
      </c>
      <c r="B6523" s="2">
        <v>27120</v>
      </c>
      <c r="C6523">
        <v>0</v>
      </c>
      <c r="D6523" s="1" t="s">
        <v>1064</v>
      </c>
      <c r="E6523" s="1" t="s">
        <v>991</v>
      </c>
      <c r="F6523">
        <v>2</v>
      </c>
      <c r="G6523">
        <v>0</v>
      </c>
      <c r="H6523">
        <v>1318</v>
      </c>
      <c r="I6523">
        <v>0.94099999999999995</v>
      </c>
      <c r="J6523">
        <v>8</v>
      </c>
      <c r="K6523" s="1" t="s">
        <v>992</v>
      </c>
      <c r="L6523">
        <v>17479.337810000001</v>
      </c>
      <c r="M6523">
        <v>16494.32</v>
      </c>
      <c r="N6523">
        <v>14500</v>
      </c>
      <c r="O6523">
        <v>2979.34</v>
      </c>
      <c r="P6523" s="2">
        <v>40878</v>
      </c>
      <c r="Q6523">
        <v>6494.51</v>
      </c>
      <c r="R6523" s="2">
        <v>40878</v>
      </c>
    </row>
    <row r="6524" spans="1:18" x14ac:dyDescent="0.25">
      <c r="A6524">
        <v>469115</v>
      </c>
      <c r="B6524" s="2">
        <v>33147</v>
      </c>
      <c r="C6524">
        <v>2</v>
      </c>
      <c r="D6524" s="1" t="s">
        <v>991</v>
      </c>
      <c r="E6524" s="1" t="s">
        <v>991</v>
      </c>
      <c r="F6524">
        <v>16</v>
      </c>
      <c r="G6524">
        <v>0</v>
      </c>
      <c r="H6524">
        <v>93597</v>
      </c>
      <c r="I6524">
        <v>0.89100000000000001</v>
      </c>
      <c r="J6524">
        <v>43</v>
      </c>
      <c r="K6524" s="1" t="s">
        <v>992</v>
      </c>
      <c r="L6524">
        <v>24945.54997</v>
      </c>
      <c r="M6524">
        <v>24867.71</v>
      </c>
      <c r="N6524">
        <v>20000</v>
      </c>
      <c r="O6524">
        <v>4945.55</v>
      </c>
      <c r="P6524" s="2">
        <v>41275</v>
      </c>
      <c r="Q6524">
        <v>743.4</v>
      </c>
      <c r="R6524" s="2">
        <v>42461</v>
      </c>
    </row>
    <row r="6525" spans="1:18" x14ac:dyDescent="0.25">
      <c r="A6525">
        <v>469156</v>
      </c>
      <c r="B6525" s="2">
        <v>33086</v>
      </c>
      <c r="C6525">
        <v>3</v>
      </c>
      <c r="D6525" s="1" t="s">
        <v>991</v>
      </c>
      <c r="E6525" s="1" t="s">
        <v>991</v>
      </c>
      <c r="F6525">
        <v>12</v>
      </c>
      <c r="G6525">
        <v>0</v>
      </c>
      <c r="H6525">
        <v>53860</v>
      </c>
      <c r="I6525">
        <v>0.86299999999999999</v>
      </c>
      <c r="J6525">
        <v>30</v>
      </c>
      <c r="K6525" s="1" t="s">
        <v>992</v>
      </c>
      <c r="L6525">
        <v>6231.7843849999999</v>
      </c>
      <c r="M6525">
        <v>6231.78</v>
      </c>
      <c r="N6525">
        <v>5000</v>
      </c>
      <c r="O6525">
        <v>1231.78</v>
      </c>
      <c r="P6525" s="2">
        <v>41214</v>
      </c>
      <c r="Q6525">
        <v>302.55</v>
      </c>
      <c r="R6525" s="2">
        <v>42491</v>
      </c>
    </row>
    <row r="6526" spans="1:18" x14ac:dyDescent="0.25">
      <c r="A6526">
        <v>469218</v>
      </c>
      <c r="B6526" s="2">
        <v>36495</v>
      </c>
      <c r="C6526">
        <v>2</v>
      </c>
      <c r="D6526" s="1" t="s">
        <v>991</v>
      </c>
      <c r="E6526" s="1" t="s">
        <v>991</v>
      </c>
      <c r="F6526">
        <v>4</v>
      </c>
      <c r="G6526">
        <v>0</v>
      </c>
      <c r="H6526">
        <v>13719</v>
      </c>
      <c r="I6526">
        <v>0.47599999999999998</v>
      </c>
      <c r="J6526">
        <v>8</v>
      </c>
      <c r="K6526" s="1" t="s">
        <v>992</v>
      </c>
      <c r="L6526">
        <v>16783.80012</v>
      </c>
      <c r="M6526">
        <v>16770.52</v>
      </c>
      <c r="N6526">
        <v>14000</v>
      </c>
      <c r="O6526">
        <v>2783.8</v>
      </c>
      <c r="P6526" s="2">
        <v>41275</v>
      </c>
      <c r="Q6526">
        <v>481.39</v>
      </c>
      <c r="R6526" s="2">
        <v>41244</v>
      </c>
    </row>
    <row r="6527" spans="1:18" x14ac:dyDescent="0.25">
      <c r="A6527">
        <v>469256</v>
      </c>
      <c r="B6527" s="2">
        <v>37469</v>
      </c>
      <c r="C6527">
        <v>1</v>
      </c>
      <c r="D6527" s="1" t="s">
        <v>995</v>
      </c>
      <c r="E6527" s="1" t="s">
        <v>991</v>
      </c>
      <c r="F6527">
        <v>5</v>
      </c>
      <c r="G6527">
        <v>0</v>
      </c>
      <c r="H6527">
        <v>2182</v>
      </c>
      <c r="I6527">
        <v>0.59</v>
      </c>
      <c r="J6527">
        <v>20</v>
      </c>
      <c r="K6527" s="1" t="s">
        <v>992</v>
      </c>
      <c r="L6527">
        <v>7222.5455350000002</v>
      </c>
      <c r="M6527">
        <v>7222.55</v>
      </c>
      <c r="N6527">
        <v>6000</v>
      </c>
      <c r="O6527">
        <v>1222.55</v>
      </c>
      <c r="P6527" s="2">
        <v>41214</v>
      </c>
      <c r="Q6527">
        <v>611.47</v>
      </c>
      <c r="R6527" s="2">
        <v>42036</v>
      </c>
    </row>
    <row r="6528" spans="1:18" x14ac:dyDescent="0.25">
      <c r="A6528">
        <v>469258</v>
      </c>
      <c r="B6528" s="2">
        <v>36557</v>
      </c>
      <c r="C6528">
        <v>1</v>
      </c>
      <c r="D6528" s="1" t="s">
        <v>991</v>
      </c>
      <c r="E6528" s="1" t="s">
        <v>991</v>
      </c>
      <c r="F6528">
        <v>6</v>
      </c>
      <c r="G6528">
        <v>0</v>
      </c>
      <c r="H6528">
        <v>3855</v>
      </c>
      <c r="I6528">
        <v>0.16800000000000001</v>
      </c>
      <c r="J6528">
        <v>15</v>
      </c>
      <c r="K6528" s="1" t="s">
        <v>992</v>
      </c>
      <c r="L6528">
        <v>6532.6181299999998</v>
      </c>
      <c r="M6528">
        <v>6532.62</v>
      </c>
      <c r="N6528">
        <v>6000</v>
      </c>
      <c r="O6528">
        <v>532.62</v>
      </c>
      <c r="P6528" s="2">
        <v>40787</v>
      </c>
      <c r="Q6528">
        <v>1477.1</v>
      </c>
      <c r="R6528" s="2">
        <v>40940</v>
      </c>
    </row>
    <row r="6529" spans="1:18" x14ac:dyDescent="0.25">
      <c r="A6529">
        <v>469289</v>
      </c>
      <c r="B6529" s="2">
        <v>34669</v>
      </c>
      <c r="C6529">
        <v>0</v>
      </c>
      <c r="D6529" s="1" t="s">
        <v>1056</v>
      </c>
      <c r="E6529" s="1" t="s">
        <v>991</v>
      </c>
      <c r="F6529">
        <v>9</v>
      </c>
      <c r="G6529">
        <v>0</v>
      </c>
      <c r="H6529">
        <v>8751</v>
      </c>
      <c r="I6529">
        <v>0.755</v>
      </c>
      <c r="J6529">
        <v>14</v>
      </c>
      <c r="K6529" s="1" t="s">
        <v>992</v>
      </c>
      <c r="L6529">
        <v>10643.94</v>
      </c>
      <c r="M6529">
        <v>10602.31</v>
      </c>
      <c r="N6529">
        <v>8325.35</v>
      </c>
      <c r="O6529">
        <v>2168.52</v>
      </c>
      <c r="P6529" s="2">
        <v>41122</v>
      </c>
      <c r="Q6529">
        <v>339.69</v>
      </c>
      <c r="R6529" s="2">
        <v>41244</v>
      </c>
    </row>
    <row r="6530" spans="1:18" x14ac:dyDescent="0.25">
      <c r="A6530">
        <v>469298</v>
      </c>
      <c r="B6530" s="2">
        <v>36800</v>
      </c>
      <c r="C6530">
        <v>1</v>
      </c>
      <c r="D6530" s="1" t="s">
        <v>991</v>
      </c>
      <c r="E6530" s="1" t="s">
        <v>991</v>
      </c>
      <c r="F6530">
        <v>14</v>
      </c>
      <c r="G6530">
        <v>0</v>
      </c>
      <c r="H6530">
        <v>2387</v>
      </c>
      <c r="I6530">
        <v>6.9000000000000006E-2</v>
      </c>
      <c r="J6530">
        <v>29</v>
      </c>
      <c r="K6530" s="1" t="s">
        <v>992</v>
      </c>
      <c r="L6530">
        <v>1093.0183219999999</v>
      </c>
      <c r="M6530">
        <v>1093.02</v>
      </c>
      <c r="N6530">
        <v>1000</v>
      </c>
      <c r="O6530">
        <v>93.02</v>
      </c>
      <c r="P6530" s="2">
        <v>40787</v>
      </c>
      <c r="Q6530">
        <v>504.19</v>
      </c>
      <c r="R6530" s="2">
        <v>40817</v>
      </c>
    </row>
    <row r="6531" spans="1:18" x14ac:dyDescent="0.25">
      <c r="A6531">
        <v>469341</v>
      </c>
      <c r="B6531" s="2">
        <v>35490</v>
      </c>
      <c r="C6531">
        <v>1</v>
      </c>
      <c r="D6531" s="1" t="s">
        <v>991</v>
      </c>
      <c r="E6531" s="1" t="s">
        <v>991</v>
      </c>
      <c r="F6531">
        <v>6</v>
      </c>
      <c r="G6531">
        <v>0</v>
      </c>
      <c r="H6531">
        <v>45340</v>
      </c>
      <c r="I6531">
        <v>0.61499999999999999</v>
      </c>
      <c r="J6531">
        <v>14</v>
      </c>
      <c r="K6531" s="1" t="s">
        <v>992</v>
      </c>
      <c r="L6531">
        <v>6163.7752440000004</v>
      </c>
      <c r="M6531">
        <v>6163.78</v>
      </c>
      <c r="N6531">
        <v>5400</v>
      </c>
      <c r="O6531">
        <v>763.78</v>
      </c>
      <c r="P6531" s="2">
        <v>41153</v>
      </c>
      <c r="Q6531">
        <v>854.67</v>
      </c>
      <c r="R6531" s="2">
        <v>41153</v>
      </c>
    </row>
    <row r="6532" spans="1:18" x14ac:dyDescent="0.25">
      <c r="A6532">
        <v>469349</v>
      </c>
      <c r="B6532" s="2">
        <v>36678</v>
      </c>
      <c r="C6532">
        <v>0</v>
      </c>
      <c r="D6532" s="1" t="s">
        <v>991</v>
      </c>
      <c r="E6532" s="1" t="s">
        <v>1100</v>
      </c>
      <c r="F6532">
        <v>10</v>
      </c>
      <c r="G6532">
        <v>1</v>
      </c>
      <c r="H6532">
        <v>3990</v>
      </c>
      <c r="I6532">
        <v>0.14799999999999999</v>
      </c>
      <c r="J6532">
        <v>20</v>
      </c>
      <c r="K6532" s="1" t="s">
        <v>992</v>
      </c>
      <c r="L6532">
        <v>1186.929521</v>
      </c>
      <c r="M6532">
        <v>1186.93</v>
      </c>
      <c r="N6532">
        <v>1000</v>
      </c>
      <c r="O6532">
        <v>186.93</v>
      </c>
      <c r="P6532" s="2">
        <v>41275</v>
      </c>
      <c r="Q6532">
        <v>36.299999999999997</v>
      </c>
      <c r="R6532" s="2">
        <v>41244</v>
      </c>
    </row>
    <row r="6533" spans="1:18" x14ac:dyDescent="0.25">
      <c r="A6533">
        <v>469353</v>
      </c>
      <c r="B6533" s="2">
        <v>37316</v>
      </c>
      <c r="C6533">
        <v>2</v>
      </c>
      <c r="D6533" s="1" t="s">
        <v>991</v>
      </c>
      <c r="E6533" s="1" t="s">
        <v>991</v>
      </c>
      <c r="F6533">
        <v>4</v>
      </c>
      <c r="G6533">
        <v>0</v>
      </c>
      <c r="H6533">
        <v>425</v>
      </c>
      <c r="I6533">
        <v>6.6000000000000003E-2</v>
      </c>
      <c r="J6533">
        <v>16</v>
      </c>
      <c r="K6533" s="1" t="s">
        <v>992</v>
      </c>
      <c r="L6533">
        <v>14005.84339</v>
      </c>
      <c r="M6533">
        <v>13893.8</v>
      </c>
      <c r="N6533">
        <v>12500</v>
      </c>
      <c r="O6533">
        <v>1505.84</v>
      </c>
      <c r="P6533" s="2">
        <v>40544</v>
      </c>
      <c r="Q6533">
        <v>7773.74</v>
      </c>
      <c r="R6533" s="2">
        <v>42156</v>
      </c>
    </row>
    <row r="6534" spans="1:18" x14ac:dyDescent="0.25">
      <c r="A6534">
        <v>469382</v>
      </c>
      <c r="B6534" s="2">
        <v>32356</v>
      </c>
      <c r="C6534">
        <v>0</v>
      </c>
      <c r="D6534" s="1" t="s">
        <v>991</v>
      </c>
      <c r="E6534" s="1" t="s">
        <v>991</v>
      </c>
      <c r="F6534">
        <v>12</v>
      </c>
      <c r="G6534">
        <v>0</v>
      </c>
      <c r="H6534">
        <v>18115</v>
      </c>
      <c r="I6534">
        <v>0.33100000000000002</v>
      </c>
      <c r="J6534">
        <v>14</v>
      </c>
      <c r="K6534" s="1" t="s">
        <v>992</v>
      </c>
      <c r="L6534">
        <v>13726.201370000001</v>
      </c>
      <c r="M6534">
        <v>13611.82</v>
      </c>
      <c r="N6534">
        <v>12000</v>
      </c>
      <c r="O6534">
        <v>1726.2</v>
      </c>
      <c r="P6534" s="2">
        <v>41275</v>
      </c>
      <c r="Q6534">
        <v>416.32</v>
      </c>
      <c r="R6534" s="2">
        <v>42461</v>
      </c>
    </row>
    <row r="6535" spans="1:18" x14ac:dyDescent="0.25">
      <c r="A6535">
        <v>469405</v>
      </c>
      <c r="B6535" s="2">
        <v>34943</v>
      </c>
      <c r="C6535">
        <v>0</v>
      </c>
      <c r="D6535" s="1" t="s">
        <v>991</v>
      </c>
      <c r="E6535" s="1" t="s">
        <v>991</v>
      </c>
      <c r="F6535">
        <v>3</v>
      </c>
      <c r="G6535">
        <v>0</v>
      </c>
      <c r="H6535">
        <v>258</v>
      </c>
      <c r="I6535">
        <v>7.0000000000000001E-3</v>
      </c>
      <c r="J6535">
        <v>6</v>
      </c>
      <c r="K6535" s="1" t="s">
        <v>992</v>
      </c>
      <c r="L6535">
        <v>10898.73</v>
      </c>
      <c r="M6535">
        <v>10859.85</v>
      </c>
      <c r="N6535">
        <v>8796.2199999999993</v>
      </c>
      <c r="O6535">
        <v>1988.52</v>
      </c>
      <c r="P6535" s="2">
        <v>41153</v>
      </c>
      <c r="Q6535">
        <v>27.39</v>
      </c>
      <c r="R6535" s="2">
        <v>41306</v>
      </c>
    </row>
    <row r="6536" spans="1:18" x14ac:dyDescent="0.25">
      <c r="A6536">
        <v>469409</v>
      </c>
      <c r="B6536" s="2">
        <v>39022</v>
      </c>
      <c r="C6536">
        <v>2</v>
      </c>
      <c r="D6536" s="1" t="s">
        <v>991</v>
      </c>
      <c r="E6536" s="1" t="s">
        <v>991</v>
      </c>
      <c r="F6536">
        <v>9</v>
      </c>
      <c r="G6536">
        <v>0</v>
      </c>
      <c r="H6536">
        <v>29</v>
      </c>
      <c r="I6536">
        <v>3.0000000000000001E-3</v>
      </c>
      <c r="J6536">
        <v>13</v>
      </c>
      <c r="K6536" s="1" t="s">
        <v>992</v>
      </c>
      <c r="L6536">
        <v>17820.599999999999</v>
      </c>
      <c r="M6536">
        <v>16528.419999999998</v>
      </c>
      <c r="N6536">
        <v>5035.3900000000003</v>
      </c>
      <c r="O6536">
        <v>2522.09</v>
      </c>
      <c r="P6536" s="2">
        <v>40603</v>
      </c>
      <c r="Q6536">
        <v>541.4</v>
      </c>
      <c r="R6536" s="2">
        <v>42491</v>
      </c>
    </row>
    <row r="6537" spans="1:18" x14ac:dyDescent="0.25">
      <c r="A6537">
        <v>469460</v>
      </c>
      <c r="B6537" s="2">
        <v>36281</v>
      </c>
      <c r="C6537">
        <v>3</v>
      </c>
      <c r="D6537" s="1" t="s">
        <v>991</v>
      </c>
      <c r="E6537" s="1" t="s">
        <v>991</v>
      </c>
      <c r="F6537">
        <v>14</v>
      </c>
      <c r="G6537">
        <v>0</v>
      </c>
      <c r="H6537">
        <v>7937</v>
      </c>
      <c r="I6537">
        <v>0.192</v>
      </c>
      <c r="J6537">
        <v>47</v>
      </c>
      <c r="K6537" s="1" t="s">
        <v>992</v>
      </c>
      <c r="L6537">
        <v>13726.06688</v>
      </c>
      <c r="M6537">
        <v>13713.43</v>
      </c>
      <c r="N6537">
        <v>12000</v>
      </c>
      <c r="O6537">
        <v>1726.07</v>
      </c>
      <c r="P6537" s="2">
        <v>41275</v>
      </c>
      <c r="Q6537">
        <v>411.49</v>
      </c>
      <c r="R6537" s="2">
        <v>42401</v>
      </c>
    </row>
    <row r="6538" spans="1:18" x14ac:dyDescent="0.25">
      <c r="A6538">
        <v>469463</v>
      </c>
      <c r="B6538" s="2">
        <v>34973</v>
      </c>
      <c r="C6538">
        <v>0</v>
      </c>
      <c r="D6538" s="1" t="s">
        <v>1050</v>
      </c>
      <c r="E6538" s="1" t="s">
        <v>1063</v>
      </c>
      <c r="F6538">
        <v>6</v>
      </c>
      <c r="G6538">
        <v>1</v>
      </c>
      <c r="H6538">
        <v>10433</v>
      </c>
      <c r="I6538">
        <v>0.45800000000000002</v>
      </c>
      <c r="J6538">
        <v>27</v>
      </c>
      <c r="K6538" s="1" t="s">
        <v>992</v>
      </c>
      <c r="L6538">
        <v>20390.845990000002</v>
      </c>
      <c r="M6538">
        <v>20192.599999999999</v>
      </c>
      <c r="N6538">
        <v>18000</v>
      </c>
      <c r="O6538">
        <v>2390.85</v>
      </c>
      <c r="P6538" s="2">
        <v>40664</v>
      </c>
      <c r="Q6538">
        <v>11412.43</v>
      </c>
      <c r="R6538" s="2">
        <v>40664</v>
      </c>
    </row>
    <row r="6539" spans="1:18" x14ac:dyDescent="0.25">
      <c r="A6539">
        <v>469471</v>
      </c>
      <c r="B6539" s="2">
        <v>36100</v>
      </c>
      <c r="C6539">
        <v>0</v>
      </c>
      <c r="D6539" s="1" t="s">
        <v>1039</v>
      </c>
      <c r="E6539" s="1" t="s">
        <v>991</v>
      </c>
      <c r="F6539">
        <v>9</v>
      </c>
      <c r="G6539">
        <v>0</v>
      </c>
      <c r="H6539">
        <v>2771</v>
      </c>
      <c r="I6539">
        <v>0.16400000000000001</v>
      </c>
      <c r="J6539">
        <v>27</v>
      </c>
      <c r="K6539" s="1" t="s">
        <v>992</v>
      </c>
      <c r="L6539">
        <v>6205.9763270000003</v>
      </c>
      <c r="M6539">
        <v>6174.95</v>
      </c>
      <c r="N6539">
        <v>5000</v>
      </c>
      <c r="O6539">
        <v>1205.98</v>
      </c>
      <c r="P6539" s="2">
        <v>41275</v>
      </c>
      <c r="Q6539">
        <v>180.95</v>
      </c>
      <c r="R6539" s="2">
        <v>42370</v>
      </c>
    </row>
    <row r="6540" spans="1:18" x14ac:dyDescent="0.25">
      <c r="A6540">
        <v>469524</v>
      </c>
      <c r="B6540" s="2">
        <v>35674</v>
      </c>
      <c r="C6540">
        <v>1</v>
      </c>
      <c r="D6540" s="1" t="s">
        <v>991</v>
      </c>
      <c r="E6540" s="1" t="s">
        <v>991</v>
      </c>
      <c r="F6540">
        <v>9</v>
      </c>
      <c r="G6540">
        <v>0</v>
      </c>
      <c r="H6540">
        <v>6143</v>
      </c>
      <c r="I6540">
        <v>0.56399999999999995</v>
      </c>
      <c r="J6540">
        <v>16</v>
      </c>
      <c r="K6540" s="1" t="s">
        <v>992</v>
      </c>
      <c r="L6540">
        <v>4355.57</v>
      </c>
      <c r="M6540">
        <v>4338.04</v>
      </c>
      <c r="N6540">
        <v>3363.55</v>
      </c>
      <c r="O6540">
        <v>859.17</v>
      </c>
      <c r="P6540" s="2">
        <v>40787</v>
      </c>
      <c r="Q6540">
        <v>230</v>
      </c>
      <c r="R6540" s="2">
        <v>40969</v>
      </c>
    </row>
    <row r="6541" spans="1:18" x14ac:dyDescent="0.25">
      <c r="A6541">
        <v>469536</v>
      </c>
      <c r="B6541" s="2">
        <v>29556</v>
      </c>
      <c r="C6541">
        <v>3</v>
      </c>
      <c r="D6541" s="1" t="s">
        <v>997</v>
      </c>
      <c r="E6541" s="1" t="s">
        <v>991</v>
      </c>
      <c r="F6541">
        <v>17</v>
      </c>
      <c r="G6541">
        <v>0</v>
      </c>
      <c r="H6541">
        <v>13580</v>
      </c>
      <c r="I6541">
        <v>0.48499999999999999</v>
      </c>
      <c r="J6541">
        <v>49</v>
      </c>
      <c r="K6541" s="1" t="s">
        <v>992</v>
      </c>
      <c r="L6541">
        <v>31181.381099999999</v>
      </c>
      <c r="M6541">
        <v>31136.44</v>
      </c>
      <c r="N6541">
        <v>25000</v>
      </c>
      <c r="O6541">
        <v>6181.38</v>
      </c>
      <c r="P6541" s="2">
        <v>41275</v>
      </c>
      <c r="Q6541">
        <v>908.07</v>
      </c>
      <c r="R6541" s="2">
        <v>41244</v>
      </c>
    </row>
    <row r="6542" spans="1:18" x14ac:dyDescent="0.25">
      <c r="A6542">
        <v>469546</v>
      </c>
      <c r="B6542" s="2">
        <v>35490</v>
      </c>
      <c r="C6542">
        <v>0</v>
      </c>
      <c r="D6542" s="1" t="s">
        <v>997</v>
      </c>
      <c r="E6542" s="1" t="s">
        <v>991</v>
      </c>
      <c r="F6542">
        <v>12</v>
      </c>
      <c r="G6542">
        <v>0</v>
      </c>
      <c r="H6542">
        <v>3768</v>
      </c>
      <c r="I6542">
        <v>0.43</v>
      </c>
      <c r="J6542">
        <v>34</v>
      </c>
      <c r="K6542" s="1" t="s">
        <v>992</v>
      </c>
      <c r="L6542">
        <v>5863.5911489999999</v>
      </c>
      <c r="M6542">
        <v>5760.27</v>
      </c>
      <c r="N6542">
        <v>5000</v>
      </c>
      <c r="O6542">
        <v>863.59</v>
      </c>
      <c r="P6542" s="2">
        <v>41061</v>
      </c>
      <c r="Q6542">
        <v>1271.9000000000001</v>
      </c>
      <c r="R6542" s="2">
        <v>41061</v>
      </c>
    </row>
    <row r="6543" spans="1:18" x14ac:dyDescent="0.25">
      <c r="A6543">
        <v>469552</v>
      </c>
      <c r="B6543" s="2">
        <v>34335</v>
      </c>
      <c r="C6543">
        <v>0</v>
      </c>
      <c r="D6543" s="1" t="s">
        <v>991</v>
      </c>
      <c r="E6543" s="1" t="s">
        <v>991</v>
      </c>
      <c r="F6543">
        <v>7</v>
      </c>
      <c r="G6543">
        <v>0</v>
      </c>
      <c r="H6543">
        <v>26418</v>
      </c>
      <c r="I6543">
        <v>0.85</v>
      </c>
      <c r="J6543">
        <v>31</v>
      </c>
      <c r="K6543" s="1" t="s">
        <v>992</v>
      </c>
      <c r="L6543">
        <v>8500.1</v>
      </c>
      <c r="M6543">
        <v>8382.84</v>
      </c>
      <c r="N6543">
        <v>6051.62</v>
      </c>
      <c r="O6543">
        <v>2248.4</v>
      </c>
      <c r="P6543" s="2">
        <v>40756</v>
      </c>
      <c r="Q6543">
        <v>201</v>
      </c>
      <c r="R6543" s="2">
        <v>42461</v>
      </c>
    </row>
    <row r="6544" spans="1:18" x14ac:dyDescent="0.25">
      <c r="A6544">
        <v>469601</v>
      </c>
      <c r="B6544" s="2">
        <v>34121</v>
      </c>
      <c r="C6544">
        <v>1</v>
      </c>
      <c r="D6544" s="1" t="s">
        <v>1053</v>
      </c>
      <c r="E6544" s="1" t="s">
        <v>991</v>
      </c>
      <c r="F6544">
        <v>7</v>
      </c>
      <c r="G6544">
        <v>0</v>
      </c>
      <c r="H6544">
        <v>15333</v>
      </c>
      <c r="I6544">
        <v>0.94599999999999995</v>
      </c>
      <c r="J6544">
        <v>17</v>
      </c>
      <c r="K6544" s="1" t="s">
        <v>992</v>
      </c>
      <c r="L6544">
        <v>1816.3733709999999</v>
      </c>
      <c r="M6544">
        <v>1816.37</v>
      </c>
      <c r="N6544">
        <v>1500</v>
      </c>
      <c r="O6544">
        <v>316.37</v>
      </c>
      <c r="P6544" s="2">
        <v>41275</v>
      </c>
      <c r="Q6544">
        <v>52.11</v>
      </c>
      <c r="R6544" s="2">
        <v>42339</v>
      </c>
    </row>
    <row r="6545" spans="1:18" x14ac:dyDescent="0.25">
      <c r="A6545">
        <v>469667</v>
      </c>
      <c r="B6545" s="2">
        <v>38687</v>
      </c>
      <c r="C6545">
        <v>0</v>
      </c>
      <c r="D6545" s="1" t="s">
        <v>1011</v>
      </c>
      <c r="E6545" s="1" t="s">
        <v>991</v>
      </c>
      <c r="F6545">
        <v>3</v>
      </c>
      <c r="G6545">
        <v>0</v>
      </c>
      <c r="H6545">
        <v>5802</v>
      </c>
      <c r="I6545">
        <v>0.70099999999999996</v>
      </c>
      <c r="J6545">
        <v>4</v>
      </c>
      <c r="K6545" s="1" t="s">
        <v>992</v>
      </c>
      <c r="L6545">
        <v>1259.6125770000001</v>
      </c>
      <c r="M6545">
        <v>1259.6099999999999</v>
      </c>
      <c r="N6545">
        <v>1000</v>
      </c>
      <c r="O6545">
        <v>259.61</v>
      </c>
      <c r="P6545" s="2">
        <v>41275</v>
      </c>
      <c r="Q6545">
        <v>38.57</v>
      </c>
      <c r="R6545" s="2">
        <v>41244</v>
      </c>
    </row>
    <row r="6546" spans="1:18" x14ac:dyDescent="0.25">
      <c r="A6546">
        <v>469679</v>
      </c>
      <c r="B6546" s="2">
        <v>31260</v>
      </c>
      <c r="C6546">
        <v>0</v>
      </c>
      <c r="D6546" s="1" t="s">
        <v>1060</v>
      </c>
      <c r="E6546" s="1" t="s">
        <v>991</v>
      </c>
      <c r="F6546">
        <v>10</v>
      </c>
      <c r="G6546">
        <v>0</v>
      </c>
      <c r="H6546">
        <v>25641</v>
      </c>
      <c r="I6546">
        <v>0.92200000000000004</v>
      </c>
      <c r="J6546">
        <v>13</v>
      </c>
      <c r="K6546" s="1" t="s">
        <v>992</v>
      </c>
      <c r="L6546">
        <v>18435.456890000001</v>
      </c>
      <c r="M6546">
        <v>18391.13</v>
      </c>
      <c r="N6546">
        <v>15000</v>
      </c>
      <c r="O6546">
        <v>3435.46</v>
      </c>
      <c r="P6546" s="2">
        <v>41275</v>
      </c>
      <c r="Q6546">
        <v>535.85</v>
      </c>
      <c r="R6546" s="2">
        <v>42461</v>
      </c>
    </row>
    <row r="6547" spans="1:18" x14ac:dyDescent="0.25">
      <c r="A6547">
        <v>469681</v>
      </c>
      <c r="B6547" s="2">
        <v>34335</v>
      </c>
      <c r="C6547">
        <v>0</v>
      </c>
      <c r="D6547" s="1" t="s">
        <v>991</v>
      </c>
      <c r="E6547" s="1" t="s">
        <v>991</v>
      </c>
      <c r="F6547">
        <v>10</v>
      </c>
      <c r="G6547">
        <v>0</v>
      </c>
      <c r="H6547">
        <v>7353</v>
      </c>
      <c r="I6547">
        <v>0.26700000000000002</v>
      </c>
      <c r="J6547">
        <v>37</v>
      </c>
      <c r="K6547" s="1" t="s">
        <v>992</v>
      </c>
      <c r="L6547">
        <v>16048.055249999999</v>
      </c>
      <c r="M6547">
        <v>15716.02</v>
      </c>
      <c r="N6547">
        <v>14500</v>
      </c>
      <c r="O6547">
        <v>1525.51</v>
      </c>
      <c r="P6547" s="2">
        <v>40969</v>
      </c>
      <c r="Q6547">
        <v>32.590000000000003</v>
      </c>
      <c r="R6547" s="2">
        <v>42430</v>
      </c>
    </row>
    <row r="6548" spans="1:18" x14ac:dyDescent="0.25">
      <c r="A6548">
        <v>469683</v>
      </c>
      <c r="B6548" s="2">
        <v>37926</v>
      </c>
      <c r="C6548">
        <v>1</v>
      </c>
      <c r="D6548" s="1" t="s">
        <v>991</v>
      </c>
      <c r="E6548" s="1" t="s">
        <v>991</v>
      </c>
      <c r="F6548">
        <v>3</v>
      </c>
      <c r="G6548">
        <v>0</v>
      </c>
      <c r="H6548">
        <v>2217</v>
      </c>
      <c r="I6548">
        <v>0.34100000000000003</v>
      </c>
      <c r="J6548">
        <v>4</v>
      </c>
      <c r="K6548" s="1" t="s">
        <v>992</v>
      </c>
      <c r="L6548">
        <v>211</v>
      </c>
      <c r="M6548">
        <v>207.49</v>
      </c>
      <c r="N6548">
        <v>106.02</v>
      </c>
      <c r="O6548">
        <v>41.94</v>
      </c>
      <c r="P6548" s="2">
        <v>40269</v>
      </c>
      <c r="Q6548">
        <v>49.46</v>
      </c>
      <c r="R6548" s="2">
        <v>40422</v>
      </c>
    </row>
    <row r="6549" spans="1:18" x14ac:dyDescent="0.25">
      <c r="A6549">
        <v>469684</v>
      </c>
      <c r="B6549" s="2">
        <v>38292</v>
      </c>
      <c r="C6549">
        <v>0</v>
      </c>
      <c r="D6549" s="1" t="s">
        <v>1046</v>
      </c>
      <c r="E6549" s="1" t="s">
        <v>991</v>
      </c>
      <c r="F6549">
        <v>2</v>
      </c>
      <c r="G6549">
        <v>0</v>
      </c>
      <c r="H6549">
        <v>3722</v>
      </c>
      <c r="I6549">
        <v>0.93</v>
      </c>
      <c r="J6549">
        <v>3</v>
      </c>
      <c r="K6549" s="1" t="s">
        <v>992</v>
      </c>
      <c r="L6549">
        <v>8616.1246009999995</v>
      </c>
      <c r="M6549">
        <v>8585.35</v>
      </c>
      <c r="N6549">
        <v>7000</v>
      </c>
      <c r="O6549">
        <v>1616.12</v>
      </c>
      <c r="P6549" s="2">
        <v>40878</v>
      </c>
      <c r="Q6549">
        <v>3186.4</v>
      </c>
      <c r="R6549" s="2">
        <v>40878</v>
      </c>
    </row>
    <row r="6550" spans="1:18" x14ac:dyDescent="0.25">
      <c r="A6550">
        <v>469700</v>
      </c>
      <c r="B6550" s="2">
        <v>37865</v>
      </c>
      <c r="C6550">
        <v>0</v>
      </c>
      <c r="D6550" s="1" t="s">
        <v>1061</v>
      </c>
      <c r="E6550" s="1" t="s">
        <v>991</v>
      </c>
      <c r="F6550">
        <v>7</v>
      </c>
      <c r="G6550">
        <v>0</v>
      </c>
      <c r="H6550">
        <v>8217</v>
      </c>
      <c r="I6550">
        <v>0.67500000000000004</v>
      </c>
      <c r="J6550">
        <v>17</v>
      </c>
      <c r="K6550" s="1" t="s">
        <v>992</v>
      </c>
      <c r="L6550">
        <v>9638.5755659999995</v>
      </c>
      <c r="M6550">
        <v>9595.18</v>
      </c>
      <c r="N6550">
        <v>8000</v>
      </c>
      <c r="O6550">
        <v>1638.58</v>
      </c>
      <c r="P6550" s="2">
        <v>41275</v>
      </c>
      <c r="Q6550">
        <v>292.45999999999998</v>
      </c>
      <c r="R6550" s="2">
        <v>41306</v>
      </c>
    </row>
    <row r="6551" spans="1:18" x14ac:dyDescent="0.25">
      <c r="A6551">
        <v>469708</v>
      </c>
      <c r="B6551" s="2">
        <v>33573</v>
      </c>
      <c r="C6551">
        <v>2</v>
      </c>
      <c r="D6551" s="1" t="s">
        <v>991</v>
      </c>
      <c r="E6551" s="1" t="s">
        <v>991</v>
      </c>
      <c r="F6551">
        <v>14</v>
      </c>
      <c r="G6551">
        <v>0</v>
      </c>
      <c r="H6551">
        <v>27414</v>
      </c>
      <c r="I6551">
        <v>0.624</v>
      </c>
      <c r="J6551">
        <v>42</v>
      </c>
      <c r="K6551" s="1" t="s">
        <v>992</v>
      </c>
      <c r="L6551">
        <v>22983.366040000001</v>
      </c>
      <c r="M6551">
        <v>22734.52</v>
      </c>
      <c r="N6551">
        <v>19499.990000000002</v>
      </c>
      <c r="O6551">
        <v>3483.37</v>
      </c>
      <c r="P6551" s="2">
        <v>41000</v>
      </c>
      <c r="Q6551">
        <v>6230.35</v>
      </c>
      <c r="R6551" s="2">
        <v>42186</v>
      </c>
    </row>
    <row r="6552" spans="1:18" x14ac:dyDescent="0.25">
      <c r="A6552">
        <v>469717</v>
      </c>
      <c r="B6552" s="2">
        <v>37773</v>
      </c>
      <c r="C6552">
        <v>0</v>
      </c>
      <c r="D6552" s="1" t="s">
        <v>991</v>
      </c>
      <c r="E6552" s="1" t="s">
        <v>991</v>
      </c>
      <c r="F6552">
        <v>6</v>
      </c>
      <c r="G6552">
        <v>0</v>
      </c>
      <c r="H6552">
        <v>14800</v>
      </c>
      <c r="I6552">
        <v>0.91900000000000004</v>
      </c>
      <c r="J6552">
        <v>7</v>
      </c>
      <c r="K6552" s="1" t="s">
        <v>992</v>
      </c>
      <c r="L6552">
        <v>20957.410029999999</v>
      </c>
      <c r="M6552">
        <v>20908.560000000001</v>
      </c>
      <c r="N6552">
        <v>15000</v>
      </c>
      <c r="O6552">
        <v>5931.17</v>
      </c>
      <c r="P6552" s="2">
        <v>42278</v>
      </c>
      <c r="Q6552">
        <v>216.2</v>
      </c>
      <c r="R6552" s="2">
        <v>42430</v>
      </c>
    </row>
    <row r="6553" spans="1:18" x14ac:dyDescent="0.25">
      <c r="A6553">
        <v>469718</v>
      </c>
      <c r="B6553" s="2">
        <v>36434</v>
      </c>
      <c r="C6553">
        <v>1</v>
      </c>
      <c r="D6553" s="1" t="s">
        <v>991</v>
      </c>
      <c r="E6553" s="1" t="s">
        <v>991</v>
      </c>
      <c r="F6553">
        <v>11</v>
      </c>
      <c r="G6553">
        <v>0</v>
      </c>
      <c r="H6553">
        <v>9298</v>
      </c>
      <c r="I6553">
        <v>0.36</v>
      </c>
      <c r="J6553">
        <v>15</v>
      </c>
      <c r="K6553" s="1" t="s">
        <v>992</v>
      </c>
      <c r="L6553">
        <v>12231.08064</v>
      </c>
      <c r="M6553">
        <v>11912.68</v>
      </c>
      <c r="N6553">
        <v>11000</v>
      </c>
      <c r="O6553">
        <v>1231.08</v>
      </c>
      <c r="P6553" s="2">
        <v>40817</v>
      </c>
      <c r="Q6553">
        <v>5279.19</v>
      </c>
      <c r="R6553" s="2">
        <v>40817</v>
      </c>
    </row>
    <row r="6554" spans="1:18" x14ac:dyDescent="0.25">
      <c r="A6554">
        <v>469721</v>
      </c>
      <c r="B6554" s="2">
        <v>34182</v>
      </c>
      <c r="C6554">
        <v>0</v>
      </c>
      <c r="D6554" s="1" t="s">
        <v>991</v>
      </c>
      <c r="E6554" s="1" t="s">
        <v>991</v>
      </c>
      <c r="F6554">
        <v>8</v>
      </c>
      <c r="G6554">
        <v>0</v>
      </c>
      <c r="H6554">
        <v>10340</v>
      </c>
      <c r="I6554">
        <v>0.20200000000000001</v>
      </c>
      <c r="J6554">
        <v>17</v>
      </c>
      <c r="K6554" s="1" t="s">
        <v>992</v>
      </c>
      <c r="L6554">
        <v>14794.213820000001</v>
      </c>
      <c r="M6554">
        <v>14582.42</v>
      </c>
      <c r="N6554">
        <v>13000</v>
      </c>
      <c r="O6554">
        <v>1794.21</v>
      </c>
      <c r="P6554" s="2">
        <v>41275</v>
      </c>
      <c r="Q6554">
        <v>417.64</v>
      </c>
      <c r="R6554" s="2">
        <v>41306</v>
      </c>
    </row>
    <row r="6555" spans="1:18" x14ac:dyDescent="0.25">
      <c r="A6555">
        <v>469728</v>
      </c>
      <c r="B6555" s="2">
        <v>36708</v>
      </c>
      <c r="C6555">
        <v>2</v>
      </c>
      <c r="D6555" s="1" t="s">
        <v>1094</v>
      </c>
      <c r="E6555" s="1" t="s">
        <v>991</v>
      </c>
      <c r="F6555">
        <v>12</v>
      </c>
      <c r="G6555">
        <v>0</v>
      </c>
      <c r="H6555">
        <v>4262</v>
      </c>
      <c r="I6555">
        <v>0.153</v>
      </c>
      <c r="J6555">
        <v>27</v>
      </c>
      <c r="K6555" s="1" t="s">
        <v>992</v>
      </c>
      <c r="L6555">
        <v>7510.9298049999998</v>
      </c>
      <c r="M6555">
        <v>7299.14</v>
      </c>
      <c r="N6555">
        <v>6600</v>
      </c>
      <c r="O6555">
        <v>910.93</v>
      </c>
      <c r="P6555" s="2">
        <v>41275</v>
      </c>
      <c r="Q6555">
        <v>212.04</v>
      </c>
      <c r="R6555" s="2">
        <v>41306</v>
      </c>
    </row>
    <row r="6556" spans="1:18" x14ac:dyDescent="0.25">
      <c r="A6556">
        <v>469743</v>
      </c>
      <c r="B6556" s="2">
        <v>32843</v>
      </c>
      <c r="C6556">
        <v>3</v>
      </c>
      <c r="D6556" s="1" t="s">
        <v>991</v>
      </c>
      <c r="E6556" s="1" t="s">
        <v>991</v>
      </c>
      <c r="F6556">
        <v>9</v>
      </c>
      <c r="G6556">
        <v>0</v>
      </c>
      <c r="H6556">
        <v>4645</v>
      </c>
      <c r="I6556">
        <v>0.127</v>
      </c>
      <c r="J6556">
        <v>34</v>
      </c>
      <c r="K6556" s="1" t="s">
        <v>992</v>
      </c>
      <c r="L6556">
        <v>5367.0553950000003</v>
      </c>
      <c r="M6556">
        <v>5354.74</v>
      </c>
      <c r="N6556">
        <v>4800</v>
      </c>
      <c r="O6556">
        <v>567.05999999999995</v>
      </c>
      <c r="P6556" s="2">
        <v>41275</v>
      </c>
      <c r="Q6556">
        <v>156.53</v>
      </c>
      <c r="R6556" s="2">
        <v>42491</v>
      </c>
    </row>
    <row r="6557" spans="1:18" x14ac:dyDescent="0.25">
      <c r="A6557">
        <v>469752</v>
      </c>
      <c r="B6557" s="2">
        <v>38565</v>
      </c>
      <c r="C6557">
        <v>0</v>
      </c>
      <c r="D6557" s="1" t="s">
        <v>991</v>
      </c>
      <c r="E6557" s="1" t="s">
        <v>991</v>
      </c>
      <c r="F6557">
        <v>4</v>
      </c>
      <c r="G6557">
        <v>0</v>
      </c>
      <c r="H6557">
        <v>10812</v>
      </c>
      <c r="I6557">
        <v>0.85099999999999998</v>
      </c>
      <c r="J6557">
        <v>5</v>
      </c>
      <c r="K6557" s="1" t="s">
        <v>992</v>
      </c>
      <c r="L6557">
        <v>18686.007310000001</v>
      </c>
      <c r="M6557">
        <v>18672.21</v>
      </c>
      <c r="N6557">
        <v>14000</v>
      </c>
      <c r="O6557">
        <v>4686.01</v>
      </c>
      <c r="P6557" s="2">
        <v>41275</v>
      </c>
      <c r="Q6557">
        <v>554.99</v>
      </c>
      <c r="R6557" s="2">
        <v>42339</v>
      </c>
    </row>
    <row r="6558" spans="1:18" x14ac:dyDescent="0.25">
      <c r="A6558">
        <v>469759</v>
      </c>
      <c r="B6558" s="2">
        <v>37591</v>
      </c>
      <c r="C6558">
        <v>3</v>
      </c>
      <c r="D6558" s="1" t="s">
        <v>1031</v>
      </c>
      <c r="E6558" s="1" t="s">
        <v>991</v>
      </c>
      <c r="F6558">
        <v>5</v>
      </c>
      <c r="G6558">
        <v>0</v>
      </c>
      <c r="H6558">
        <v>1207</v>
      </c>
      <c r="I6558">
        <v>0.28100000000000003</v>
      </c>
      <c r="J6558">
        <v>20</v>
      </c>
      <c r="K6558" s="1" t="s">
        <v>992</v>
      </c>
      <c r="L6558">
        <v>7086.2400829999997</v>
      </c>
      <c r="M6558">
        <v>7014.07</v>
      </c>
      <c r="N6558">
        <v>6000</v>
      </c>
      <c r="O6558">
        <v>1086.24</v>
      </c>
      <c r="P6558" s="2">
        <v>41275</v>
      </c>
      <c r="Q6558">
        <v>198.44</v>
      </c>
      <c r="R6558" s="2">
        <v>42217</v>
      </c>
    </row>
    <row r="6559" spans="1:18" x14ac:dyDescent="0.25">
      <c r="A6559">
        <v>469762</v>
      </c>
      <c r="B6559" s="2">
        <v>32933</v>
      </c>
      <c r="C6559">
        <v>0</v>
      </c>
      <c r="D6559" s="1" t="s">
        <v>991</v>
      </c>
      <c r="E6559" s="1" t="s">
        <v>991</v>
      </c>
      <c r="F6559">
        <v>5</v>
      </c>
      <c r="G6559">
        <v>0</v>
      </c>
      <c r="H6559">
        <v>0</v>
      </c>
      <c r="I6559">
        <v>0</v>
      </c>
      <c r="J6559">
        <v>21</v>
      </c>
      <c r="K6559" s="1" t="s">
        <v>992</v>
      </c>
      <c r="L6559">
        <v>29879.782510000001</v>
      </c>
      <c r="M6559">
        <v>29715.9</v>
      </c>
      <c r="N6559">
        <v>24800</v>
      </c>
      <c r="O6559">
        <v>5079.78</v>
      </c>
      <c r="P6559" s="2">
        <v>41275</v>
      </c>
      <c r="Q6559">
        <v>882.81</v>
      </c>
      <c r="R6559" s="2">
        <v>41306</v>
      </c>
    </row>
    <row r="6560" spans="1:18" x14ac:dyDescent="0.25">
      <c r="A6560">
        <v>469773</v>
      </c>
      <c r="B6560" s="2">
        <v>33420</v>
      </c>
      <c r="C6560">
        <v>0</v>
      </c>
      <c r="D6560" s="1" t="s">
        <v>991</v>
      </c>
      <c r="E6560" s="1" t="s">
        <v>991</v>
      </c>
      <c r="F6560">
        <v>6</v>
      </c>
      <c r="G6560">
        <v>0</v>
      </c>
      <c r="H6560">
        <v>4</v>
      </c>
      <c r="I6560">
        <v>0</v>
      </c>
      <c r="J6560">
        <v>18</v>
      </c>
      <c r="K6560" s="1" t="s">
        <v>992</v>
      </c>
      <c r="L6560">
        <v>10403.111559999999</v>
      </c>
      <c r="M6560">
        <v>780.26</v>
      </c>
      <c r="N6560">
        <v>10000</v>
      </c>
      <c r="O6560">
        <v>403.11</v>
      </c>
      <c r="P6560" s="2">
        <v>40360</v>
      </c>
      <c r="Q6560">
        <v>8822.68</v>
      </c>
      <c r="R6560" s="2">
        <v>40360</v>
      </c>
    </row>
    <row r="6561" spans="1:18" x14ac:dyDescent="0.25">
      <c r="A6561">
        <v>469777</v>
      </c>
      <c r="B6561" s="2">
        <v>36039</v>
      </c>
      <c r="C6561">
        <v>0</v>
      </c>
      <c r="D6561" s="1" t="s">
        <v>991</v>
      </c>
      <c r="E6561" s="1" t="s">
        <v>991</v>
      </c>
      <c r="F6561">
        <v>12</v>
      </c>
      <c r="G6561">
        <v>0</v>
      </c>
      <c r="H6561">
        <v>81023</v>
      </c>
      <c r="I6561">
        <v>0.61699999999999999</v>
      </c>
      <c r="J6561">
        <v>24</v>
      </c>
      <c r="K6561" s="1" t="s">
        <v>992</v>
      </c>
      <c r="L6561">
        <v>19858.844529999998</v>
      </c>
      <c r="M6561">
        <v>19519.43</v>
      </c>
      <c r="N6561">
        <v>15999.99</v>
      </c>
      <c r="O6561">
        <v>3858.85</v>
      </c>
      <c r="P6561" s="2">
        <v>41275</v>
      </c>
      <c r="Q6561">
        <v>571.48</v>
      </c>
      <c r="R6561" s="2">
        <v>41306</v>
      </c>
    </row>
    <row r="6562" spans="1:18" x14ac:dyDescent="0.25">
      <c r="A6562">
        <v>469796</v>
      </c>
      <c r="B6562" s="2">
        <v>35125</v>
      </c>
      <c r="C6562">
        <v>1</v>
      </c>
      <c r="D6562" s="1" t="s">
        <v>1088</v>
      </c>
      <c r="E6562" s="1" t="s">
        <v>991</v>
      </c>
      <c r="F6562">
        <v>3</v>
      </c>
      <c r="G6562">
        <v>0</v>
      </c>
      <c r="H6562">
        <v>5464</v>
      </c>
      <c r="I6562">
        <v>0.86699999999999999</v>
      </c>
      <c r="J6562">
        <v>6</v>
      </c>
      <c r="K6562" s="1" t="s">
        <v>992</v>
      </c>
      <c r="L6562">
        <v>1861.729945</v>
      </c>
      <c r="M6562">
        <v>1847.97</v>
      </c>
      <c r="N6562">
        <v>1500</v>
      </c>
      <c r="O6562">
        <v>361.73</v>
      </c>
      <c r="P6562" s="2">
        <v>41275</v>
      </c>
      <c r="Q6562">
        <v>53.32</v>
      </c>
      <c r="R6562" s="2">
        <v>41609</v>
      </c>
    </row>
    <row r="6563" spans="1:18" x14ac:dyDescent="0.25">
      <c r="A6563">
        <v>469798</v>
      </c>
      <c r="B6563" s="2">
        <v>35034</v>
      </c>
      <c r="C6563">
        <v>0</v>
      </c>
      <c r="D6563" s="1" t="s">
        <v>991</v>
      </c>
      <c r="E6563" s="1" t="s">
        <v>1035</v>
      </c>
      <c r="F6563">
        <v>11</v>
      </c>
      <c r="G6563">
        <v>1</v>
      </c>
      <c r="H6563">
        <v>7352</v>
      </c>
      <c r="I6563">
        <v>0.51100000000000001</v>
      </c>
      <c r="J6563">
        <v>29</v>
      </c>
      <c r="K6563" s="1" t="s">
        <v>992</v>
      </c>
      <c r="L6563">
        <v>11413.82727</v>
      </c>
      <c r="M6563">
        <v>11230.32</v>
      </c>
      <c r="N6563">
        <v>10000</v>
      </c>
      <c r="O6563">
        <v>1413.83</v>
      </c>
      <c r="P6563" s="2">
        <v>40756</v>
      </c>
      <c r="Q6563">
        <v>5491.88</v>
      </c>
      <c r="R6563" s="2">
        <v>42401</v>
      </c>
    </row>
    <row r="6564" spans="1:18" x14ac:dyDescent="0.25">
      <c r="A6564">
        <v>469807</v>
      </c>
      <c r="B6564" s="2">
        <v>35431</v>
      </c>
      <c r="C6564">
        <v>3</v>
      </c>
      <c r="D6564" s="1" t="s">
        <v>991</v>
      </c>
      <c r="E6564" s="1" t="s">
        <v>991</v>
      </c>
      <c r="F6564">
        <v>7</v>
      </c>
      <c r="G6564">
        <v>0</v>
      </c>
      <c r="H6564">
        <v>48838</v>
      </c>
      <c r="I6564">
        <v>0.93600000000000005</v>
      </c>
      <c r="J6564">
        <v>14</v>
      </c>
      <c r="K6564" s="1" t="s">
        <v>992</v>
      </c>
      <c r="L6564">
        <v>5723.6436409999997</v>
      </c>
      <c r="M6564">
        <v>5710.36</v>
      </c>
      <c r="N6564">
        <v>5000</v>
      </c>
      <c r="O6564">
        <v>723.64</v>
      </c>
      <c r="P6564" s="2">
        <v>40725</v>
      </c>
      <c r="Q6564">
        <v>2896.52</v>
      </c>
      <c r="R6564" s="2">
        <v>42491</v>
      </c>
    </row>
    <row r="6565" spans="1:18" x14ac:dyDescent="0.25">
      <c r="A6565">
        <v>469833</v>
      </c>
      <c r="B6565" s="2">
        <v>34213</v>
      </c>
      <c r="C6565">
        <v>0</v>
      </c>
      <c r="D6565" s="1" t="s">
        <v>991</v>
      </c>
      <c r="E6565" s="1" t="s">
        <v>991</v>
      </c>
      <c r="F6565">
        <v>4</v>
      </c>
      <c r="G6565">
        <v>0</v>
      </c>
      <c r="H6565">
        <v>3187</v>
      </c>
      <c r="I6565">
        <v>0.13100000000000001</v>
      </c>
      <c r="J6565">
        <v>10</v>
      </c>
      <c r="K6565" s="1" t="s">
        <v>992</v>
      </c>
      <c r="L6565">
        <v>10483.189270000001</v>
      </c>
      <c r="M6565">
        <v>10325.950000000001</v>
      </c>
      <c r="N6565">
        <v>10000</v>
      </c>
      <c r="O6565">
        <v>483.19</v>
      </c>
      <c r="P6565" s="2">
        <v>40391</v>
      </c>
      <c r="Q6565">
        <v>8582.93</v>
      </c>
      <c r="R6565" s="2">
        <v>42278</v>
      </c>
    </row>
    <row r="6566" spans="1:18" x14ac:dyDescent="0.25">
      <c r="A6566">
        <v>469850</v>
      </c>
      <c r="B6566" s="2">
        <v>35339</v>
      </c>
      <c r="C6566">
        <v>2</v>
      </c>
      <c r="D6566" s="1" t="s">
        <v>1022</v>
      </c>
      <c r="E6566" s="1" t="s">
        <v>991</v>
      </c>
      <c r="F6566">
        <v>12</v>
      </c>
      <c r="G6566">
        <v>0</v>
      </c>
      <c r="H6566">
        <v>31756</v>
      </c>
      <c r="I6566">
        <v>0.79600000000000004</v>
      </c>
      <c r="J6566">
        <v>35</v>
      </c>
      <c r="K6566" s="1" t="s">
        <v>992</v>
      </c>
      <c r="L6566">
        <v>30383.136020000002</v>
      </c>
      <c r="M6566">
        <v>30320.49</v>
      </c>
      <c r="N6566">
        <v>24249.98</v>
      </c>
      <c r="O6566">
        <v>6133.16</v>
      </c>
      <c r="P6566" s="2">
        <v>41244</v>
      </c>
      <c r="Q6566">
        <v>1686.5</v>
      </c>
      <c r="R6566" s="2">
        <v>41306</v>
      </c>
    </row>
    <row r="6567" spans="1:18" x14ac:dyDescent="0.25">
      <c r="A6567">
        <v>469851</v>
      </c>
      <c r="B6567" s="2">
        <v>36192</v>
      </c>
      <c r="C6567">
        <v>2</v>
      </c>
      <c r="D6567" s="1" t="s">
        <v>1033</v>
      </c>
      <c r="E6567" s="1" t="s">
        <v>1076</v>
      </c>
      <c r="F6567">
        <v>15</v>
      </c>
      <c r="G6567">
        <v>1</v>
      </c>
      <c r="H6567">
        <v>9304</v>
      </c>
      <c r="I6567">
        <v>0.28299999999999997</v>
      </c>
      <c r="J6567">
        <v>36</v>
      </c>
      <c r="K6567" s="1" t="s">
        <v>992</v>
      </c>
      <c r="L6567">
        <v>8471.8690399999996</v>
      </c>
      <c r="M6567">
        <v>8418.92</v>
      </c>
      <c r="N6567">
        <v>8000</v>
      </c>
      <c r="O6567">
        <v>471.87</v>
      </c>
      <c r="P6567" s="2">
        <v>40360</v>
      </c>
      <c r="Q6567">
        <v>7136.92</v>
      </c>
      <c r="R6567" s="2">
        <v>42217</v>
      </c>
    </row>
    <row r="6568" spans="1:18" x14ac:dyDescent="0.25">
      <c r="A6568">
        <v>469860</v>
      </c>
      <c r="B6568" s="2">
        <v>37165</v>
      </c>
      <c r="C6568">
        <v>1</v>
      </c>
      <c r="D6568" s="1" t="s">
        <v>991</v>
      </c>
      <c r="E6568" s="1" t="s">
        <v>991</v>
      </c>
      <c r="F6568">
        <v>4</v>
      </c>
      <c r="G6568">
        <v>0</v>
      </c>
      <c r="H6568">
        <v>379</v>
      </c>
      <c r="I6568">
        <v>0.158</v>
      </c>
      <c r="J6568">
        <v>19</v>
      </c>
      <c r="K6568" s="1" t="s">
        <v>992</v>
      </c>
      <c r="L6568">
        <v>1201.343235</v>
      </c>
      <c r="M6568">
        <v>1188.06</v>
      </c>
      <c r="N6568">
        <v>1000</v>
      </c>
      <c r="O6568">
        <v>201.34</v>
      </c>
      <c r="P6568" s="2">
        <v>41153</v>
      </c>
      <c r="Q6568">
        <v>166.74</v>
      </c>
      <c r="R6568" s="2">
        <v>41153</v>
      </c>
    </row>
    <row r="6569" spans="1:18" x14ac:dyDescent="0.25">
      <c r="A6569">
        <v>469866</v>
      </c>
      <c r="B6569" s="2">
        <v>35309</v>
      </c>
      <c r="C6569">
        <v>0</v>
      </c>
      <c r="D6569" s="1" t="s">
        <v>991</v>
      </c>
      <c r="E6569" s="1" t="s">
        <v>991</v>
      </c>
      <c r="F6569">
        <v>4</v>
      </c>
      <c r="G6569">
        <v>0</v>
      </c>
      <c r="H6569">
        <v>7392</v>
      </c>
      <c r="I6569">
        <v>0.42499999999999999</v>
      </c>
      <c r="J6569">
        <v>25</v>
      </c>
      <c r="K6569" s="1" t="s">
        <v>992</v>
      </c>
      <c r="L6569">
        <v>6397.081545</v>
      </c>
      <c r="M6569">
        <v>6370.43</v>
      </c>
      <c r="N6569">
        <v>6000</v>
      </c>
      <c r="O6569">
        <v>397.08</v>
      </c>
      <c r="P6569" s="2">
        <v>40513</v>
      </c>
      <c r="Q6569">
        <v>7.23</v>
      </c>
      <c r="R6569" s="2">
        <v>40634</v>
      </c>
    </row>
    <row r="6570" spans="1:18" x14ac:dyDescent="0.25">
      <c r="A6570">
        <v>469880</v>
      </c>
      <c r="B6570" s="2">
        <v>25569</v>
      </c>
      <c r="C6570">
        <v>0</v>
      </c>
      <c r="D6570" s="1" t="s">
        <v>997</v>
      </c>
      <c r="E6570" s="1" t="s">
        <v>991</v>
      </c>
      <c r="F6570">
        <v>4</v>
      </c>
      <c r="G6570">
        <v>0</v>
      </c>
      <c r="H6570">
        <v>194</v>
      </c>
      <c r="I6570">
        <v>2.9000000000000001E-2</v>
      </c>
      <c r="J6570">
        <v>14</v>
      </c>
      <c r="K6570" s="1" t="s">
        <v>992</v>
      </c>
      <c r="L6570">
        <v>3664.79</v>
      </c>
      <c r="M6570">
        <v>3629.61</v>
      </c>
      <c r="N6570">
        <v>3171.03</v>
      </c>
      <c r="O6570">
        <v>478.78</v>
      </c>
      <c r="P6570" s="2">
        <v>41183</v>
      </c>
      <c r="Q6570">
        <v>110.64</v>
      </c>
      <c r="R6570" s="2">
        <v>40787</v>
      </c>
    </row>
    <row r="6571" spans="1:18" x14ac:dyDescent="0.25">
      <c r="A6571">
        <v>469932</v>
      </c>
      <c r="B6571" s="2">
        <v>37530</v>
      </c>
      <c r="C6571">
        <v>1</v>
      </c>
      <c r="D6571" s="1" t="s">
        <v>991</v>
      </c>
      <c r="E6571" s="1" t="s">
        <v>991</v>
      </c>
      <c r="F6571">
        <v>5</v>
      </c>
      <c r="G6571">
        <v>0</v>
      </c>
      <c r="H6571">
        <v>10308</v>
      </c>
      <c r="I6571">
        <v>0.35199999999999998</v>
      </c>
      <c r="J6571">
        <v>12</v>
      </c>
      <c r="K6571" s="1" t="s">
        <v>992</v>
      </c>
      <c r="L6571">
        <v>10294.505810000001</v>
      </c>
      <c r="M6571">
        <v>10008.549999999999</v>
      </c>
      <c r="N6571">
        <v>9000</v>
      </c>
      <c r="O6571">
        <v>1294.51</v>
      </c>
      <c r="P6571" s="2">
        <v>41275</v>
      </c>
      <c r="Q6571">
        <v>306.94</v>
      </c>
      <c r="R6571" s="2">
        <v>42461</v>
      </c>
    </row>
    <row r="6572" spans="1:18" x14ac:dyDescent="0.25">
      <c r="A6572">
        <v>469936</v>
      </c>
      <c r="B6572" s="2">
        <v>34121</v>
      </c>
      <c r="C6572">
        <v>0</v>
      </c>
      <c r="D6572" s="1" t="s">
        <v>991</v>
      </c>
      <c r="E6572" s="1" t="s">
        <v>991</v>
      </c>
      <c r="F6572">
        <v>10</v>
      </c>
      <c r="G6572">
        <v>0</v>
      </c>
      <c r="H6572">
        <v>753</v>
      </c>
      <c r="I6572">
        <v>2.4E-2</v>
      </c>
      <c r="J6572">
        <v>27</v>
      </c>
      <c r="K6572" s="1" t="s">
        <v>992</v>
      </c>
      <c r="L6572">
        <v>1071.9868590000001</v>
      </c>
      <c r="M6572">
        <v>1071.99</v>
      </c>
      <c r="N6572">
        <v>1000</v>
      </c>
      <c r="O6572">
        <v>71.989999999999995</v>
      </c>
      <c r="P6572" s="2">
        <v>40603</v>
      </c>
      <c r="Q6572">
        <v>669.33</v>
      </c>
      <c r="R6572" s="2">
        <v>40603</v>
      </c>
    </row>
    <row r="6573" spans="1:18" x14ac:dyDescent="0.25">
      <c r="A6573">
        <v>469937</v>
      </c>
      <c r="B6573" s="2">
        <v>34486</v>
      </c>
      <c r="C6573">
        <v>0</v>
      </c>
      <c r="D6573" s="1" t="s">
        <v>991</v>
      </c>
      <c r="E6573" s="1" t="s">
        <v>991</v>
      </c>
      <c r="F6573">
        <v>10</v>
      </c>
      <c r="G6573">
        <v>0</v>
      </c>
      <c r="H6573">
        <v>2815</v>
      </c>
      <c r="I6573">
        <v>8.5000000000000006E-2</v>
      </c>
      <c r="J6573">
        <v>23</v>
      </c>
      <c r="K6573" s="1" t="s">
        <v>992</v>
      </c>
      <c r="L6573">
        <v>8508.6790849999998</v>
      </c>
      <c r="M6573">
        <v>8406.27</v>
      </c>
      <c r="N6573">
        <v>8000</v>
      </c>
      <c r="O6573">
        <v>508.68</v>
      </c>
      <c r="P6573" s="2">
        <v>40483</v>
      </c>
      <c r="Q6573">
        <v>6234.05</v>
      </c>
      <c r="R6573" s="2">
        <v>42491</v>
      </c>
    </row>
    <row r="6574" spans="1:18" x14ac:dyDescent="0.25">
      <c r="A6574">
        <v>469943</v>
      </c>
      <c r="B6574" s="2">
        <v>35735</v>
      </c>
      <c r="C6574">
        <v>1</v>
      </c>
      <c r="D6574" s="1" t="s">
        <v>991</v>
      </c>
      <c r="E6574" s="1" t="s">
        <v>991</v>
      </c>
      <c r="F6574">
        <v>6</v>
      </c>
      <c r="G6574">
        <v>0</v>
      </c>
      <c r="H6574">
        <v>12878</v>
      </c>
      <c r="I6574">
        <v>0.50900000000000001</v>
      </c>
      <c r="J6574">
        <v>15</v>
      </c>
      <c r="K6574" s="1" t="s">
        <v>992</v>
      </c>
      <c r="L6574">
        <v>15354.49433</v>
      </c>
      <c r="M6574">
        <v>15147.8</v>
      </c>
      <c r="N6574">
        <v>13000</v>
      </c>
      <c r="O6574">
        <v>2354.5</v>
      </c>
      <c r="P6574" s="2">
        <v>41275</v>
      </c>
      <c r="Q6574">
        <v>432.09</v>
      </c>
      <c r="R6574" s="2">
        <v>41306</v>
      </c>
    </row>
    <row r="6575" spans="1:18" x14ac:dyDescent="0.25">
      <c r="A6575">
        <v>469950</v>
      </c>
      <c r="B6575" s="2">
        <v>36161</v>
      </c>
      <c r="C6575">
        <v>3</v>
      </c>
      <c r="D6575" s="1" t="s">
        <v>991</v>
      </c>
      <c r="E6575" s="1" t="s">
        <v>1027</v>
      </c>
      <c r="F6575">
        <v>5</v>
      </c>
      <c r="G6575">
        <v>1</v>
      </c>
      <c r="H6575">
        <v>1562</v>
      </c>
      <c r="I6575">
        <v>0.57899999999999996</v>
      </c>
      <c r="J6575">
        <v>10</v>
      </c>
      <c r="K6575" s="1" t="s">
        <v>992</v>
      </c>
      <c r="L6575">
        <v>5711.25</v>
      </c>
      <c r="M6575">
        <v>5688.88</v>
      </c>
      <c r="N6575">
        <v>4192.8100000000004</v>
      </c>
      <c r="O6575">
        <v>1357.7</v>
      </c>
      <c r="P6575" s="2">
        <v>40940</v>
      </c>
      <c r="Q6575">
        <v>222.99</v>
      </c>
      <c r="R6575" s="2">
        <v>41091</v>
      </c>
    </row>
    <row r="6576" spans="1:18" x14ac:dyDescent="0.25">
      <c r="A6576">
        <v>469953</v>
      </c>
      <c r="B6576" s="2">
        <v>35735</v>
      </c>
      <c r="C6576">
        <v>0</v>
      </c>
      <c r="D6576" s="1" t="s">
        <v>991</v>
      </c>
      <c r="E6576" s="1" t="s">
        <v>991</v>
      </c>
      <c r="F6576">
        <v>5</v>
      </c>
      <c r="G6576">
        <v>0</v>
      </c>
      <c r="H6576">
        <v>182</v>
      </c>
      <c r="I6576">
        <v>0.60699999999999998</v>
      </c>
      <c r="J6576">
        <v>15</v>
      </c>
      <c r="K6576" s="1" t="s">
        <v>992</v>
      </c>
      <c r="L6576">
        <v>12755.64719</v>
      </c>
      <c r="M6576">
        <v>12584.81</v>
      </c>
      <c r="N6576">
        <v>11200</v>
      </c>
      <c r="O6576">
        <v>1555.65</v>
      </c>
      <c r="P6576" s="2">
        <v>41091</v>
      </c>
      <c r="Q6576">
        <v>2460.12</v>
      </c>
      <c r="R6576" s="2">
        <v>41760</v>
      </c>
    </row>
    <row r="6577" spans="1:18" x14ac:dyDescent="0.25">
      <c r="A6577">
        <v>469964</v>
      </c>
      <c r="B6577" s="2">
        <v>33756</v>
      </c>
      <c r="C6577">
        <v>0</v>
      </c>
      <c r="D6577" s="1" t="s">
        <v>991</v>
      </c>
      <c r="E6577" s="1" t="s">
        <v>991</v>
      </c>
      <c r="F6577">
        <v>9</v>
      </c>
      <c r="G6577">
        <v>0</v>
      </c>
      <c r="H6577">
        <v>30523</v>
      </c>
      <c r="I6577">
        <v>0.66200000000000003</v>
      </c>
      <c r="J6577">
        <v>16</v>
      </c>
      <c r="K6577" s="1" t="s">
        <v>992</v>
      </c>
      <c r="L6577">
        <v>18882.67758</v>
      </c>
      <c r="M6577">
        <v>17935.009999999998</v>
      </c>
      <c r="N6577">
        <v>15000</v>
      </c>
      <c r="O6577">
        <v>3882.68</v>
      </c>
      <c r="P6577" s="2">
        <v>41122</v>
      </c>
      <c r="Q6577">
        <v>3121.09</v>
      </c>
      <c r="R6577" s="2">
        <v>42491</v>
      </c>
    </row>
    <row r="6578" spans="1:18" x14ac:dyDescent="0.25">
      <c r="A6578">
        <v>469988</v>
      </c>
      <c r="B6578" s="2">
        <v>32905</v>
      </c>
      <c r="C6578">
        <v>2</v>
      </c>
      <c r="D6578" s="1" t="s">
        <v>991</v>
      </c>
      <c r="E6578" s="1" t="s">
        <v>991</v>
      </c>
      <c r="F6578">
        <v>7</v>
      </c>
      <c r="G6578">
        <v>0</v>
      </c>
      <c r="H6578">
        <v>24166</v>
      </c>
      <c r="I6578">
        <v>0.55800000000000005</v>
      </c>
      <c r="J6578">
        <v>32</v>
      </c>
      <c r="K6578" s="1" t="s">
        <v>992</v>
      </c>
      <c r="L6578">
        <v>17738.300039999998</v>
      </c>
      <c r="M6578">
        <v>17738.3</v>
      </c>
      <c r="N6578">
        <v>16000</v>
      </c>
      <c r="O6578">
        <v>1738.3</v>
      </c>
      <c r="P6578" s="2">
        <v>41091</v>
      </c>
      <c r="Q6578">
        <v>3411.75</v>
      </c>
      <c r="R6578" s="2">
        <v>42461</v>
      </c>
    </row>
    <row r="6579" spans="1:18" x14ac:dyDescent="0.25">
      <c r="A6579">
        <v>469996</v>
      </c>
      <c r="B6579" s="2">
        <v>36130</v>
      </c>
      <c r="C6579">
        <v>0</v>
      </c>
      <c r="D6579" s="1" t="s">
        <v>991</v>
      </c>
      <c r="E6579" s="1" t="s">
        <v>991</v>
      </c>
      <c r="F6579">
        <v>5</v>
      </c>
      <c r="G6579">
        <v>0</v>
      </c>
      <c r="H6579">
        <v>17524</v>
      </c>
      <c r="I6579">
        <v>0.82899999999999996</v>
      </c>
      <c r="J6579">
        <v>13</v>
      </c>
      <c r="K6579" s="1" t="s">
        <v>992</v>
      </c>
      <c r="L6579">
        <v>10156.52</v>
      </c>
      <c r="M6579">
        <v>10137.14</v>
      </c>
      <c r="N6579">
        <v>7665.36</v>
      </c>
      <c r="O6579">
        <v>2491.16</v>
      </c>
      <c r="P6579" s="2">
        <v>40909</v>
      </c>
      <c r="Q6579">
        <v>31.74</v>
      </c>
      <c r="R6579" s="2">
        <v>42491</v>
      </c>
    </row>
    <row r="6580" spans="1:18" x14ac:dyDescent="0.25">
      <c r="A6580">
        <v>470001</v>
      </c>
      <c r="B6580" s="2">
        <v>34516</v>
      </c>
      <c r="C6580">
        <v>2</v>
      </c>
      <c r="D6580" s="1" t="s">
        <v>999</v>
      </c>
      <c r="E6580" s="1" t="s">
        <v>991</v>
      </c>
      <c r="F6580">
        <v>12</v>
      </c>
      <c r="G6580">
        <v>0</v>
      </c>
      <c r="H6580">
        <v>2177</v>
      </c>
      <c r="I6580">
        <v>7.2999999999999995E-2</v>
      </c>
      <c r="J6580">
        <v>29</v>
      </c>
      <c r="K6580" s="1" t="s">
        <v>992</v>
      </c>
      <c r="L6580">
        <v>2571.7203890000001</v>
      </c>
      <c r="M6580">
        <v>2571.7199999999998</v>
      </c>
      <c r="N6580">
        <v>2300</v>
      </c>
      <c r="O6580">
        <v>271.72000000000003</v>
      </c>
      <c r="P6580" s="2">
        <v>41275</v>
      </c>
      <c r="Q6580">
        <v>74.56</v>
      </c>
      <c r="R6580" s="2">
        <v>42370</v>
      </c>
    </row>
    <row r="6581" spans="1:18" x14ac:dyDescent="0.25">
      <c r="A6581">
        <v>470007</v>
      </c>
      <c r="B6581" s="2">
        <v>28460</v>
      </c>
      <c r="C6581">
        <v>0</v>
      </c>
      <c r="D6581" s="1" t="s">
        <v>1041</v>
      </c>
      <c r="E6581" s="1" t="s">
        <v>991</v>
      </c>
      <c r="F6581">
        <v>5</v>
      </c>
      <c r="G6581">
        <v>0</v>
      </c>
      <c r="H6581">
        <v>10681</v>
      </c>
      <c r="I6581">
        <v>0.223</v>
      </c>
      <c r="J6581">
        <v>15</v>
      </c>
      <c r="K6581" s="1" t="s">
        <v>992</v>
      </c>
      <c r="L6581">
        <v>5715.3388709999999</v>
      </c>
      <c r="M6581">
        <v>5658.19</v>
      </c>
      <c r="N6581">
        <v>5000</v>
      </c>
      <c r="O6581">
        <v>715.34</v>
      </c>
      <c r="P6581" s="2">
        <v>41214</v>
      </c>
      <c r="Q6581">
        <v>482.09</v>
      </c>
      <c r="R6581" s="2">
        <v>41214</v>
      </c>
    </row>
    <row r="6582" spans="1:18" x14ac:dyDescent="0.25">
      <c r="A6582">
        <v>470012</v>
      </c>
      <c r="B6582" s="2">
        <v>33512</v>
      </c>
      <c r="C6582">
        <v>2</v>
      </c>
      <c r="D6582" s="1" t="s">
        <v>991</v>
      </c>
      <c r="E6582" s="1" t="s">
        <v>991</v>
      </c>
      <c r="F6582">
        <v>8</v>
      </c>
      <c r="G6582">
        <v>0</v>
      </c>
      <c r="H6582">
        <v>1146</v>
      </c>
      <c r="I6582">
        <v>6.8000000000000005E-2</v>
      </c>
      <c r="J6582">
        <v>34</v>
      </c>
      <c r="K6582" s="1" t="s">
        <v>992</v>
      </c>
      <c r="L6582">
        <v>25923.267199999998</v>
      </c>
      <c r="M6582">
        <v>25664.03</v>
      </c>
      <c r="N6582">
        <v>25000</v>
      </c>
      <c r="O6582">
        <v>923.27</v>
      </c>
      <c r="P6582" s="2">
        <v>40299</v>
      </c>
      <c r="Q6582">
        <v>23453.49</v>
      </c>
      <c r="R6582" s="2">
        <v>40299</v>
      </c>
    </row>
    <row r="6583" spans="1:18" x14ac:dyDescent="0.25">
      <c r="A6583">
        <v>470015</v>
      </c>
      <c r="B6583" s="2">
        <v>36342</v>
      </c>
      <c r="C6583">
        <v>1</v>
      </c>
      <c r="D6583" s="1" t="s">
        <v>991</v>
      </c>
      <c r="E6583" s="1" t="s">
        <v>991</v>
      </c>
      <c r="F6583">
        <v>7</v>
      </c>
      <c r="G6583">
        <v>0</v>
      </c>
      <c r="H6583">
        <v>298</v>
      </c>
      <c r="I6583">
        <v>0.01</v>
      </c>
      <c r="J6583">
        <v>11</v>
      </c>
      <c r="K6583" s="1" t="s">
        <v>992</v>
      </c>
      <c r="L6583">
        <v>24244.07</v>
      </c>
      <c r="M6583">
        <v>24218.81</v>
      </c>
      <c r="N6583">
        <v>24000</v>
      </c>
      <c r="O6583">
        <v>244.07</v>
      </c>
      <c r="P6583" s="2">
        <v>40210</v>
      </c>
      <c r="Q6583">
        <v>24244.51</v>
      </c>
      <c r="R6583" s="2">
        <v>39295</v>
      </c>
    </row>
    <row r="6584" spans="1:18" x14ac:dyDescent="0.25">
      <c r="A6584">
        <v>470022</v>
      </c>
      <c r="B6584" s="2">
        <v>35947</v>
      </c>
      <c r="C6584">
        <v>1</v>
      </c>
      <c r="D6584" s="1" t="s">
        <v>991</v>
      </c>
      <c r="E6584" s="1" t="s">
        <v>991</v>
      </c>
      <c r="F6584">
        <v>6</v>
      </c>
      <c r="G6584">
        <v>0</v>
      </c>
      <c r="H6584">
        <v>682</v>
      </c>
      <c r="I6584">
        <v>3.3000000000000002E-2</v>
      </c>
      <c r="J6584">
        <v>15</v>
      </c>
      <c r="K6584" s="1" t="s">
        <v>992</v>
      </c>
      <c r="L6584">
        <v>24237.29</v>
      </c>
      <c r="M6584">
        <v>22798.22</v>
      </c>
      <c r="N6584">
        <v>24000</v>
      </c>
      <c r="O6584">
        <v>237.29</v>
      </c>
      <c r="P6584" s="2">
        <v>40210</v>
      </c>
      <c r="Q6584">
        <v>24238.34</v>
      </c>
      <c r="R6584" s="2">
        <v>40969</v>
      </c>
    </row>
    <row r="6585" spans="1:18" x14ac:dyDescent="0.25">
      <c r="A6585">
        <v>470024</v>
      </c>
      <c r="B6585" s="2">
        <v>34943</v>
      </c>
      <c r="C6585">
        <v>0</v>
      </c>
      <c r="D6585" s="1" t="s">
        <v>1002</v>
      </c>
      <c r="E6585" s="1" t="s">
        <v>991</v>
      </c>
      <c r="F6585">
        <v>4</v>
      </c>
      <c r="G6585">
        <v>0</v>
      </c>
      <c r="H6585">
        <v>255</v>
      </c>
      <c r="I6585">
        <v>8.0000000000000002E-3</v>
      </c>
      <c r="J6585">
        <v>10</v>
      </c>
      <c r="K6585" s="1" t="s">
        <v>992</v>
      </c>
      <c r="L6585">
        <v>24299.95</v>
      </c>
      <c r="M6585">
        <v>23034.36</v>
      </c>
      <c r="N6585">
        <v>24000</v>
      </c>
      <c r="O6585">
        <v>299.95</v>
      </c>
      <c r="P6585" s="2">
        <v>40210</v>
      </c>
      <c r="Q6585">
        <v>24300.29</v>
      </c>
      <c r="R6585" s="2">
        <v>41306</v>
      </c>
    </row>
    <row r="6586" spans="1:18" x14ac:dyDescent="0.25">
      <c r="A6586">
        <v>470026</v>
      </c>
      <c r="B6586" s="2">
        <v>28460</v>
      </c>
      <c r="C6586">
        <v>0</v>
      </c>
      <c r="D6586" s="1" t="s">
        <v>991</v>
      </c>
      <c r="E6586" s="1" t="s">
        <v>991</v>
      </c>
      <c r="F6586">
        <v>10</v>
      </c>
      <c r="G6586">
        <v>0</v>
      </c>
      <c r="H6586">
        <v>346</v>
      </c>
      <c r="I6586">
        <v>7.0000000000000001E-3</v>
      </c>
      <c r="J6586">
        <v>16</v>
      </c>
      <c r="K6586" s="1" t="s">
        <v>992</v>
      </c>
      <c r="L6586">
        <v>24237.06</v>
      </c>
      <c r="M6586">
        <v>22823.24</v>
      </c>
      <c r="N6586">
        <v>24000</v>
      </c>
      <c r="O6586">
        <v>237.06</v>
      </c>
      <c r="P6586" s="2">
        <v>40210</v>
      </c>
      <c r="Q6586">
        <v>24237.73</v>
      </c>
      <c r="R6586" s="2">
        <v>41306</v>
      </c>
    </row>
    <row r="6587" spans="1:18" x14ac:dyDescent="0.25">
      <c r="A6587">
        <v>470027</v>
      </c>
      <c r="B6587" s="2">
        <v>37712</v>
      </c>
      <c r="C6587">
        <v>1</v>
      </c>
      <c r="D6587" s="1" t="s">
        <v>1015</v>
      </c>
      <c r="E6587" s="1" t="s">
        <v>991</v>
      </c>
      <c r="F6587">
        <v>8</v>
      </c>
      <c r="G6587">
        <v>0</v>
      </c>
      <c r="H6587">
        <v>14248</v>
      </c>
      <c r="I6587">
        <v>0.44900000000000001</v>
      </c>
      <c r="J6587">
        <v>9</v>
      </c>
      <c r="K6587" s="1" t="s">
        <v>992</v>
      </c>
      <c r="L6587">
        <v>22863.335879999999</v>
      </c>
      <c r="M6587">
        <v>22769.38</v>
      </c>
      <c r="N6587">
        <v>18250</v>
      </c>
      <c r="O6587">
        <v>4613.34</v>
      </c>
      <c r="P6587" s="2">
        <v>40940</v>
      </c>
      <c r="Q6587">
        <v>7250.25</v>
      </c>
      <c r="R6587" s="2">
        <v>40940</v>
      </c>
    </row>
    <row r="6588" spans="1:18" x14ac:dyDescent="0.25">
      <c r="A6588">
        <v>470031</v>
      </c>
      <c r="B6588" s="2">
        <v>37653</v>
      </c>
      <c r="C6588">
        <v>0</v>
      </c>
      <c r="D6588" s="1" t="s">
        <v>1034</v>
      </c>
      <c r="E6588" s="1" t="s">
        <v>991</v>
      </c>
      <c r="F6588">
        <v>11</v>
      </c>
      <c r="G6588">
        <v>0</v>
      </c>
      <c r="H6588">
        <v>1809</v>
      </c>
      <c r="I6588">
        <v>0.114</v>
      </c>
      <c r="J6588">
        <v>25</v>
      </c>
      <c r="K6588" s="1" t="s">
        <v>992</v>
      </c>
      <c r="L6588">
        <v>4373.0762350000005</v>
      </c>
      <c r="M6588">
        <v>4345.74</v>
      </c>
      <c r="N6588">
        <v>4000</v>
      </c>
      <c r="O6588">
        <v>373.08</v>
      </c>
      <c r="P6588" s="2">
        <v>40483</v>
      </c>
      <c r="Q6588">
        <v>3172.3</v>
      </c>
      <c r="R6588" s="2">
        <v>40756</v>
      </c>
    </row>
    <row r="6589" spans="1:18" x14ac:dyDescent="0.25">
      <c r="A6589">
        <v>470039</v>
      </c>
      <c r="B6589" s="2">
        <v>38322</v>
      </c>
      <c r="C6589">
        <v>2</v>
      </c>
      <c r="D6589" s="1" t="s">
        <v>991</v>
      </c>
      <c r="E6589" s="1" t="s">
        <v>991</v>
      </c>
      <c r="F6589">
        <v>8</v>
      </c>
      <c r="G6589">
        <v>0</v>
      </c>
      <c r="H6589">
        <v>7901</v>
      </c>
      <c r="I6589">
        <v>0.44400000000000001</v>
      </c>
      <c r="J6589">
        <v>16</v>
      </c>
      <c r="K6589" s="1" t="s">
        <v>992</v>
      </c>
      <c r="L6589">
        <v>5719.2758940000003</v>
      </c>
      <c r="M6589">
        <v>5662.08</v>
      </c>
      <c r="N6589">
        <v>5000</v>
      </c>
      <c r="O6589">
        <v>719.28</v>
      </c>
      <c r="P6589" s="2">
        <v>41275</v>
      </c>
      <c r="Q6589">
        <v>173.29</v>
      </c>
      <c r="R6589" s="2">
        <v>42461</v>
      </c>
    </row>
    <row r="6590" spans="1:18" x14ac:dyDescent="0.25">
      <c r="A6590">
        <v>470041</v>
      </c>
      <c r="B6590" s="2">
        <v>36373</v>
      </c>
      <c r="C6590">
        <v>4</v>
      </c>
      <c r="D6590" s="1" t="s">
        <v>991</v>
      </c>
      <c r="E6590" s="1" t="s">
        <v>991</v>
      </c>
      <c r="F6590">
        <v>2</v>
      </c>
      <c r="G6590">
        <v>0</v>
      </c>
      <c r="H6590">
        <v>0</v>
      </c>
      <c r="I6590">
        <v>0</v>
      </c>
      <c r="J6590">
        <v>7</v>
      </c>
      <c r="K6590" s="1" t="s">
        <v>992</v>
      </c>
      <c r="L6590">
        <v>3210.04</v>
      </c>
      <c r="M6590">
        <v>3210.04</v>
      </c>
      <c r="N6590">
        <v>2672.44</v>
      </c>
      <c r="O6590">
        <v>437.66</v>
      </c>
      <c r="P6590" s="2">
        <v>40817</v>
      </c>
      <c r="Q6590">
        <v>148.32</v>
      </c>
      <c r="R6590" s="2">
        <v>40969</v>
      </c>
    </row>
    <row r="6591" spans="1:18" x14ac:dyDescent="0.25">
      <c r="A6591">
        <v>470060</v>
      </c>
      <c r="B6591" s="2">
        <v>32964</v>
      </c>
      <c r="C6591">
        <v>1</v>
      </c>
      <c r="D6591" s="1" t="s">
        <v>991</v>
      </c>
      <c r="E6591" s="1" t="s">
        <v>991</v>
      </c>
      <c r="F6591">
        <v>9</v>
      </c>
      <c r="G6591">
        <v>0</v>
      </c>
      <c r="H6591">
        <v>47643</v>
      </c>
      <c r="I6591">
        <v>0.82599999999999996</v>
      </c>
      <c r="J6591">
        <v>35</v>
      </c>
      <c r="K6591" s="1" t="s">
        <v>992</v>
      </c>
      <c r="L6591">
        <v>30243.187539999999</v>
      </c>
      <c r="M6591">
        <v>29439.83</v>
      </c>
      <c r="N6591">
        <v>24999.99</v>
      </c>
      <c r="O6591">
        <v>5243.2</v>
      </c>
      <c r="P6591" s="2">
        <v>41214</v>
      </c>
      <c r="Q6591">
        <v>2514.6999999999998</v>
      </c>
      <c r="R6591" s="2">
        <v>42036</v>
      </c>
    </row>
    <row r="6592" spans="1:18" x14ac:dyDescent="0.25">
      <c r="A6592">
        <v>470102</v>
      </c>
      <c r="B6592" s="2">
        <v>38718</v>
      </c>
      <c r="C6592">
        <v>0</v>
      </c>
      <c r="D6592" s="1" t="s">
        <v>991</v>
      </c>
      <c r="E6592" s="1" t="s">
        <v>991</v>
      </c>
      <c r="F6592">
        <v>2</v>
      </c>
      <c r="G6592">
        <v>0</v>
      </c>
      <c r="H6592">
        <v>233</v>
      </c>
      <c r="I6592">
        <v>6.7000000000000004E-2</v>
      </c>
      <c r="J6592">
        <v>4</v>
      </c>
      <c r="K6592" s="1" t="s">
        <v>992</v>
      </c>
      <c r="L6592">
        <v>5994.2566800000004</v>
      </c>
      <c r="M6592">
        <v>5964.29</v>
      </c>
      <c r="N6592">
        <v>5000</v>
      </c>
      <c r="O6592">
        <v>994.26</v>
      </c>
      <c r="P6592" s="2">
        <v>41275</v>
      </c>
      <c r="Q6592">
        <v>173.73</v>
      </c>
      <c r="R6592" s="2">
        <v>41306</v>
      </c>
    </row>
    <row r="6593" spans="1:18" x14ac:dyDescent="0.25">
      <c r="A6593">
        <v>470104</v>
      </c>
      <c r="B6593" s="2">
        <v>37773</v>
      </c>
      <c r="C6593">
        <v>1</v>
      </c>
      <c r="D6593" s="1" t="s">
        <v>1059</v>
      </c>
      <c r="E6593" s="1" t="s">
        <v>991</v>
      </c>
      <c r="F6593">
        <v>6</v>
      </c>
      <c r="G6593">
        <v>0</v>
      </c>
      <c r="H6593">
        <v>273</v>
      </c>
      <c r="I6593">
        <v>1.6E-2</v>
      </c>
      <c r="J6593">
        <v>10</v>
      </c>
      <c r="K6593" s="1" t="s">
        <v>992</v>
      </c>
      <c r="L6593">
        <v>2708.8248549999998</v>
      </c>
      <c r="M6593">
        <v>2600.4699999999998</v>
      </c>
      <c r="N6593">
        <v>2500</v>
      </c>
      <c r="O6593">
        <v>208.82</v>
      </c>
      <c r="P6593" s="2">
        <v>40664</v>
      </c>
      <c r="Q6593">
        <v>1539.03</v>
      </c>
      <c r="R6593" s="2">
        <v>41275</v>
      </c>
    </row>
    <row r="6594" spans="1:18" x14ac:dyDescent="0.25">
      <c r="A6594">
        <v>470108</v>
      </c>
      <c r="B6594" s="2">
        <v>35735</v>
      </c>
      <c r="C6594">
        <v>0</v>
      </c>
      <c r="D6594" s="1" t="s">
        <v>991</v>
      </c>
      <c r="E6594" s="1" t="s">
        <v>991</v>
      </c>
      <c r="F6594">
        <v>10</v>
      </c>
      <c r="G6594">
        <v>0</v>
      </c>
      <c r="H6594">
        <v>5175</v>
      </c>
      <c r="I6594">
        <v>6.6000000000000003E-2</v>
      </c>
      <c r="J6594">
        <v>39</v>
      </c>
      <c r="K6594" s="1" t="s">
        <v>992</v>
      </c>
      <c r="L6594">
        <v>9931.2112880000004</v>
      </c>
      <c r="M6594">
        <v>9682.94</v>
      </c>
      <c r="N6594">
        <v>9000</v>
      </c>
      <c r="O6594">
        <v>931.21</v>
      </c>
      <c r="P6594" s="2">
        <v>40848</v>
      </c>
      <c r="Q6594">
        <v>4034.51</v>
      </c>
      <c r="R6594" s="2">
        <v>42125</v>
      </c>
    </row>
    <row r="6595" spans="1:18" x14ac:dyDescent="0.25">
      <c r="A6595">
        <v>470125</v>
      </c>
      <c r="B6595" s="2">
        <v>33086</v>
      </c>
      <c r="C6595">
        <v>2</v>
      </c>
      <c r="D6595" s="1" t="s">
        <v>1008</v>
      </c>
      <c r="E6595" s="1" t="s">
        <v>991</v>
      </c>
      <c r="F6595">
        <v>8</v>
      </c>
      <c r="G6595">
        <v>0</v>
      </c>
      <c r="H6595">
        <v>22180</v>
      </c>
      <c r="I6595">
        <v>0.55900000000000005</v>
      </c>
      <c r="J6595">
        <v>16</v>
      </c>
      <c r="K6595" s="1" t="s">
        <v>992</v>
      </c>
      <c r="L6595">
        <v>27720.844519999999</v>
      </c>
      <c r="M6595">
        <v>27499.08</v>
      </c>
      <c r="N6595">
        <v>25000</v>
      </c>
      <c r="O6595">
        <v>2720.84</v>
      </c>
      <c r="P6595" s="2">
        <v>40575</v>
      </c>
      <c r="Q6595">
        <v>18529.919999999998</v>
      </c>
      <c r="R6595" s="2">
        <v>42309</v>
      </c>
    </row>
    <row r="6596" spans="1:18" x14ac:dyDescent="0.25">
      <c r="A6596">
        <v>470131</v>
      </c>
      <c r="B6596" s="2">
        <v>35431</v>
      </c>
      <c r="C6596">
        <v>0</v>
      </c>
      <c r="D6596" s="1" t="s">
        <v>991</v>
      </c>
      <c r="E6596" s="1" t="s">
        <v>991</v>
      </c>
      <c r="F6596">
        <v>4</v>
      </c>
      <c r="G6596">
        <v>0</v>
      </c>
      <c r="H6596">
        <v>2470</v>
      </c>
      <c r="I6596">
        <v>0.32100000000000001</v>
      </c>
      <c r="J6596">
        <v>20</v>
      </c>
      <c r="K6596" s="1" t="s">
        <v>992</v>
      </c>
      <c r="L6596">
        <v>8578.7878729999993</v>
      </c>
      <c r="M6596">
        <v>8378.6200000000008</v>
      </c>
      <c r="N6596">
        <v>7500</v>
      </c>
      <c r="O6596">
        <v>1078.79</v>
      </c>
      <c r="P6596" s="2">
        <v>41275</v>
      </c>
      <c r="Q6596">
        <v>257.14</v>
      </c>
      <c r="R6596" s="2">
        <v>42491</v>
      </c>
    </row>
    <row r="6597" spans="1:18" x14ac:dyDescent="0.25">
      <c r="A6597">
        <v>470134</v>
      </c>
      <c r="B6597" s="2">
        <v>36312</v>
      </c>
      <c r="C6597">
        <v>0</v>
      </c>
      <c r="D6597" s="1" t="s">
        <v>991</v>
      </c>
      <c r="E6597" s="1" t="s">
        <v>991</v>
      </c>
      <c r="F6597">
        <v>4</v>
      </c>
      <c r="G6597">
        <v>0</v>
      </c>
      <c r="H6597">
        <v>1369</v>
      </c>
      <c r="I6597">
        <v>0.27400000000000002</v>
      </c>
      <c r="J6597">
        <v>15</v>
      </c>
      <c r="K6597" s="1" t="s">
        <v>992</v>
      </c>
      <c r="L6597">
        <v>6546.73</v>
      </c>
      <c r="M6597">
        <v>6471.19</v>
      </c>
      <c r="N6597">
        <v>6500</v>
      </c>
      <c r="O6597">
        <v>46.73</v>
      </c>
      <c r="P6597" s="2">
        <v>40210</v>
      </c>
      <c r="Q6597">
        <v>6547.5</v>
      </c>
      <c r="R6597" s="2">
        <v>41974</v>
      </c>
    </row>
    <row r="6598" spans="1:18" x14ac:dyDescent="0.25">
      <c r="A6598">
        <v>470136</v>
      </c>
      <c r="B6598" s="2">
        <v>36770</v>
      </c>
      <c r="C6598">
        <v>0</v>
      </c>
      <c r="D6598" s="1" t="s">
        <v>991</v>
      </c>
      <c r="E6598" s="1" t="s">
        <v>991</v>
      </c>
      <c r="F6598">
        <v>8</v>
      </c>
      <c r="G6598">
        <v>0</v>
      </c>
      <c r="H6598">
        <v>9846</v>
      </c>
      <c r="I6598">
        <v>0.8</v>
      </c>
      <c r="J6598">
        <v>10</v>
      </c>
      <c r="K6598" s="1" t="s">
        <v>992</v>
      </c>
      <c r="L6598">
        <v>10897.577590000001</v>
      </c>
      <c r="M6598">
        <v>10897.58</v>
      </c>
      <c r="N6598">
        <v>9000</v>
      </c>
      <c r="O6598">
        <v>1897.58</v>
      </c>
      <c r="P6598" s="2">
        <v>41275</v>
      </c>
      <c r="Q6598">
        <v>308.72000000000003</v>
      </c>
      <c r="R6598" s="2">
        <v>42461</v>
      </c>
    </row>
    <row r="6599" spans="1:18" x14ac:dyDescent="0.25">
      <c r="A6599">
        <v>470142</v>
      </c>
      <c r="B6599" s="2">
        <v>36495</v>
      </c>
      <c r="C6599">
        <v>0</v>
      </c>
      <c r="D6599" s="1" t="s">
        <v>1022</v>
      </c>
      <c r="E6599" s="1" t="s">
        <v>991</v>
      </c>
      <c r="F6599">
        <v>12</v>
      </c>
      <c r="G6599">
        <v>0</v>
      </c>
      <c r="H6599">
        <v>9194</v>
      </c>
      <c r="I6599">
        <v>0.82799999999999996</v>
      </c>
      <c r="J6599">
        <v>20</v>
      </c>
      <c r="K6599" s="1" t="s">
        <v>992</v>
      </c>
      <c r="L6599">
        <v>11775.170620000001</v>
      </c>
      <c r="M6599">
        <v>11744.51</v>
      </c>
      <c r="N6599">
        <v>9600</v>
      </c>
      <c r="O6599">
        <v>2175.17</v>
      </c>
      <c r="P6599" s="2">
        <v>41030</v>
      </c>
      <c r="Q6599">
        <v>2849.03</v>
      </c>
      <c r="R6599" s="2">
        <v>42491</v>
      </c>
    </row>
    <row r="6600" spans="1:18" x14ac:dyDescent="0.25">
      <c r="A6600">
        <v>470163</v>
      </c>
      <c r="B6600" s="2">
        <v>36100</v>
      </c>
      <c r="C6600">
        <v>0</v>
      </c>
      <c r="D6600" s="1" t="s">
        <v>991</v>
      </c>
      <c r="E6600" s="1" t="s">
        <v>991</v>
      </c>
      <c r="F6600">
        <v>9</v>
      </c>
      <c r="G6600">
        <v>0</v>
      </c>
      <c r="H6600">
        <v>8016</v>
      </c>
      <c r="I6600">
        <v>0.498</v>
      </c>
      <c r="J6600">
        <v>15</v>
      </c>
      <c r="K6600" s="1" t="s">
        <v>992</v>
      </c>
      <c r="L6600">
        <v>10125.11464</v>
      </c>
      <c r="M6600">
        <v>10096.99</v>
      </c>
      <c r="N6600">
        <v>9000</v>
      </c>
      <c r="O6600">
        <v>1125.1199999999999</v>
      </c>
      <c r="P6600" s="2">
        <v>40664</v>
      </c>
      <c r="Q6600">
        <v>5683.45</v>
      </c>
      <c r="R6600" s="2">
        <v>40664</v>
      </c>
    </row>
    <row r="6601" spans="1:18" x14ac:dyDescent="0.25">
      <c r="A6601">
        <v>470185</v>
      </c>
      <c r="B6601" s="2">
        <v>30133</v>
      </c>
      <c r="C6601">
        <v>0</v>
      </c>
      <c r="D6601" s="1" t="s">
        <v>991</v>
      </c>
      <c r="E6601" s="1" t="s">
        <v>991</v>
      </c>
      <c r="F6601">
        <v>16</v>
      </c>
      <c r="G6601">
        <v>0</v>
      </c>
      <c r="H6601">
        <v>5628</v>
      </c>
      <c r="I6601">
        <v>0.14199999999999999</v>
      </c>
      <c r="J6601">
        <v>33</v>
      </c>
      <c r="K6601" s="1" t="s">
        <v>992</v>
      </c>
      <c r="L6601">
        <v>6684.988276</v>
      </c>
      <c r="M6601">
        <v>6517.86</v>
      </c>
      <c r="N6601">
        <v>6000</v>
      </c>
      <c r="O6601">
        <v>684.99</v>
      </c>
      <c r="P6601" s="2">
        <v>41091</v>
      </c>
      <c r="Q6601">
        <v>1293.6300000000001</v>
      </c>
      <c r="R6601" s="2">
        <v>41091</v>
      </c>
    </row>
    <row r="6602" spans="1:18" x14ac:dyDescent="0.25">
      <c r="A6602">
        <v>470186</v>
      </c>
      <c r="B6602" s="2">
        <v>36951</v>
      </c>
      <c r="C6602">
        <v>1</v>
      </c>
      <c r="D6602" s="1" t="s">
        <v>991</v>
      </c>
      <c r="E6602" s="1" t="s">
        <v>991</v>
      </c>
      <c r="F6602">
        <v>16</v>
      </c>
      <c r="G6602">
        <v>0</v>
      </c>
      <c r="H6602">
        <v>18813</v>
      </c>
      <c r="I6602">
        <v>0.53900000000000003</v>
      </c>
      <c r="J6602">
        <v>23</v>
      </c>
      <c r="K6602" s="1" t="s">
        <v>992</v>
      </c>
      <c r="L6602">
        <v>17890.319049999998</v>
      </c>
      <c r="M6602">
        <v>17806.46</v>
      </c>
      <c r="N6602">
        <v>16000</v>
      </c>
      <c r="O6602">
        <v>1890.32</v>
      </c>
      <c r="P6602" s="2">
        <v>41275</v>
      </c>
      <c r="Q6602">
        <v>529.77</v>
      </c>
      <c r="R6602" s="2">
        <v>41306</v>
      </c>
    </row>
    <row r="6603" spans="1:18" x14ac:dyDescent="0.25">
      <c r="A6603">
        <v>470187</v>
      </c>
      <c r="B6603" s="2">
        <v>36342</v>
      </c>
      <c r="C6603">
        <v>0</v>
      </c>
      <c r="D6603" s="1" t="s">
        <v>991</v>
      </c>
      <c r="E6603" s="1" t="s">
        <v>991</v>
      </c>
      <c r="F6603">
        <v>8</v>
      </c>
      <c r="G6603">
        <v>0</v>
      </c>
      <c r="H6603">
        <v>11705</v>
      </c>
      <c r="I6603">
        <v>0.81299999999999994</v>
      </c>
      <c r="J6603">
        <v>16</v>
      </c>
      <c r="K6603" s="1" t="s">
        <v>992</v>
      </c>
      <c r="L6603">
        <v>15127.4072</v>
      </c>
      <c r="M6603">
        <v>15065.66</v>
      </c>
      <c r="N6603">
        <v>12250</v>
      </c>
      <c r="O6603">
        <v>2877.41</v>
      </c>
      <c r="P6603" s="2">
        <v>41183</v>
      </c>
      <c r="Q6603">
        <v>485.9</v>
      </c>
      <c r="R6603" s="2">
        <v>42156</v>
      </c>
    </row>
    <row r="6604" spans="1:18" x14ac:dyDescent="0.25">
      <c r="A6604">
        <v>470190</v>
      </c>
      <c r="B6604" s="2">
        <v>37196</v>
      </c>
      <c r="C6604">
        <v>1</v>
      </c>
      <c r="D6604" s="1" t="s">
        <v>991</v>
      </c>
      <c r="E6604" s="1" t="s">
        <v>991</v>
      </c>
      <c r="F6604">
        <v>15</v>
      </c>
      <c r="G6604">
        <v>0</v>
      </c>
      <c r="H6604">
        <v>995</v>
      </c>
      <c r="I6604">
        <v>4.2000000000000003E-2</v>
      </c>
      <c r="J6604">
        <v>23</v>
      </c>
      <c r="K6604" s="1" t="s">
        <v>992</v>
      </c>
      <c r="L6604">
        <v>5843.75</v>
      </c>
      <c r="M6604">
        <v>5768.18</v>
      </c>
      <c r="N6604">
        <v>5800</v>
      </c>
      <c r="O6604">
        <v>43.75</v>
      </c>
      <c r="P6604" s="2">
        <v>40210</v>
      </c>
      <c r="Q6604">
        <v>5844.74</v>
      </c>
      <c r="R6604" s="2">
        <v>40238</v>
      </c>
    </row>
    <row r="6605" spans="1:18" x14ac:dyDescent="0.25">
      <c r="A6605">
        <v>470194</v>
      </c>
      <c r="B6605" s="2">
        <v>38261</v>
      </c>
      <c r="C6605">
        <v>1</v>
      </c>
      <c r="D6605" s="1" t="s">
        <v>991</v>
      </c>
      <c r="E6605" s="1" t="s">
        <v>991</v>
      </c>
      <c r="F6605">
        <v>9</v>
      </c>
      <c r="G6605">
        <v>0</v>
      </c>
      <c r="H6605">
        <v>9715</v>
      </c>
      <c r="I6605">
        <v>0.246</v>
      </c>
      <c r="J6605">
        <v>17</v>
      </c>
      <c r="K6605" s="1" t="s">
        <v>992</v>
      </c>
      <c r="L6605">
        <v>28513.123769999998</v>
      </c>
      <c r="M6605">
        <v>28483.42</v>
      </c>
      <c r="N6605">
        <v>23999.99</v>
      </c>
      <c r="O6605">
        <v>4513.1400000000003</v>
      </c>
      <c r="P6605" s="2">
        <v>40940</v>
      </c>
      <c r="Q6605">
        <v>9146.4599999999991</v>
      </c>
      <c r="R6605" s="2">
        <v>42156</v>
      </c>
    </row>
    <row r="6606" spans="1:18" x14ac:dyDescent="0.25">
      <c r="A6606">
        <v>470195</v>
      </c>
      <c r="B6606" s="2">
        <v>35004</v>
      </c>
      <c r="C6606">
        <v>2</v>
      </c>
      <c r="D6606" s="1" t="s">
        <v>991</v>
      </c>
      <c r="E6606" s="1" t="s">
        <v>991</v>
      </c>
      <c r="F6606">
        <v>19</v>
      </c>
      <c r="G6606">
        <v>0</v>
      </c>
      <c r="H6606">
        <v>38139</v>
      </c>
      <c r="I6606">
        <v>0.41799999999999998</v>
      </c>
      <c r="J6606">
        <v>50</v>
      </c>
      <c r="K6606" s="1" t="s">
        <v>992</v>
      </c>
      <c r="L6606">
        <v>29441.937430000002</v>
      </c>
      <c r="M6606">
        <v>29206.400000000001</v>
      </c>
      <c r="N6606">
        <v>25000</v>
      </c>
      <c r="O6606">
        <v>4441.9399999999996</v>
      </c>
      <c r="P6606" s="2">
        <v>41244</v>
      </c>
      <c r="Q6606">
        <v>2527.69</v>
      </c>
      <c r="R6606" s="2">
        <v>42491</v>
      </c>
    </row>
    <row r="6607" spans="1:18" x14ac:dyDescent="0.25">
      <c r="A6607">
        <v>470224</v>
      </c>
      <c r="B6607" s="2">
        <v>37043</v>
      </c>
      <c r="C6607">
        <v>1</v>
      </c>
      <c r="D6607" s="1" t="s">
        <v>1068</v>
      </c>
      <c r="E6607" s="1" t="s">
        <v>991</v>
      </c>
      <c r="F6607">
        <v>3</v>
      </c>
      <c r="G6607">
        <v>0</v>
      </c>
      <c r="H6607">
        <v>10190</v>
      </c>
      <c r="I6607">
        <v>0.98899999999999999</v>
      </c>
      <c r="J6607">
        <v>20</v>
      </c>
      <c r="K6607" s="1" t="s">
        <v>992</v>
      </c>
      <c r="L6607">
        <v>29421.54322</v>
      </c>
      <c r="M6607">
        <v>29421.54</v>
      </c>
      <c r="N6607">
        <v>21600</v>
      </c>
      <c r="O6607">
        <v>7782.29</v>
      </c>
      <c r="P6607" s="2">
        <v>41306</v>
      </c>
      <c r="Q6607">
        <v>40.75</v>
      </c>
      <c r="R6607" s="2">
        <v>42430</v>
      </c>
    </row>
    <row r="6608" spans="1:18" x14ac:dyDescent="0.25">
      <c r="A6608">
        <v>470232</v>
      </c>
      <c r="B6608" s="2">
        <v>31260</v>
      </c>
      <c r="C6608">
        <v>2</v>
      </c>
      <c r="D6608" s="1" t="s">
        <v>1072</v>
      </c>
      <c r="E6608" s="1" t="s">
        <v>991</v>
      </c>
      <c r="F6608">
        <v>9</v>
      </c>
      <c r="G6608">
        <v>0</v>
      </c>
      <c r="H6608">
        <v>18609</v>
      </c>
      <c r="I6608">
        <v>0.16600000000000001</v>
      </c>
      <c r="J6608">
        <v>26</v>
      </c>
      <c r="K6608" s="1" t="s">
        <v>992</v>
      </c>
      <c r="L6608">
        <v>23275.85945</v>
      </c>
      <c r="M6608">
        <v>20233.53</v>
      </c>
      <c r="N6608">
        <v>19999.990000000002</v>
      </c>
      <c r="O6608">
        <v>3275.87</v>
      </c>
      <c r="P6608" s="2">
        <v>40940</v>
      </c>
      <c r="Q6608">
        <v>9357.74</v>
      </c>
      <c r="R6608" s="2">
        <v>42186</v>
      </c>
    </row>
    <row r="6609" spans="1:18" x14ac:dyDescent="0.25">
      <c r="A6609">
        <v>470243</v>
      </c>
      <c r="B6609" s="2">
        <v>30621</v>
      </c>
      <c r="C6609">
        <v>0</v>
      </c>
      <c r="D6609" s="1" t="s">
        <v>991</v>
      </c>
      <c r="E6609" s="1" t="s">
        <v>991</v>
      </c>
      <c r="F6609">
        <v>13</v>
      </c>
      <c r="G6609">
        <v>0</v>
      </c>
      <c r="H6609">
        <v>60376</v>
      </c>
      <c r="I6609">
        <v>0.47899999999999998</v>
      </c>
      <c r="J6609">
        <v>27</v>
      </c>
      <c r="K6609" s="1" t="s">
        <v>992</v>
      </c>
      <c r="L6609">
        <v>23880.56162</v>
      </c>
      <c r="M6609">
        <v>23721.360000000001</v>
      </c>
      <c r="N6609">
        <v>22500</v>
      </c>
      <c r="O6609">
        <v>1380.56</v>
      </c>
      <c r="P6609" s="2">
        <v>40422</v>
      </c>
      <c r="Q6609">
        <v>722.99</v>
      </c>
      <c r="R6609" s="2">
        <v>41579</v>
      </c>
    </row>
    <row r="6610" spans="1:18" x14ac:dyDescent="0.25">
      <c r="A6610">
        <v>470260</v>
      </c>
      <c r="B6610" s="2">
        <v>37469</v>
      </c>
      <c r="C6610">
        <v>1</v>
      </c>
      <c r="D6610" s="1" t="s">
        <v>991</v>
      </c>
      <c r="E6610" s="1" t="s">
        <v>991</v>
      </c>
      <c r="F6610">
        <v>10</v>
      </c>
      <c r="G6610">
        <v>0</v>
      </c>
      <c r="H6610">
        <v>2097</v>
      </c>
      <c r="I6610">
        <v>0.121</v>
      </c>
      <c r="J6610">
        <v>14</v>
      </c>
      <c r="K6610" s="1" t="s">
        <v>992</v>
      </c>
      <c r="L6610">
        <v>28424.635880000002</v>
      </c>
      <c r="M6610">
        <v>28300.04</v>
      </c>
      <c r="N6610">
        <v>24250</v>
      </c>
      <c r="O6610">
        <v>4174.6400000000003</v>
      </c>
      <c r="P6610" s="2">
        <v>40940</v>
      </c>
      <c r="Q6610">
        <v>9175.9599999999991</v>
      </c>
      <c r="R6610" s="2">
        <v>40940</v>
      </c>
    </row>
    <row r="6611" spans="1:18" x14ac:dyDescent="0.25">
      <c r="A6611">
        <v>470264</v>
      </c>
      <c r="B6611" s="2">
        <v>31959</v>
      </c>
      <c r="C6611">
        <v>1</v>
      </c>
      <c r="D6611" s="1" t="s">
        <v>1017</v>
      </c>
      <c r="E6611" s="1" t="s">
        <v>991</v>
      </c>
      <c r="F6611">
        <v>8</v>
      </c>
      <c r="G6611">
        <v>0</v>
      </c>
      <c r="H6611">
        <v>656</v>
      </c>
      <c r="I6611">
        <v>8.5999999999999993E-2</v>
      </c>
      <c r="J6611">
        <v>15</v>
      </c>
      <c r="K6611" s="1" t="s">
        <v>992</v>
      </c>
      <c r="L6611">
        <v>29300.769</v>
      </c>
      <c r="M6611">
        <v>29209.200000000001</v>
      </c>
      <c r="N6611">
        <v>24000</v>
      </c>
      <c r="O6611">
        <v>5300.77</v>
      </c>
      <c r="P6611" s="2">
        <v>41091</v>
      </c>
      <c r="Q6611">
        <v>5561.77</v>
      </c>
      <c r="R6611" s="2">
        <v>41091</v>
      </c>
    </row>
    <row r="6612" spans="1:18" x14ac:dyDescent="0.25">
      <c r="A6612">
        <v>470284</v>
      </c>
      <c r="B6612" s="2">
        <v>38777</v>
      </c>
      <c r="C6612">
        <v>0</v>
      </c>
      <c r="D6612" s="1" t="s">
        <v>991</v>
      </c>
      <c r="E6612" s="1" t="s">
        <v>991</v>
      </c>
      <c r="F6612">
        <v>3</v>
      </c>
      <c r="G6612">
        <v>0</v>
      </c>
      <c r="H6612">
        <v>607</v>
      </c>
      <c r="I6612">
        <v>0.17899999999999999</v>
      </c>
      <c r="J6612">
        <v>6</v>
      </c>
      <c r="K6612" s="1" t="s">
        <v>992</v>
      </c>
      <c r="L6612">
        <v>11347.70969</v>
      </c>
      <c r="M6612">
        <v>11197.23</v>
      </c>
      <c r="N6612">
        <v>8800</v>
      </c>
      <c r="O6612">
        <v>2547.71</v>
      </c>
      <c r="P6612" s="2">
        <v>41365</v>
      </c>
      <c r="Q6612">
        <v>4725.3500000000004</v>
      </c>
      <c r="R6612" s="2">
        <v>42278</v>
      </c>
    </row>
    <row r="6613" spans="1:18" x14ac:dyDescent="0.25">
      <c r="A6613">
        <v>470293</v>
      </c>
      <c r="B6613" s="2">
        <v>32690</v>
      </c>
      <c r="C6613">
        <v>1</v>
      </c>
      <c r="D6613" s="1" t="s">
        <v>991</v>
      </c>
      <c r="E6613" s="1" t="s">
        <v>991</v>
      </c>
      <c r="F6613">
        <v>5</v>
      </c>
      <c r="G6613">
        <v>0</v>
      </c>
      <c r="H6613">
        <v>438</v>
      </c>
      <c r="I6613">
        <v>0.219</v>
      </c>
      <c r="J6613">
        <v>5</v>
      </c>
      <c r="K6613" s="1" t="s">
        <v>992</v>
      </c>
      <c r="L6613">
        <v>9970.0387320000009</v>
      </c>
      <c r="M6613">
        <v>9940.3700000000008</v>
      </c>
      <c r="N6613">
        <v>8400</v>
      </c>
      <c r="O6613">
        <v>1570.04</v>
      </c>
      <c r="P6613" s="2">
        <v>41275</v>
      </c>
      <c r="Q6613">
        <v>298.25</v>
      </c>
      <c r="R6613" s="2">
        <v>42491</v>
      </c>
    </row>
    <row r="6614" spans="1:18" x14ac:dyDescent="0.25">
      <c r="A6614">
        <v>470305</v>
      </c>
      <c r="B6614" s="2">
        <v>32174</v>
      </c>
      <c r="C6614">
        <v>3</v>
      </c>
      <c r="D6614" s="1" t="s">
        <v>991</v>
      </c>
      <c r="E6614" s="1" t="s">
        <v>991</v>
      </c>
      <c r="F6614">
        <v>11</v>
      </c>
      <c r="G6614">
        <v>0</v>
      </c>
      <c r="H6614">
        <v>28260</v>
      </c>
      <c r="I6614">
        <v>0.45300000000000001</v>
      </c>
      <c r="J6614">
        <v>24</v>
      </c>
      <c r="K6614" s="1" t="s">
        <v>992</v>
      </c>
      <c r="L6614">
        <v>22928.17627</v>
      </c>
      <c r="M6614">
        <v>22928.18</v>
      </c>
      <c r="N6614">
        <v>20400</v>
      </c>
      <c r="O6614">
        <v>2528.1799999999998</v>
      </c>
      <c r="P6614" s="2">
        <v>41275</v>
      </c>
      <c r="Q6614">
        <v>645.72</v>
      </c>
      <c r="R6614" s="2">
        <v>42491</v>
      </c>
    </row>
    <row r="6615" spans="1:18" x14ac:dyDescent="0.25">
      <c r="A6615">
        <v>470362</v>
      </c>
      <c r="B6615" s="2">
        <v>36342</v>
      </c>
      <c r="C6615">
        <v>1</v>
      </c>
      <c r="D6615" s="1" t="s">
        <v>991</v>
      </c>
      <c r="E6615" s="1" t="s">
        <v>991</v>
      </c>
      <c r="F6615">
        <v>7</v>
      </c>
      <c r="G6615">
        <v>0</v>
      </c>
      <c r="H6615">
        <v>298</v>
      </c>
      <c r="I6615">
        <v>0.01</v>
      </c>
      <c r="J6615">
        <v>11</v>
      </c>
      <c r="K6615" s="1" t="s">
        <v>992</v>
      </c>
      <c r="L6615">
        <v>21157.37</v>
      </c>
      <c r="M6615">
        <v>21006.240000000002</v>
      </c>
      <c r="N6615">
        <v>21000</v>
      </c>
      <c r="O6615">
        <v>157.37</v>
      </c>
      <c r="P6615" s="2">
        <v>40210</v>
      </c>
      <c r="Q6615">
        <v>21158.61</v>
      </c>
      <c r="R6615" s="2">
        <v>39295</v>
      </c>
    </row>
    <row r="6616" spans="1:18" x14ac:dyDescent="0.25">
      <c r="A6616">
        <v>470418</v>
      </c>
      <c r="B6616" s="2">
        <v>34213</v>
      </c>
      <c r="C6616">
        <v>1</v>
      </c>
      <c r="D6616" s="1" t="s">
        <v>991</v>
      </c>
      <c r="E6616" s="1" t="s">
        <v>991</v>
      </c>
      <c r="F6616">
        <v>19</v>
      </c>
      <c r="G6616">
        <v>0</v>
      </c>
      <c r="H6616">
        <v>48787</v>
      </c>
      <c r="I6616">
        <v>0.183</v>
      </c>
      <c r="J6616">
        <v>62</v>
      </c>
      <c r="K6616" s="1" t="s">
        <v>992</v>
      </c>
      <c r="L6616">
        <v>28772.54999</v>
      </c>
      <c r="M6616">
        <v>28210.16</v>
      </c>
      <c r="N6616">
        <v>25000</v>
      </c>
      <c r="O6616">
        <v>3772.55</v>
      </c>
      <c r="P6616" s="2">
        <v>40787</v>
      </c>
      <c r="Q6616">
        <v>13050.31</v>
      </c>
      <c r="R6616" s="2">
        <v>41518</v>
      </c>
    </row>
    <row r="6617" spans="1:18" x14ac:dyDescent="0.25">
      <c r="A6617">
        <v>470428</v>
      </c>
      <c r="B6617" s="2">
        <v>37500</v>
      </c>
      <c r="C6617">
        <v>1</v>
      </c>
      <c r="D6617" s="1" t="s">
        <v>991</v>
      </c>
      <c r="E6617" s="1" t="s">
        <v>991</v>
      </c>
      <c r="F6617">
        <v>8</v>
      </c>
      <c r="G6617">
        <v>0</v>
      </c>
      <c r="H6617">
        <v>1571</v>
      </c>
      <c r="I6617">
        <v>0.30199999999999999</v>
      </c>
      <c r="J6617">
        <v>15</v>
      </c>
      <c r="K6617" s="1" t="s">
        <v>992</v>
      </c>
      <c r="L6617">
        <v>7086.3469450000002</v>
      </c>
      <c r="M6617">
        <v>6909.19</v>
      </c>
      <c r="N6617">
        <v>6000</v>
      </c>
      <c r="O6617">
        <v>1086.3499999999999</v>
      </c>
      <c r="P6617" s="2">
        <v>41275</v>
      </c>
      <c r="Q6617">
        <v>198.57</v>
      </c>
      <c r="R6617" s="2">
        <v>42461</v>
      </c>
    </row>
    <row r="6618" spans="1:18" x14ac:dyDescent="0.25">
      <c r="A6618">
        <v>470433</v>
      </c>
      <c r="B6618" s="2">
        <v>36008</v>
      </c>
      <c r="C6618">
        <v>3</v>
      </c>
      <c r="D6618" s="1" t="s">
        <v>991</v>
      </c>
      <c r="E6618" s="1" t="s">
        <v>991</v>
      </c>
      <c r="F6618">
        <v>9</v>
      </c>
      <c r="G6618">
        <v>0</v>
      </c>
      <c r="H6618">
        <v>14630</v>
      </c>
      <c r="I6618">
        <v>0.60499999999999998</v>
      </c>
      <c r="J6618">
        <v>27</v>
      </c>
      <c r="K6618" s="1" t="s">
        <v>992</v>
      </c>
      <c r="L6618">
        <v>17449.72496</v>
      </c>
      <c r="M6618">
        <v>17362.48</v>
      </c>
      <c r="N6618">
        <v>15000</v>
      </c>
      <c r="O6618">
        <v>2449.73</v>
      </c>
      <c r="P6618" s="2">
        <v>40909</v>
      </c>
      <c r="Q6618">
        <v>6096.7</v>
      </c>
      <c r="R6618" s="2">
        <v>41548</v>
      </c>
    </row>
    <row r="6619" spans="1:18" x14ac:dyDescent="0.25">
      <c r="A6619">
        <v>470455</v>
      </c>
      <c r="B6619" s="2">
        <v>35065</v>
      </c>
      <c r="C6619">
        <v>0</v>
      </c>
      <c r="D6619" s="1" t="s">
        <v>991</v>
      </c>
      <c r="E6619" s="1" t="s">
        <v>1107</v>
      </c>
      <c r="F6619">
        <v>2</v>
      </c>
      <c r="G6619">
        <v>1</v>
      </c>
      <c r="H6619">
        <v>1965</v>
      </c>
      <c r="I6619">
        <v>0.98199999999999998</v>
      </c>
      <c r="J6619">
        <v>3</v>
      </c>
      <c r="K6619" s="1" t="s">
        <v>992</v>
      </c>
      <c r="L6619">
        <v>3965.9150319999999</v>
      </c>
      <c r="M6619">
        <v>3965.92</v>
      </c>
      <c r="N6619">
        <v>3000</v>
      </c>
      <c r="O6619">
        <v>965.92</v>
      </c>
      <c r="P6619" s="2">
        <v>41275</v>
      </c>
      <c r="Q6619">
        <v>120.78</v>
      </c>
      <c r="R6619" s="2">
        <v>41306</v>
      </c>
    </row>
    <row r="6620" spans="1:18" x14ac:dyDescent="0.25">
      <c r="A6620">
        <v>470462</v>
      </c>
      <c r="B6620" s="2">
        <v>35947</v>
      </c>
      <c r="C6620">
        <v>1</v>
      </c>
      <c r="D6620" s="1" t="s">
        <v>991</v>
      </c>
      <c r="E6620" s="1" t="s">
        <v>991</v>
      </c>
      <c r="F6620">
        <v>6</v>
      </c>
      <c r="G6620">
        <v>0</v>
      </c>
      <c r="H6620">
        <v>682</v>
      </c>
      <c r="I6620">
        <v>3.3000000000000002E-2</v>
      </c>
      <c r="J6620">
        <v>15</v>
      </c>
      <c r="K6620" s="1" t="s">
        <v>992</v>
      </c>
      <c r="L6620">
        <v>23227.22</v>
      </c>
      <c r="M6620">
        <v>23100.98</v>
      </c>
      <c r="N6620">
        <v>23000</v>
      </c>
      <c r="O6620">
        <v>227.22</v>
      </c>
      <c r="P6620" s="2">
        <v>40210</v>
      </c>
      <c r="Q6620">
        <v>23227.82</v>
      </c>
      <c r="R6620" s="2">
        <v>40969</v>
      </c>
    </row>
    <row r="6621" spans="1:18" x14ac:dyDescent="0.25">
      <c r="A6621">
        <v>470560</v>
      </c>
      <c r="B6621" s="2">
        <v>34790</v>
      </c>
      <c r="C6621">
        <v>1</v>
      </c>
      <c r="D6621" s="1" t="s">
        <v>1028</v>
      </c>
      <c r="E6621" s="1" t="s">
        <v>1017</v>
      </c>
      <c r="F6621">
        <v>10</v>
      </c>
      <c r="G6621">
        <v>1</v>
      </c>
      <c r="H6621">
        <v>7132</v>
      </c>
      <c r="I6621">
        <v>0.28799999999999998</v>
      </c>
      <c r="J6621">
        <v>20</v>
      </c>
      <c r="K6621" s="1" t="s">
        <v>992</v>
      </c>
      <c r="L6621">
        <v>10809.40706</v>
      </c>
      <c r="M6621">
        <v>10749.36</v>
      </c>
      <c r="N6621">
        <v>9000</v>
      </c>
      <c r="O6621">
        <v>1809.41</v>
      </c>
      <c r="P6621" s="2">
        <v>41061</v>
      </c>
      <c r="Q6621">
        <v>2338.06</v>
      </c>
      <c r="R6621" s="2">
        <v>41883</v>
      </c>
    </row>
    <row r="6622" spans="1:18" x14ac:dyDescent="0.25">
      <c r="A6622">
        <v>470561</v>
      </c>
      <c r="B6622" s="2">
        <v>35765</v>
      </c>
      <c r="C6622">
        <v>1</v>
      </c>
      <c r="D6622" s="1" t="s">
        <v>991</v>
      </c>
      <c r="E6622" s="1" t="s">
        <v>991</v>
      </c>
      <c r="F6622">
        <v>9</v>
      </c>
      <c r="G6622">
        <v>0</v>
      </c>
      <c r="H6622">
        <v>85303</v>
      </c>
      <c r="I6622">
        <v>0.98199999999999998</v>
      </c>
      <c r="J6622">
        <v>18</v>
      </c>
      <c r="K6622" s="1" t="s">
        <v>992</v>
      </c>
      <c r="L6622">
        <v>6068.0257940000001</v>
      </c>
      <c r="M6622">
        <v>6068.03</v>
      </c>
      <c r="N6622">
        <v>5000</v>
      </c>
      <c r="O6622">
        <v>1068.03</v>
      </c>
      <c r="P6622" s="2">
        <v>40969</v>
      </c>
      <c r="Q6622">
        <v>1784.83</v>
      </c>
      <c r="R6622" s="2">
        <v>40969</v>
      </c>
    </row>
    <row r="6623" spans="1:18" x14ac:dyDescent="0.25">
      <c r="A6623">
        <v>470562</v>
      </c>
      <c r="B6623" s="2">
        <v>34943</v>
      </c>
      <c r="C6623">
        <v>0</v>
      </c>
      <c r="D6623" s="1" t="s">
        <v>1002</v>
      </c>
      <c r="E6623" s="1" t="s">
        <v>991</v>
      </c>
      <c r="F6623">
        <v>4</v>
      </c>
      <c r="G6623">
        <v>0</v>
      </c>
      <c r="H6623">
        <v>255</v>
      </c>
      <c r="I6623">
        <v>8.0000000000000002E-3</v>
      </c>
      <c r="J6623">
        <v>10</v>
      </c>
      <c r="K6623" s="1" t="s">
        <v>992</v>
      </c>
      <c r="L6623">
        <v>20238.099999999999</v>
      </c>
      <c r="M6623">
        <v>20238.099999999999</v>
      </c>
      <c r="N6623">
        <v>20000</v>
      </c>
      <c r="O6623">
        <v>238.1</v>
      </c>
      <c r="P6623" s="2">
        <v>40210</v>
      </c>
      <c r="Q6623">
        <v>20238.73</v>
      </c>
      <c r="R6623" s="2">
        <v>41306</v>
      </c>
    </row>
    <row r="6624" spans="1:18" x14ac:dyDescent="0.25">
      <c r="A6624">
        <v>470612</v>
      </c>
      <c r="B6624" s="2">
        <v>28460</v>
      </c>
      <c r="C6624">
        <v>0</v>
      </c>
      <c r="D6624" s="1" t="s">
        <v>991</v>
      </c>
      <c r="E6624" s="1" t="s">
        <v>991</v>
      </c>
      <c r="F6624">
        <v>10</v>
      </c>
      <c r="G6624">
        <v>0</v>
      </c>
      <c r="H6624">
        <v>346</v>
      </c>
      <c r="I6624">
        <v>7.0000000000000001E-3</v>
      </c>
      <c r="J6624">
        <v>16</v>
      </c>
      <c r="K6624" s="1" t="s">
        <v>992</v>
      </c>
      <c r="L6624">
        <v>24237.05</v>
      </c>
      <c r="M6624">
        <v>24110.81</v>
      </c>
      <c r="N6624">
        <v>24000</v>
      </c>
      <c r="O6624">
        <v>237.05</v>
      </c>
      <c r="P6624" s="2">
        <v>40210</v>
      </c>
      <c r="Q6624">
        <v>24237.7</v>
      </c>
      <c r="R6624" s="2">
        <v>41306</v>
      </c>
    </row>
    <row r="6625" spans="1:18" x14ac:dyDescent="0.25">
      <c r="A6625">
        <v>470697</v>
      </c>
      <c r="B6625" s="2">
        <v>36161</v>
      </c>
      <c r="C6625">
        <v>1</v>
      </c>
      <c r="D6625" s="1" t="s">
        <v>991</v>
      </c>
      <c r="E6625" s="1" t="s">
        <v>991</v>
      </c>
      <c r="F6625">
        <v>6</v>
      </c>
      <c r="G6625">
        <v>0</v>
      </c>
      <c r="H6625">
        <v>5768</v>
      </c>
      <c r="I6625">
        <v>0.39200000000000002</v>
      </c>
      <c r="J6625">
        <v>20</v>
      </c>
      <c r="K6625" s="1" t="s">
        <v>992</v>
      </c>
      <c r="L6625">
        <v>18984.79639</v>
      </c>
      <c r="M6625">
        <v>18836.48</v>
      </c>
      <c r="N6625">
        <v>16000</v>
      </c>
      <c r="O6625">
        <v>2984.8</v>
      </c>
      <c r="P6625" s="2">
        <v>41244</v>
      </c>
      <c r="Q6625">
        <v>1074.57</v>
      </c>
      <c r="R6625" s="2">
        <v>41244</v>
      </c>
    </row>
    <row r="6626" spans="1:18" x14ac:dyDescent="0.25">
      <c r="A6626">
        <v>470703</v>
      </c>
      <c r="B6626" s="2">
        <v>37135</v>
      </c>
      <c r="C6626">
        <v>0</v>
      </c>
      <c r="D6626" s="1" t="s">
        <v>991</v>
      </c>
      <c r="E6626" s="1" t="s">
        <v>991</v>
      </c>
      <c r="F6626">
        <v>10</v>
      </c>
      <c r="G6626">
        <v>0</v>
      </c>
      <c r="H6626">
        <v>4987</v>
      </c>
      <c r="I6626">
        <v>0.122</v>
      </c>
      <c r="J6626">
        <v>20</v>
      </c>
      <c r="K6626" s="1" t="s">
        <v>992</v>
      </c>
      <c r="L6626">
        <v>5619.7742870000002</v>
      </c>
      <c r="M6626">
        <v>5619.77</v>
      </c>
      <c r="N6626">
        <v>5000</v>
      </c>
      <c r="O6626">
        <v>619.77</v>
      </c>
      <c r="P6626" s="2">
        <v>41275</v>
      </c>
      <c r="Q6626">
        <v>159.71</v>
      </c>
      <c r="R6626" s="2">
        <v>41306</v>
      </c>
    </row>
    <row r="6627" spans="1:18" x14ac:dyDescent="0.25">
      <c r="A6627">
        <v>470742</v>
      </c>
      <c r="B6627" s="2">
        <v>31260</v>
      </c>
      <c r="C6627">
        <v>1</v>
      </c>
      <c r="D6627" s="1" t="s">
        <v>991</v>
      </c>
      <c r="E6627" s="1" t="s">
        <v>991</v>
      </c>
      <c r="F6627">
        <v>10</v>
      </c>
      <c r="G6627">
        <v>0</v>
      </c>
      <c r="H6627">
        <v>89277</v>
      </c>
      <c r="I6627">
        <v>0.11600000000000001</v>
      </c>
      <c r="J6627">
        <v>18</v>
      </c>
      <c r="K6627" s="1" t="s">
        <v>992</v>
      </c>
      <c r="L6627">
        <v>5580.8444399999998</v>
      </c>
      <c r="M6627">
        <v>5580.84</v>
      </c>
      <c r="N6627">
        <v>5000</v>
      </c>
      <c r="O6627">
        <v>550.84</v>
      </c>
      <c r="P6627" s="2">
        <v>41030</v>
      </c>
      <c r="Q6627">
        <v>366.29</v>
      </c>
      <c r="R6627" s="2">
        <v>40909</v>
      </c>
    </row>
    <row r="6628" spans="1:18" x14ac:dyDescent="0.25">
      <c r="A6628">
        <v>470762</v>
      </c>
      <c r="B6628" s="2">
        <v>36342</v>
      </c>
      <c r="C6628">
        <v>1</v>
      </c>
      <c r="D6628" s="1" t="s">
        <v>991</v>
      </c>
      <c r="E6628" s="1" t="s">
        <v>991</v>
      </c>
      <c r="F6628">
        <v>7</v>
      </c>
      <c r="G6628">
        <v>0</v>
      </c>
      <c r="H6628">
        <v>298</v>
      </c>
      <c r="I6628">
        <v>0.01</v>
      </c>
      <c r="J6628">
        <v>11</v>
      </c>
      <c r="K6628" s="1" t="s">
        <v>992</v>
      </c>
      <c r="L6628">
        <v>23233.8</v>
      </c>
      <c r="M6628">
        <v>23233.8</v>
      </c>
      <c r="N6628">
        <v>23000</v>
      </c>
      <c r="O6628">
        <v>233.8</v>
      </c>
      <c r="P6628" s="2">
        <v>40210</v>
      </c>
      <c r="Q6628">
        <v>23234.1</v>
      </c>
      <c r="R6628" s="2">
        <v>39295</v>
      </c>
    </row>
    <row r="6629" spans="1:18" x14ac:dyDescent="0.25">
      <c r="A6629">
        <v>470812</v>
      </c>
      <c r="B6629" s="2">
        <v>35947</v>
      </c>
      <c r="C6629">
        <v>1</v>
      </c>
      <c r="D6629" s="1" t="s">
        <v>991</v>
      </c>
      <c r="E6629" s="1" t="s">
        <v>991</v>
      </c>
      <c r="F6629">
        <v>6</v>
      </c>
      <c r="G6629">
        <v>0</v>
      </c>
      <c r="H6629">
        <v>682</v>
      </c>
      <c r="I6629">
        <v>3.3000000000000002E-2</v>
      </c>
      <c r="J6629">
        <v>15</v>
      </c>
      <c r="K6629" s="1" t="s">
        <v>992</v>
      </c>
      <c r="L6629">
        <v>21201.08</v>
      </c>
      <c r="M6629">
        <v>21201.08</v>
      </c>
      <c r="N6629">
        <v>21000</v>
      </c>
      <c r="O6629">
        <v>201.08</v>
      </c>
      <c r="P6629" s="2">
        <v>40210</v>
      </c>
      <c r="Q6629">
        <v>21201.51</v>
      </c>
      <c r="R6629" s="2">
        <v>40969</v>
      </c>
    </row>
    <row r="6630" spans="1:18" x14ac:dyDescent="0.25">
      <c r="A6630">
        <v>470867</v>
      </c>
      <c r="B6630" s="2">
        <v>35643</v>
      </c>
      <c r="C6630">
        <v>0</v>
      </c>
      <c r="D6630" s="1" t="s">
        <v>1041</v>
      </c>
      <c r="E6630" s="1" t="s">
        <v>991</v>
      </c>
      <c r="F6630">
        <v>2</v>
      </c>
      <c r="G6630">
        <v>0</v>
      </c>
      <c r="H6630">
        <v>12741</v>
      </c>
      <c r="I6630">
        <v>0.72799999999999998</v>
      </c>
      <c r="J6630">
        <v>13</v>
      </c>
      <c r="K6630" s="1" t="s">
        <v>992</v>
      </c>
      <c r="L6630">
        <v>5982.8560870000001</v>
      </c>
      <c r="M6630">
        <v>5968.07</v>
      </c>
      <c r="N6630">
        <v>4750</v>
      </c>
      <c r="O6630">
        <v>1232.8599999999999</v>
      </c>
      <c r="P6630" s="2">
        <v>41275</v>
      </c>
      <c r="Q6630">
        <v>172.45</v>
      </c>
      <c r="R6630" s="2">
        <v>41306</v>
      </c>
    </row>
    <row r="6631" spans="1:18" x14ac:dyDescent="0.25">
      <c r="A6631">
        <v>470869</v>
      </c>
      <c r="B6631" s="2">
        <v>27699</v>
      </c>
      <c r="C6631">
        <v>0</v>
      </c>
      <c r="D6631" s="1" t="s">
        <v>991</v>
      </c>
      <c r="E6631" s="1" t="s">
        <v>991</v>
      </c>
      <c r="F6631">
        <v>6</v>
      </c>
      <c r="G6631">
        <v>0</v>
      </c>
      <c r="H6631">
        <v>5016</v>
      </c>
      <c r="I6631">
        <v>0.17899999999999999</v>
      </c>
      <c r="J6631">
        <v>7</v>
      </c>
      <c r="K6631" s="1" t="s">
        <v>992</v>
      </c>
      <c r="L6631">
        <v>9288.7438330000004</v>
      </c>
      <c r="M6631">
        <v>9235.66</v>
      </c>
      <c r="N6631">
        <v>8750</v>
      </c>
      <c r="O6631">
        <v>538.74</v>
      </c>
      <c r="P6631" s="2">
        <v>40909</v>
      </c>
      <c r="Q6631">
        <v>10.41</v>
      </c>
      <c r="R6631" s="2">
        <v>40909</v>
      </c>
    </row>
    <row r="6632" spans="1:18" x14ac:dyDescent="0.25">
      <c r="A6632">
        <v>470900</v>
      </c>
      <c r="B6632" s="2">
        <v>34121</v>
      </c>
      <c r="C6632">
        <v>0</v>
      </c>
      <c r="D6632" s="1" t="s">
        <v>1098</v>
      </c>
      <c r="E6632" s="1" t="s">
        <v>1081</v>
      </c>
      <c r="F6632">
        <v>5</v>
      </c>
      <c r="G6632">
        <v>1</v>
      </c>
      <c r="H6632">
        <v>4805</v>
      </c>
      <c r="I6632">
        <v>0.84299999999999997</v>
      </c>
      <c r="J6632">
        <v>12</v>
      </c>
      <c r="K6632" s="1" t="s">
        <v>992</v>
      </c>
      <c r="L6632">
        <v>3585.5473059999999</v>
      </c>
      <c r="M6632">
        <v>3585.55</v>
      </c>
      <c r="N6632">
        <v>3000</v>
      </c>
      <c r="O6632">
        <v>585.54999999999995</v>
      </c>
      <c r="P6632" s="2">
        <v>41000</v>
      </c>
      <c r="Q6632">
        <v>962.94</v>
      </c>
      <c r="R6632" s="2">
        <v>42491</v>
      </c>
    </row>
    <row r="6633" spans="1:18" x14ac:dyDescent="0.25">
      <c r="A6633">
        <v>470907</v>
      </c>
      <c r="B6633" s="2">
        <v>36434</v>
      </c>
      <c r="C6633">
        <v>0</v>
      </c>
      <c r="D6633" s="1" t="s">
        <v>1044</v>
      </c>
      <c r="E6633" s="1" t="s">
        <v>991</v>
      </c>
      <c r="F6633">
        <v>8</v>
      </c>
      <c r="G6633">
        <v>0</v>
      </c>
      <c r="H6633">
        <v>14092</v>
      </c>
      <c r="I6633">
        <v>0.57799999999999996</v>
      </c>
      <c r="J6633">
        <v>15</v>
      </c>
      <c r="K6633" s="1" t="s">
        <v>992</v>
      </c>
      <c r="L6633">
        <v>16295.06971</v>
      </c>
      <c r="M6633">
        <v>16201.06</v>
      </c>
      <c r="N6633">
        <v>13000</v>
      </c>
      <c r="O6633">
        <v>3295.07</v>
      </c>
      <c r="P6633" s="2">
        <v>41275</v>
      </c>
      <c r="Q6633">
        <v>457.98</v>
      </c>
      <c r="R6633" s="2">
        <v>41306</v>
      </c>
    </row>
    <row r="6634" spans="1:18" x14ac:dyDescent="0.25">
      <c r="A6634">
        <v>470912</v>
      </c>
      <c r="B6634" s="2">
        <v>34943</v>
      </c>
      <c r="C6634">
        <v>0</v>
      </c>
      <c r="D6634" s="1" t="s">
        <v>1002</v>
      </c>
      <c r="E6634" s="1" t="s">
        <v>991</v>
      </c>
      <c r="F6634">
        <v>4</v>
      </c>
      <c r="G6634">
        <v>0</v>
      </c>
      <c r="H6634">
        <v>255</v>
      </c>
      <c r="I6634">
        <v>8.0000000000000002E-3</v>
      </c>
      <c r="J6634">
        <v>10</v>
      </c>
      <c r="K6634" s="1" t="s">
        <v>992</v>
      </c>
      <c r="L6634">
        <v>24299.66</v>
      </c>
      <c r="M6634">
        <v>24299.66</v>
      </c>
      <c r="N6634">
        <v>24000</v>
      </c>
      <c r="O6634">
        <v>299.66000000000003</v>
      </c>
      <c r="P6634" s="2">
        <v>40210</v>
      </c>
      <c r="Q6634">
        <v>24299.87</v>
      </c>
      <c r="R6634" s="2">
        <v>41306</v>
      </c>
    </row>
    <row r="6635" spans="1:18" x14ac:dyDescent="0.25">
      <c r="A6635">
        <v>470962</v>
      </c>
      <c r="B6635" s="2">
        <v>28460</v>
      </c>
      <c r="C6635">
        <v>0</v>
      </c>
      <c r="D6635" s="1" t="s">
        <v>991</v>
      </c>
      <c r="E6635" s="1" t="s">
        <v>991</v>
      </c>
      <c r="F6635">
        <v>10</v>
      </c>
      <c r="G6635">
        <v>0</v>
      </c>
      <c r="H6635">
        <v>346</v>
      </c>
      <c r="I6635">
        <v>7.0000000000000001E-3</v>
      </c>
      <c r="J6635">
        <v>16</v>
      </c>
      <c r="K6635" s="1" t="s">
        <v>992</v>
      </c>
      <c r="L6635">
        <v>20191.52</v>
      </c>
      <c r="M6635">
        <v>20191.52</v>
      </c>
      <c r="N6635">
        <v>20000</v>
      </c>
      <c r="O6635">
        <v>191.52</v>
      </c>
      <c r="P6635" s="2">
        <v>40210</v>
      </c>
      <c r="Q6635">
        <v>20192.04</v>
      </c>
      <c r="R6635" s="2">
        <v>41306</v>
      </c>
    </row>
    <row r="6636" spans="1:18" x14ac:dyDescent="0.25">
      <c r="A6636">
        <v>471013</v>
      </c>
      <c r="B6636" s="2">
        <v>37712</v>
      </c>
      <c r="C6636">
        <v>2</v>
      </c>
      <c r="D6636" s="1" t="s">
        <v>991</v>
      </c>
      <c r="E6636" s="1" t="s">
        <v>991</v>
      </c>
      <c r="F6636">
        <v>5</v>
      </c>
      <c r="G6636">
        <v>0</v>
      </c>
      <c r="H6636">
        <v>3444</v>
      </c>
      <c r="I6636">
        <v>0.159</v>
      </c>
      <c r="J6636">
        <v>8</v>
      </c>
      <c r="K6636" s="1" t="s">
        <v>992</v>
      </c>
      <c r="L6636">
        <v>8578.6848269999991</v>
      </c>
      <c r="M6636">
        <v>8521.49</v>
      </c>
      <c r="N6636">
        <v>7500</v>
      </c>
      <c r="O6636">
        <v>1078.69</v>
      </c>
      <c r="P6636" s="2">
        <v>41275</v>
      </c>
      <c r="Q6636">
        <v>254.22</v>
      </c>
      <c r="R6636" s="2">
        <v>41306</v>
      </c>
    </row>
    <row r="6637" spans="1:18" x14ac:dyDescent="0.25">
      <c r="A6637">
        <v>471030</v>
      </c>
      <c r="B6637" s="2">
        <v>35977</v>
      </c>
      <c r="C6637">
        <v>2</v>
      </c>
      <c r="D6637" s="1" t="s">
        <v>991</v>
      </c>
      <c r="E6637" s="1" t="s">
        <v>991</v>
      </c>
      <c r="F6637">
        <v>17</v>
      </c>
      <c r="G6637">
        <v>0</v>
      </c>
      <c r="H6637">
        <v>3567</v>
      </c>
      <c r="I6637">
        <v>7.3999999999999996E-2</v>
      </c>
      <c r="J6637">
        <v>44</v>
      </c>
      <c r="K6637" s="1" t="s">
        <v>992</v>
      </c>
      <c r="L6637">
        <v>26630.709589999999</v>
      </c>
      <c r="M6637">
        <v>26464.27</v>
      </c>
      <c r="N6637">
        <v>23999.99</v>
      </c>
      <c r="O6637">
        <v>2630.72</v>
      </c>
      <c r="P6637" s="2">
        <v>40575</v>
      </c>
      <c r="Q6637">
        <v>17104.439999999999</v>
      </c>
      <c r="R6637" s="2">
        <v>40575</v>
      </c>
    </row>
    <row r="6638" spans="1:18" x14ac:dyDescent="0.25">
      <c r="A6638">
        <v>471032</v>
      </c>
      <c r="B6638" s="2">
        <v>34121</v>
      </c>
      <c r="C6638">
        <v>1</v>
      </c>
      <c r="D6638" s="1" t="s">
        <v>991</v>
      </c>
      <c r="E6638" s="1" t="s">
        <v>991</v>
      </c>
      <c r="F6638">
        <v>7</v>
      </c>
      <c r="G6638">
        <v>0</v>
      </c>
      <c r="H6638">
        <v>2823</v>
      </c>
      <c r="I6638">
        <v>5.7000000000000002E-2</v>
      </c>
      <c r="J6638">
        <v>14</v>
      </c>
      <c r="K6638" s="1" t="s">
        <v>992</v>
      </c>
      <c r="L6638">
        <v>13425.52859</v>
      </c>
      <c r="M6638">
        <v>13369.59</v>
      </c>
      <c r="N6638">
        <v>12000</v>
      </c>
      <c r="O6638">
        <v>1425.53</v>
      </c>
      <c r="P6638" s="2">
        <v>40940</v>
      </c>
      <c r="Q6638">
        <v>1928.68</v>
      </c>
      <c r="R6638" s="2">
        <v>40940</v>
      </c>
    </row>
    <row r="6639" spans="1:18" x14ac:dyDescent="0.25">
      <c r="A6639">
        <v>471052</v>
      </c>
      <c r="B6639" s="2">
        <v>34669</v>
      </c>
      <c r="C6639">
        <v>2</v>
      </c>
      <c r="D6639" s="1" t="s">
        <v>991</v>
      </c>
      <c r="E6639" s="1" t="s">
        <v>991</v>
      </c>
      <c r="F6639">
        <v>15</v>
      </c>
      <c r="G6639">
        <v>0</v>
      </c>
      <c r="H6639">
        <v>78024</v>
      </c>
      <c r="I6639">
        <v>0.66500000000000004</v>
      </c>
      <c r="J6639">
        <v>35</v>
      </c>
      <c r="K6639" s="1" t="s">
        <v>992</v>
      </c>
      <c r="L6639">
        <v>4683.72</v>
      </c>
      <c r="M6639">
        <v>4590.0600000000004</v>
      </c>
      <c r="N6639">
        <v>3318.23</v>
      </c>
      <c r="O6639">
        <v>1355.25</v>
      </c>
      <c r="P6639" s="2">
        <v>40391</v>
      </c>
      <c r="Q6639">
        <v>669.33</v>
      </c>
      <c r="R6639" s="2">
        <v>42491</v>
      </c>
    </row>
    <row r="6640" spans="1:18" x14ac:dyDescent="0.25">
      <c r="A6640">
        <v>471062</v>
      </c>
      <c r="B6640" s="2">
        <v>32782</v>
      </c>
      <c r="C6640">
        <v>1</v>
      </c>
      <c r="D6640" s="1" t="s">
        <v>1017</v>
      </c>
      <c r="E6640" s="1" t="s">
        <v>1076</v>
      </c>
      <c r="F6640">
        <v>5</v>
      </c>
      <c r="G6640">
        <v>1</v>
      </c>
      <c r="H6640">
        <v>5999</v>
      </c>
      <c r="I6640">
        <v>0.40799999999999997</v>
      </c>
      <c r="J6640">
        <v>9</v>
      </c>
      <c r="K6640" s="1" t="s">
        <v>992</v>
      </c>
      <c r="L6640">
        <v>5994.2383369999998</v>
      </c>
      <c r="M6640">
        <v>5994.24</v>
      </c>
      <c r="N6640">
        <v>5000</v>
      </c>
      <c r="O6640">
        <v>994.24</v>
      </c>
      <c r="P6640" s="2">
        <v>41275</v>
      </c>
      <c r="Q6640">
        <v>171.05</v>
      </c>
      <c r="R6640" s="2">
        <v>41306</v>
      </c>
    </row>
    <row r="6641" spans="1:18" x14ac:dyDescent="0.25">
      <c r="A6641">
        <v>471113</v>
      </c>
      <c r="B6641" s="2">
        <v>35339</v>
      </c>
      <c r="C6641">
        <v>1</v>
      </c>
      <c r="D6641" s="1" t="s">
        <v>991</v>
      </c>
      <c r="E6641" s="1" t="s">
        <v>991</v>
      </c>
      <c r="F6641">
        <v>10</v>
      </c>
      <c r="G6641">
        <v>0</v>
      </c>
      <c r="H6641">
        <v>42160</v>
      </c>
      <c r="I6641">
        <v>0.59399999999999997</v>
      </c>
      <c r="J6641">
        <v>35</v>
      </c>
      <c r="K6641" s="1" t="s">
        <v>992</v>
      </c>
      <c r="L6641">
        <v>5171.0600000000004</v>
      </c>
      <c r="M6641">
        <v>5106.43</v>
      </c>
      <c r="N6641">
        <v>3856.1</v>
      </c>
      <c r="O6641">
        <v>884.05</v>
      </c>
      <c r="P6641" s="2">
        <v>40634</v>
      </c>
      <c r="Q6641">
        <v>316.11</v>
      </c>
      <c r="R6641" s="2">
        <v>42491</v>
      </c>
    </row>
    <row r="6642" spans="1:18" x14ac:dyDescent="0.25">
      <c r="A6642">
        <v>471129</v>
      </c>
      <c r="B6642" s="2">
        <v>35704</v>
      </c>
      <c r="C6642">
        <v>0</v>
      </c>
      <c r="D6642" s="1" t="s">
        <v>1101</v>
      </c>
      <c r="E6642" s="1" t="s">
        <v>991</v>
      </c>
      <c r="F6642">
        <v>9</v>
      </c>
      <c r="G6642">
        <v>0</v>
      </c>
      <c r="H6642">
        <v>8989</v>
      </c>
      <c r="I6642">
        <v>0.79500000000000004</v>
      </c>
      <c r="J6642">
        <v>17</v>
      </c>
      <c r="K6642" s="1" t="s">
        <v>992</v>
      </c>
      <c r="L6642">
        <v>12229.572200000001</v>
      </c>
      <c r="M6642">
        <v>12137.85</v>
      </c>
      <c r="N6642">
        <v>10000</v>
      </c>
      <c r="O6642">
        <v>2229.5700000000002</v>
      </c>
      <c r="P6642" s="2">
        <v>41275</v>
      </c>
      <c r="Q6642">
        <v>369.72</v>
      </c>
      <c r="R6642" s="2">
        <v>41913</v>
      </c>
    </row>
    <row r="6643" spans="1:18" x14ac:dyDescent="0.25">
      <c r="A6643">
        <v>471162</v>
      </c>
      <c r="B6643" s="2">
        <v>36465</v>
      </c>
      <c r="C6643">
        <v>0</v>
      </c>
      <c r="D6643" s="1" t="s">
        <v>1054</v>
      </c>
      <c r="E6643" s="1" t="s">
        <v>991</v>
      </c>
      <c r="F6643">
        <v>13</v>
      </c>
      <c r="G6643">
        <v>0</v>
      </c>
      <c r="H6643">
        <v>17816</v>
      </c>
      <c r="I6643">
        <v>0.70399999999999996</v>
      </c>
      <c r="J6643">
        <v>22</v>
      </c>
      <c r="K6643" s="1" t="s">
        <v>992</v>
      </c>
      <c r="L6643">
        <v>24700.767970000001</v>
      </c>
      <c r="M6643">
        <v>24639.02</v>
      </c>
      <c r="N6643">
        <v>20000</v>
      </c>
      <c r="O6643">
        <v>4700.7700000000004</v>
      </c>
      <c r="P6643" s="2">
        <v>41275</v>
      </c>
      <c r="Q6643">
        <v>726.09</v>
      </c>
      <c r="R6643" s="2">
        <v>42461</v>
      </c>
    </row>
    <row r="6644" spans="1:18" x14ac:dyDescent="0.25">
      <c r="A6644">
        <v>471174</v>
      </c>
      <c r="B6644" s="2">
        <v>34973</v>
      </c>
      <c r="C6644">
        <v>0</v>
      </c>
      <c r="D6644" s="1" t="s">
        <v>991</v>
      </c>
      <c r="E6644" s="1" t="s">
        <v>998</v>
      </c>
      <c r="F6644">
        <v>8</v>
      </c>
      <c r="G6644">
        <v>1</v>
      </c>
      <c r="H6644">
        <v>797</v>
      </c>
      <c r="I6644">
        <v>0.31900000000000001</v>
      </c>
      <c r="J6644">
        <v>18</v>
      </c>
      <c r="K6644" s="1" t="s">
        <v>992</v>
      </c>
      <c r="L6644">
        <v>8344.1388549999992</v>
      </c>
      <c r="M6644">
        <v>8316.33</v>
      </c>
      <c r="N6644">
        <v>7500</v>
      </c>
      <c r="O6644">
        <v>844.14</v>
      </c>
      <c r="P6644" s="2">
        <v>41275</v>
      </c>
      <c r="Q6644">
        <v>245.57</v>
      </c>
      <c r="R6644" s="2">
        <v>42491</v>
      </c>
    </row>
    <row r="6645" spans="1:18" x14ac:dyDescent="0.25">
      <c r="A6645">
        <v>471184</v>
      </c>
      <c r="B6645" s="2">
        <v>35217</v>
      </c>
      <c r="C6645">
        <v>4</v>
      </c>
      <c r="D6645" s="1" t="s">
        <v>991</v>
      </c>
      <c r="E6645" s="1" t="s">
        <v>991</v>
      </c>
      <c r="F6645">
        <v>3</v>
      </c>
      <c r="G6645">
        <v>0</v>
      </c>
      <c r="H6645">
        <v>12039</v>
      </c>
      <c r="I6645">
        <v>0.88</v>
      </c>
      <c r="J6645">
        <v>9</v>
      </c>
      <c r="K6645" s="1" t="s">
        <v>992</v>
      </c>
      <c r="L6645">
        <v>16951.936949999999</v>
      </c>
      <c r="M6645">
        <v>16788.82</v>
      </c>
      <c r="N6645">
        <v>14000</v>
      </c>
      <c r="O6645">
        <v>2951.94</v>
      </c>
      <c r="P6645" s="2">
        <v>41275</v>
      </c>
      <c r="Q6645">
        <v>479.12</v>
      </c>
      <c r="R6645" s="2">
        <v>42461</v>
      </c>
    </row>
    <row r="6646" spans="1:18" x14ac:dyDescent="0.25">
      <c r="A6646">
        <v>471186</v>
      </c>
      <c r="B6646" s="2">
        <v>38108</v>
      </c>
      <c r="C6646">
        <v>1</v>
      </c>
      <c r="D6646" s="1" t="s">
        <v>991</v>
      </c>
      <c r="E6646" s="1" t="s">
        <v>991</v>
      </c>
      <c r="F6646">
        <v>12</v>
      </c>
      <c r="G6646">
        <v>0</v>
      </c>
      <c r="H6646">
        <v>6592</v>
      </c>
      <c r="I6646">
        <v>0.48099999999999998</v>
      </c>
      <c r="J6646">
        <v>15</v>
      </c>
      <c r="K6646" s="1" t="s">
        <v>992</v>
      </c>
      <c r="L6646">
        <v>2997.1199539999998</v>
      </c>
      <c r="M6646">
        <v>2997.12</v>
      </c>
      <c r="N6646">
        <v>2500</v>
      </c>
      <c r="O6646">
        <v>497.12</v>
      </c>
      <c r="P6646" s="2">
        <v>41275</v>
      </c>
      <c r="Q6646">
        <v>85.2</v>
      </c>
      <c r="R6646" s="2">
        <v>41306</v>
      </c>
    </row>
    <row r="6647" spans="1:18" x14ac:dyDescent="0.25">
      <c r="A6647">
        <v>471207</v>
      </c>
      <c r="B6647" s="2">
        <v>34335</v>
      </c>
      <c r="C6647">
        <v>2</v>
      </c>
      <c r="D6647" s="1" t="s">
        <v>991</v>
      </c>
      <c r="E6647" s="1" t="s">
        <v>991</v>
      </c>
      <c r="F6647">
        <v>7</v>
      </c>
      <c r="G6647">
        <v>0</v>
      </c>
      <c r="H6647">
        <v>8828</v>
      </c>
      <c r="I6647">
        <v>0.19500000000000001</v>
      </c>
      <c r="J6647">
        <v>60</v>
      </c>
      <c r="K6647" s="1" t="s">
        <v>992</v>
      </c>
      <c r="L6647">
        <v>15663.928900000001</v>
      </c>
      <c r="M6647">
        <v>15481.19</v>
      </c>
      <c r="N6647">
        <v>15000</v>
      </c>
      <c r="O6647">
        <v>663.93</v>
      </c>
      <c r="P6647" s="2">
        <v>40330</v>
      </c>
      <c r="Q6647">
        <v>13697.39</v>
      </c>
      <c r="R6647" s="2">
        <v>41671</v>
      </c>
    </row>
    <row r="6648" spans="1:18" x14ac:dyDescent="0.25">
      <c r="A6648">
        <v>471212</v>
      </c>
      <c r="B6648" s="2">
        <v>36342</v>
      </c>
      <c r="C6648">
        <v>1</v>
      </c>
      <c r="D6648" s="1" t="s">
        <v>991</v>
      </c>
      <c r="E6648" s="1" t="s">
        <v>991</v>
      </c>
      <c r="F6648">
        <v>7</v>
      </c>
      <c r="G6648">
        <v>0</v>
      </c>
      <c r="H6648">
        <v>298</v>
      </c>
      <c r="I6648">
        <v>0.01</v>
      </c>
      <c r="J6648">
        <v>11</v>
      </c>
      <c r="K6648" s="1" t="s">
        <v>992</v>
      </c>
      <c r="L6648">
        <v>22217.200000000001</v>
      </c>
      <c r="M6648">
        <v>22166.7</v>
      </c>
      <c r="N6648">
        <v>22000</v>
      </c>
      <c r="O6648">
        <v>217.2</v>
      </c>
      <c r="P6648" s="2">
        <v>40210</v>
      </c>
      <c r="Q6648">
        <v>22217.61</v>
      </c>
      <c r="R6648" s="2">
        <v>39295</v>
      </c>
    </row>
    <row r="6649" spans="1:18" x14ac:dyDescent="0.25">
      <c r="A6649">
        <v>471262</v>
      </c>
      <c r="B6649" s="2">
        <v>35947</v>
      </c>
      <c r="C6649">
        <v>1</v>
      </c>
      <c r="D6649" s="1" t="s">
        <v>991</v>
      </c>
      <c r="E6649" s="1" t="s">
        <v>991</v>
      </c>
      <c r="F6649">
        <v>6</v>
      </c>
      <c r="G6649">
        <v>0</v>
      </c>
      <c r="H6649">
        <v>682</v>
      </c>
      <c r="I6649">
        <v>3.3000000000000002E-2</v>
      </c>
      <c r="J6649">
        <v>15</v>
      </c>
      <c r="K6649" s="1" t="s">
        <v>992</v>
      </c>
      <c r="L6649">
        <v>23227.21</v>
      </c>
      <c r="M6649">
        <v>23201.96</v>
      </c>
      <c r="N6649">
        <v>23000</v>
      </c>
      <c r="O6649">
        <v>227.21</v>
      </c>
      <c r="P6649" s="2">
        <v>40210</v>
      </c>
      <c r="Q6649">
        <v>23227.91</v>
      </c>
      <c r="R6649" s="2">
        <v>40969</v>
      </c>
    </row>
    <row r="6650" spans="1:18" x14ac:dyDescent="0.25">
      <c r="A6650">
        <v>471313</v>
      </c>
      <c r="B6650" s="2">
        <v>37165</v>
      </c>
      <c r="C6650">
        <v>1</v>
      </c>
      <c r="D6650" s="1" t="s">
        <v>991</v>
      </c>
      <c r="E6650" s="1" t="s">
        <v>991</v>
      </c>
      <c r="F6650">
        <v>14</v>
      </c>
      <c r="G6650">
        <v>0</v>
      </c>
      <c r="H6650">
        <v>0</v>
      </c>
      <c r="I6650">
        <v>0</v>
      </c>
      <c r="J6650">
        <v>38</v>
      </c>
      <c r="K6650" s="1" t="s">
        <v>992</v>
      </c>
      <c r="L6650">
        <v>13418.449199999999</v>
      </c>
      <c r="M6650">
        <v>13313.62</v>
      </c>
      <c r="N6650">
        <v>12800</v>
      </c>
      <c r="O6650">
        <v>618.45000000000005</v>
      </c>
      <c r="P6650" s="2">
        <v>40391</v>
      </c>
      <c r="Q6650">
        <v>10984.91</v>
      </c>
      <c r="R6650" s="2">
        <v>42491</v>
      </c>
    </row>
    <row r="6651" spans="1:18" x14ac:dyDescent="0.25">
      <c r="A6651">
        <v>471342</v>
      </c>
      <c r="B6651" s="2">
        <v>36708</v>
      </c>
      <c r="C6651">
        <v>2</v>
      </c>
      <c r="D6651" s="1" t="s">
        <v>1036</v>
      </c>
      <c r="E6651" s="1" t="s">
        <v>991</v>
      </c>
      <c r="F6651">
        <v>12</v>
      </c>
      <c r="G6651">
        <v>0</v>
      </c>
      <c r="H6651">
        <v>3153</v>
      </c>
      <c r="I6651">
        <v>0.28899999999999998</v>
      </c>
      <c r="J6651">
        <v>20</v>
      </c>
      <c r="K6651" s="1" t="s">
        <v>992</v>
      </c>
      <c r="L6651">
        <v>24007.083709999999</v>
      </c>
      <c r="M6651">
        <v>23990.89</v>
      </c>
      <c r="N6651">
        <v>20000</v>
      </c>
      <c r="O6651">
        <v>3972.99</v>
      </c>
      <c r="P6651" s="2">
        <v>40940</v>
      </c>
      <c r="Q6651">
        <v>8294.64</v>
      </c>
      <c r="R6651" s="2">
        <v>42005</v>
      </c>
    </row>
    <row r="6652" spans="1:18" x14ac:dyDescent="0.25">
      <c r="A6652">
        <v>471358</v>
      </c>
      <c r="B6652" s="2">
        <v>32540</v>
      </c>
      <c r="C6652">
        <v>0</v>
      </c>
      <c r="D6652" s="1" t="s">
        <v>991</v>
      </c>
      <c r="E6652" s="1" t="s">
        <v>991</v>
      </c>
      <c r="F6652">
        <v>9</v>
      </c>
      <c r="G6652">
        <v>0</v>
      </c>
      <c r="H6652">
        <v>4433</v>
      </c>
      <c r="I6652">
        <v>3.9E-2</v>
      </c>
      <c r="J6652">
        <v>28</v>
      </c>
      <c r="K6652" s="1" t="s">
        <v>992</v>
      </c>
      <c r="L6652">
        <v>9768.4088339999998</v>
      </c>
      <c r="M6652">
        <v>9605.6</v>
      </c>
      <c r="N6652">
        <v>9000</v>
      </c>
      <c r="O6652">
        <v>768.41</v>
      </c>
      <c r="P6652" s="2">
        <v>41030</v>
      </c>
      <c r="Q6652">
        <v>271.02999999999997</v>
      </c>
      <c r="R6652" s="2">
        <v>41030</v>
      </c>
    </row>
    <row r="6653" spans="1:18" x14ac:dyDescent="0.25">
      <c r="A6653">
        <v>471360</v>
      </c>
      <c r="B6653" s="2">
        <v>35796</v>
      </c>
      <c r="C6653">
        <v>1</v>
      </c>
      <c r="D6653" s="1" t="s">
        <v>1046</v>
      </c>
      <c r="E6653" s="1" t="s">
        <v>991</v>
      </c>
      <c r="F6653">
        <v>15</v>
      </c>
      <c r="G6653">
        <v>0</v>
      </c>
      <c r="H6653">
        <v>8813</v>
      </c>
      <c r="I6653">
        <v>0.67600000000000005</v>
      </c>
      <c r="J6653">
        <v>40</v>
      </c>
      <c r="K6653" s="1" t="s">
        <v>992</v>
      </c>
      <c r="L6653">
        <v>12580.199919999999</v>
      </c>
      <c r="M6653">
        <v>12580.2</v>
      </c>
      <c r="N6653">
        <v>11500</v>
      </c>
      <c r="O6653">
        <v>1080.2</v>
      </c>
      <c r="P6653" s="2">
        <v>40848</v>
      </c>
      <c r="Q6653">
        <v>5124.43</v>
      </c>
      <c r="R6653" s="2">
        <v>40878</v>
      </c>
    </row>
    <row r="6654" spans="1:18" x14ac:dyDescent="0.25">
      <c r="A6654">
        <v>471362</v>
      </c>
      <c r="B6654" s="2">
        <v>30803</v>
      </c>
      <c r="C6654">
        <v>1</v>
      </c>
      <c r="D6654" s="1" t="s">
        <v>994</v>
      </c>
      <c r="E6654" s="1" t="s">
        <v>991</v>
      </c>
      <c r="F6654">
        <v>8</v>
      </c>
      <c r="G6654">
        <v>0</v>
      </c>
      <c r="H6654">
        <v>14626</v>
      </c>
      <c r="I6654">
        <v>0.51500000000000001</v>
      </c>
      <c r="J6654">
        <v>19</v>
      </c>
      <c r="K6654" s="1" t="s">
        <v>992</v>
      </c>
      <c r="L6654">
        <v>2907.8725100000001</v>
      </c>
      <c r="M6654">
        <v>2907.87</v>
      </c>
      <c r="N6654">
        <v>2450</v>
      </c>
      <c r="O6654">
        <v>457.87</v>
      </c>
      <c r="P6654" s="2">
        <v>41275</v>
      </c>
      <c r="Q6654">
        <v>84.73</v>
      </c>
      <c r="R6654" s="2">
        <v>41306</v>
      </c>
    </row>
    <row r="6655" spans="1:18" x14ac:dyDescent="0.25">
      <c r="A6655">
        <v>471366</v>
      </c>
      <c r="B6655" s="2">
        <v>37438</v>
      </c>
      <c r="C6655">
        <v>0</v>
      </c>
      <c r="D6655" s="1" t="s">
        <v>1060</v>
      </c>
      <c r="E6655" s="1" t="s">
        <v>991</v>
      </c>
      <c r="F6655">
        <v>9</v>
      </c>
      <c r="G6655">
        <v>0</v>
      </c>
      <c r="H6655">
        <v>703</v>
      </c>
      <c r="I6655">
        <v>0.185</v>
      </c>
      <c r="J6655">
        <v>20</v>
      </c>
      <c r="K6655" s="1" t="s">
        <v>992</v>
      </c>
      <c r="L6655">
        <v>12054.105869999999</v>
      </c>
      <c r="M6655">
        <v>11933.56</v>
      </c>
      <c r="N6655">
        <v>10000</v>
      </c>
      <c r="O6655">
        <v>2054.11</v>
      </c>
      <c r="P6655" s="2">
        <v>41183</v>
      </c>
      <c r="Q6655">
        <v>298.52999999999997</v>
      </c>
      <c r="R6655" s="2">
        <v>42401</v>
      </c>
    </row>
    <row r="6656" spans="1:18" x14ac:dyDescent="0.25">
      <c r="A6656">
        <v>471369</v>
      </c>
      <c r="B6656" s="2">
        <v>35796</v>
      </c>
      <c r="C6656">
        <v>2</v>
      </c>
      <c r="D6656" s="1" t="s">
        <v>991</v>
      </c>
      <c r="E6656" s="1" t="s">
        <v>991</v>
      </c>
      <c r="F6656">
        <v>9</v>
      </c>
      <c r="G6656">
        <v>0</v>
      </c>
      <c r="H6656">
        <v>22245</v>
      </c>
      <c r="I6656">
        <v>0.72499999999999998</v>
      </c>
      <c r="J6656">
        <v>15</v>
      </c>
      <c r="K6656" s="1" t="s">
        <v>992</v>
      </c>
      <c r="L6656">
        <v>25554.502700000001</v>
      </c>
      <c r="M6656">
        <v>25473.48</v>
      </c>
      <c r="N6656">
        <v>20999.99</v>
      </c>
      <c r="O6656">
        <v>4554.51</v>
      </c>
      <c r="P6656" s="2">
        <v>41275</v>
      </c>
      <c r="Q6656">
        <v>747.03</v>
      </c>
      <c r="R6656" s="2">
        <v>41306</v>
      </c>
    </row>
    <row r="6657" spans="1:18" x14ac:dyDescent="0.25">
      <c r="A6657">
        <v>471391</v>
      </c>
      <c r="B6657" s="2">
        <v>34182</v>
      </c>
      <c r="C6657">
        <v>0</v>
      </c>
      <c r="D6657" s="1" t="s">
        <v>991</v>
      </c>
      <c r="E6657" s="1" t="s">
        <v>991</v>
      </c>
      <c r="F6657">
        <v>11</v>
      </c>
      <c r="G6657">
        <v>0</v>
      </c>
      <c r="H6657">
        <v>5306</v>
      </c>
      <c r="I6657">
        <v>2.8000000000000001E-2</v>
      </c>
      <c r="J6657">
        <v>21</v>
      </c>
      <c r="K6657" s="1" t="s">
        <v>992</v>
      </c>
      <c r="L6657">
        <v>12344.81177</v>
      </c>
      <c r="M6657">
        <v>12241.94</v>
      </c>
      <c r="N6657">
        <v>12000</v>
      </c>
      <c r="O6657">
        <v>344.81</v>
      </c>
      <c r="P6657" s="2">
        <v>40299</v>
      </c>
      <c r="Q6657">
        <v>11204.3</v>
      </c>
      <c r="R6657" s="2">
        <v>40299</v>
      </c>
    </row>
    <row r="6658" spans="1:18" x14ac:dyDescent="0.25">
      <c r="A6658">
        <v>471412</v>
      </c>
      <c r="B6658" s="2">
        <v>34943</v>
      </c>
      <c r="C6658">
        <v>0</v>
      </c>
      <c r="D6658" s="1" t="s">
        <v>1002</v>
      </c>
      <c r="E6658" s="1" t="s">
        <v>991</v>
      </c>
      <c r="F6658">
        <v>4</v>
      </c>
      <c r="G6658">
        <v>0</v>
      </c>
      <c r="H6658">
        <v>255</v>
      </c>
      <c r="I6658">
        <v>8.0000000000000002E-3</v>
      </c>
      <c r="J6658">
        <v>10</v>
      </c>
      <c r="K6658" s="1" t="s">
        <v>992</v>
      </c>
      <c r="L6658">
        <v>21249.83</v>
      </c>
      <c r="M6658">
        <v>21199.23</v>
      </c>
      <c r="N6658">
        <v>21000</v>
      </c>
      <c r="O6658">
        <v>249.83</v>
      </c>
      <c r="P6658" s="2">
        <v>40210</v>
      </c>
      <c r="Q6658">
        <v>21250.15</v>
      </c>
      <c r="R6658" s="2">
        <v>41306</v>
      </c>
    </row>
    <row r="6659" spans="1:18" x14ac:dyDescent="0.25">
      <c r="A6659">
        <v>471462</v>
      </c>
      <c r="B6659" s="2">
        <v>28460</v>
      </c>
      <c r="C6659">
        <v>0</v>
      </c>
      <c r="D6659" s="1" t="s">
        <v>991</v>
      </c>
      <c r="E6659" s="1" t="s">
        <v>991</v>
      </c>
      <c r="F6659">
        <v>10</v>
      </c>
      <c r="G6659">
        <v>0</v>
      </c>
      <c r="H6659">
        <v>346</v>
      </c>
      <c r="I6659">
        <v>7.0000000000000001E-3</v>
      </c>
      <c r="J6659">
        <v>16</v>
      </c>
      <c r="K6659" s="1" t="s">
        <v>992</v>
      </c>
      <c r="L6659">
        <v>24236.959999999999</v>
      </c>
      <c r="M6659">
        <v>24186.46</v>
      </c>
      <c r="N6659">
        <v>24000</v>
      </c>
      <c r="O6659">
        <v>236.96</v>
      </c>
      <c r="P6659" s="2">
        <v>40210</v>
      </c>
      <c r="Q6659">
        <v>24237.51</v>
      </c>
      <c r="R6659" s="2">
        <v>41306</v>
      </c>
    </row>
    <row r="6660" spans="1:18" x14ac:dyDescent="0.25">
      <c r="A6660">
        <v>471512</v>
      </c>
      <c r="B6660" s="2">
        <v>38047</v>
      </c>
      <c r="C6660">
        <v>0</v>
      </c>
      <c r="D6660" s="1" t="s">
        <v>991</v>
      </c>
      <c r="E6660" s="1" t="s">
        <v>991</v>
      </c>
      <c r="F6660">
        <v>4</v>
      </c>
      <c r="G6660">
        <v>0</v>
      </c>
      <c r="H6660">
        <v>165</v>
      </c>
      <c r="I6660">
        <v>1.0999999999999999E-2</v>
      </c>
      <c r="J6660">
        <v>5</v>
      </c>
      <c r="K6660" s="1" t="s">
        <v>992</v>
      </c>
      <c r="L6660">
        <v>1014.733484</v>
      </c>
      <c r="M6660">
        <v>1014.73</v>
      </c>
      <c r="N6660">
        <v>1000</v>
      </c>
      <c r="O6660">
        <v>14.73</v>
      </c>
      <c r="P6660" s="2">
        <v>40238</v>
      </c>
      <c r="Q6660">
        <v>983.01</v>
      </c>
      <c r="R6660" s="2">
        <v>40238</v>
      </c>
    </row>
    <row r="6661" spans="1:18" x14ac:dyDescent="0.25">
      <c r="A6661">
        <v>471517</v>
      </c>
      <c r="B6661" s="2">
        <v>28581</v>
      </c>
      <c r="C6661">
        <v>0</v>
      </c>
      <c r="D6661" s="1" t="s">
        <v>991</v>
      </c>
      <c r="E6661" s="1" t="s">
        <v>991</v>
      </c>
      <c r="F6661">
        <v>7</v>
      </c>
      <c r="G6661">
        <v>0</v>
      </c>
      <c r="H6661">
        <v>6096</v>
      </c>
      <c r="I6661">
        <v>0.17299999999999999</v>
      </c>
      <c r="J6661">
        <v>10</v>
      </c>
      <c r="K6661" s="1" t="s">
        <v>992</v>
      </c>
      <c r="L6661">
        <v>20360.395339999999</v>
      </c>
      <c r="M6661">
        <v>20303.84</v>
      </c>
      <c r="N6661">
        <v>18000</v>
      </c>
      <c r="O6661">
        <v>2360.4</v>
      </c>
      <c r="P6661" s="2">
        <v>40969</v>
      </c>
      <c r="Q6661">
        <v>6084.09</v>
      </c>
      <c r="R6661" s="2">
        <v>40969</v>
      </c>
    </row>
    <row r="6662" spans="1:18" x14ac:dyDescent="0.25">
      <c r="A6662">
        <v>471526</v>
      </c>
      <c r="B6662" s="2">
        <v>39022</v>
      </c>
      <c r="C6662">
        <v>1</v>
      </c>
      <c r="D6662" s="1" t="s">
        <v>991</v>
      </c>
      <c r="E6662" s="1" t="s">
        <v>991</v>
      </c>
      <c r="F6662">
        <v>4</v>
      </c>
      <c r="G6662">
        <v>0</v>
      </c>
      <c r="H6662">
        <v>48</v>
      </c>
      <c r="I6662">
        <v>4.8000000000000001E-2</v>
      </c>
      <c r="J6662">
        <v>9</v>
      </c>
      <c r="K6662" s="1" t="s">
        <v>992</v>
      </c>
      <c r="L6662">
        <v>3769.19</v>
      </c>
      <c r="M6662">
        <v>3722.15</v>
      </c>
      <c r="N6662">
        <v>2732.29</v>
      </c>
      <c r="O6662">
        <v>859.94</v>
      </c>
      <c r="P6662" s="2">
        <v>41091</v>
      </c>
      <c r="Q6662">
        <v>200.8</v>
      </c>
      <c r="R6662" s="2">
        <v>41214</v>
      </c>
    </row>
    <row r="6663" spans="1:18" x14ac:dyDescent="0.25">
      <c r="A6663">
        <v>471543</v>
      </c>
      <c r="B6663" s="2">
        <v>34731</v>
      </c>
      <c r="C6663">
        <v>0</v>
      </c>
      <c r="D6663" s="1" t="s">
        <v>991</v>
      </c>
      <c r="E6663" s="1" t="s">
        <v>991</v>
      </c>
      <c r="F6663">
        <v>10</v>
      </c>
      <c r="G6663">
        <v>0</v>
      </c>
      <c r="H6663">
        <v>74927</v>
      </c>
      <c r="I6663">
        <v>0.13900000000000001</v>
      </c>
      <c r="J6663">
        <v>24</v>
      </c>
      <c r="K6663" s="1" t="s">
        <v>992</v>
      </c>
      <c r="L6663">
        <v>17370.077399999998</v>
      </c>
      <c r="M6663">
        <v>17288.66</v>
      </c>
      <c r="N6663">
        <v>16000</v>
      </c>
      <c r="O6663">
        <v>1370.08</v>
      </c>
      <c r="P6663" s="2">
        <v>40756</v>
      </c>
      <c r="Q6663">
        <v>8480.08</v>
      </c>
      <c r="R6663" s="2">
        <v>40756</v>
      </c>
    </row>
    <row r="6664" spans="1:18" x14ac:dyDescent="0.25">
      <c r="A6664">
        <v>471556</v>
      </c>
      <c r="B6664" s="2">
        <v>34274</v>
      </c>
      <c r="C6664">
        <v>1</v>
      </c>
      <c r="D6664" s="1" t="s">
        <v>991</v>
      </c>
      <c r="E6664" s="1" t="s">
        <v>991</v>
      </c>
      <c r="F6664">
        <v>7</v>
      </c>
      <c r="G6664">
        <v>0</v>
      </c>
      <c r="H6664">
        <v>8080</v>
      </c>
      <c r="I6664">
        <v>0.23499999999999999</v>
      </c>
      <c r="J6664">
        <v>16</v>
      </c>
      <c r="K6664" s="1" t="s">
        <v>992</v>
      </c>
      <c r="L6664">
        <v>23563.906360000001</v>
      </c>
      <c r="M6664">
        <v>22642.33</v>
      </c>
      <c r="N6664">
        <v>19999.990000000002</v>
      </c>
      <c r="O6664">
        <v>3563.91</v>
      </c>
      <c r="P6664" s="2">
        <v>41244</v>
      </c>
      <c r="Q6664">
        <v>344.66</v>
      </c>
      <c r="R6664" s="2">
        <v>42036</v>
      </c>
    </row>
    <row r="6665" spans="1:18" x14ac:dyDescent="0.25">
      <c r="A6665">
        <v>471567</v>
      </c>
      <c r="B6665" s="2">
        <v>36192</v>
      </c>
      <c r="C6665">
        <v>3</v>
      </c>
      <c r="D6665" s="1" t="s">
        <v>1031</v>
      </c>
      <c r="E6665" s="1" t="s">
        <v>991</v>
      </c>
      <c r="F6665">
        <v>8</v>
      </c>
      <c r="G6665">
        <v>0</v>
      </c>
      <c r="H6665">
        <v>6934</v>
      </c>
      <c r="I6665">
        <v>0.34200000000000003</v>
      </c>
      <c r="J6665">
        <v>20</v>
      </c>
      <c r="K6665" s="1" t="s">
        <v>992</v>
      </c>
      <c r="L6665">
        <v>10996.96019</v>
      </c>
      <c r="M6665">
        <v>10584.57</v>
      </c>
      <c r="N6665">
        <v>10000</v>
      </c>
      <c r="O6665">
        <v>965.56</v>
      </c>
      <c r="P6665" s="2">
        <v>40544</v>
      </c>
      <c r="Q6665">
        <v>7359.12</v>
      </c>
      <c r="R6665" s="2">
        <v>40544</v>
      </c>
    </row>
    <row r="6666" spans="1:18" x14ac:dyDescent="0.25">
      <c r="A6666">
        <v>471580</v>
      </c>
      <c r="B6666" s="2">
        <v>35034</v>
      </c>
      <c r="C6666">
        <v>0</v>
      </c>
      <c r="D6666" s="1" t="s">
        <v>995</v>
      </c>
      <c r="E6666" s="1" t="s">
        <v>1087</v>
      </c>
      <c r="F6666">
        <v>6</v>
      </c>
      <c r="G6666">
        <v>3</v>
      </c>
      <c r="H6666">
        <v>399</v>
      </c>
      <c r="I6666">
        <v>0.39900000000000002</v>
      </c>
      <c r="J6666">
        <v>19</v>
      </c>
      <c r="K6666" s="1" t="s">
        <v>992</v>
      </c>
      <c r="L6666">
        <v>2970.1997569999999</v>
      </c>
      <c r="M6666">
        <v>2940.5</v>
      </c>
      <c r="N6666">
        <v>2500</v>
      </c>
      <c r="O6666">
        <v>470.2</v>
      </c>
      <c r="P6666" s="2">
        <v>41153</v>
      </c>
      <c r="Q6666">
        <v>28.87</v>
      </c>
      <c r="R6666" s="2">
        <v>42005</v>
      </c>
    </row>
    <row r="6667" spans="1:18" x14ac:dyDescent="0.25">
      <c r="A6667">
        <v>471601</v>
      </c>
      <c r="B6667" s="2">
        <v>35521</v>
      </c>
      <c r="C6667">
        <v>0</v>
      </c>
      <c r="D6667" s="1" t="s">
        <v>1002</v>
      </c>
      <c r="E6667" s="1" t="s">
        <v>991</v>
      </c>
      <c r="F6667">
        <v>5</v>
      </c>
      <c r="G6667">
        <v>0</v>
      </c>
      <c r="H6667">
        <v>8715</v>
      </c>
      <c r="I6667">
        <v>0.501</v>
      </c>
      <c r="J6667">
        <v>18</v>
      </c>
      <c r="K6667" s="1" t="s">
        <v>992</v>
      </c>
      <c r="L6667">
        <v>6298.9710670000004</v>
      </c>
      <c r="M6667">
        <v>6167.74</v>
      </c>
      <c r="N6667">
        <v>6000</v>
      </c>
      <c r="O6667">
        <v>298.97000000000003</v>
      </c>
      <c r="P6667" s="2">
        <v>40603</v>
      </c>
      <c r="Q6667">
        <v>234.98</v>
      </c>
      <c r="R6667" s="2">
        <v>40603</v>
      </c>
    </row>
    <row r="6668" spans="1:18" x14ac:dyDescent="0.25">
      <c r="A6668">
        <v>471603</v>
      </c>
      <c r="B6668" s="2">
        <v>37681</v>
      </c>
      <c r="C6668">
        <v>0</v>
      </c>
      <c r="D6668" s="1" t="s">
        <v>991</v>
      </c>
      <c r="E6668" s="1" t="s">
        <v>1017</v>
      </c>
      <c r="F6668">
        <v>8</v>
      </c>
      <c r="G6668">
        <v>1</v>
      </c>
      <c r="H6668">
        <v>13964</v>
      </c>
      <c r="I6668">
        <v>0.997</v>
      </c>
      <c r="J6668">
        <v>12</v>
      </c>
      <c r="K6668" s="1" t="s">
        <v>992</v>
      </c>
      <c r="L6668">
        <v>17283.162179999999</v>
      </c>
      <c r="M6668">
        <v>16260.42</v>
      </c>
      <c r="N6668">
        <v>13750</v>
      </c>
      <c r="O6668">
        <v>3533.16</v>
      </c>
      <c r="P6668" s="2">
        <v>41030</v>
      </c>
      <c r="Q6668">
        <v>83.15</v>
      </c>
      <c r="R6668" s="2">
        <v>42248</v>
      </c>
    </row>
    <row r="6669" spans="1:18" x14ac:dyDescent="0.25">
      <c r="A6669">
        <v>471606</v>
      </c>
      <c r="B6669" s="2">
        <v>35674</v>
      </c>
      <c r="C6669">
        <v>1</v>
      </c>
      <c r="D6669" s="1" t="s">
        <v>991</v>
      </c>
      <c r="E6669" s="1" t="s">
        <v>991</v>
      </c>
      <c r="F6669">
        <v>16</v>
      </c>
      <c r="G6669">
        <v>0</v>
      </c>
      <c r="H6669">
        <v>739</v>
      </c>
      <c r="I6669">
        <v>2.1000000000000001E-2</v>
      </c>
      <c r="J6669">
        <v>34</v>
      </c>
      <c r="K6669" s="1" t="s">
        <v>992</v>
      </c>
      <c r="L6669">
        <v>10281.29824</v>
      </c>
      <c r="M6669">
        <v>10138.5</v>
      </c>
      <c r="N6669">
        <v>9000</v>
      </c>
      <c r="O6669">
        <v>1281.3</v>
      </c>
      <c r="P6669" s="2">
        <v>41183</v>
      </c>
      <c r="Q6669">
        <v>1160.1600000000001</v>
      </c>
      <c r="R6669" s="2">
        <v>41214</v>
      </c>
    </row>
    <row r="6670" spans="1:18" x14ac:dyDescent="0.25">
      <c r="A6670">
        <v>471662</v>
      </c>
      <c r="B6670" s="2">
        <v>36342</v>
      </c>
      <c r="C6670">
        <v>1</v>
      </c>
      <c r="D6670" s="1" t="s">
        <v>991</v>
      </c>
      <c r="E6670" s="1" t="s">
        <v>991</v>
      </c>
      <c r="F6670">
        <v>7</v>
      </c>
      <c r="G6670">
        <v>0</v>
      </c>
      <c r="H6670">
        <v>298</v>
      </c>
      <c r="I6670">
        <v>0.01</v>
      </c>
      <c r="J6670">
        <v>11</v>
      </c>
      <c r="K6670" s="1" t="s">
        <v>992</v>
      </c>
      <c r="L6670">
        <v>24243.81</v>
      </c>
      <c r="M6670">
        <v>24193.3</v>
      </c>
      <c r="N6670">
        <v>24000</v>
      </c>
      <c r="O6670">
        <v>243.81</v>
      </c>
      <c r="P6670" s="2">
        <v>40210</v>
      </c>
      <c r="Q6670">
        <v>24244.03</v>
      </c>
      <c r="R6670" s="2">
        <v>39295</v>
      </c>
    </row>
    <row r="6671" spans="1:18" x14ac:dyDescent="0.25">
      <c r="A6671">
        <v>471712</v>
      </c>
      <c r="B6671" s="2">
        <v>35947</v>
      </c>
      <c r="C6671">
        <v>1</v>
      </c>
      <c r="D6671" s="1" t="s">
        <v>991</v>
      </c>
      <c r="E6671" s="1" t="s">
        <v>991</v>
      </c>
      <c r="F6671">
        <v>6</v>
      </c>
      <c r="G6671">
        <v>0</v>
      </c>
      <c r="H6671">
        <v>682</v>
      </c>
      <c r="I6671">
        <v>3.3000000000000002E-2</v>
      </c>
      <c r="J6671">
        <v>15</v>
      </c>
      <c r="K6671" s="1" t="s">
        <v>992</v>
      </c>
      <c r="L6671">
        <v>21201.06</v>
      </c>
      <c r="M6671">
        <v>21150.58</v>
      </c>
      <c r="N6671">
        <v>21000</v>
      </c>
      <c r="O6671">
        <v>201.06</v>
      </c>
      <c r="P6671" s="2">
        <v>40210</v>
      </c>
      <c r="Q6671">
        <v>21201.43</v>
      </c>
      <c r="R6671" s="2">
        <v>40969</v>
      </c>
    </row>
    <row r="6672" spans="1:18" x14ac:dyDescent="0.25">
      <c r="A6672">
        <v>471762</v>
      </c>
      <c r="B6672" s="2">
        <v>34943</v>
      </c>
      <c r="C6672">
        <v>0</v>
      </c>
      <c r="D6672" s="1" t="s">
        <v>1002</v>
      </c>
      <c r="E6672" s="1" t="s">
        <v>991</v>
      </c>
      <c r="F6672">
        <v>4</v>
      </c>
      <c r="G6672">
        <v>0</v>
      </c>
      <c r="H6672">
        <v>255</v>
      </c>
      <c r="I6672">
        <v>8.0000000000000002E-3</v>
      </c>
      <c r="J6672">
        <v>10</v>
      </c>
      <c r="K6672" s="1" t="s">
        <v>992</v>
      </c>
      <c r="L6672">
        <v>21249.98</v>
      </c>
      <c r="M6672">
        <v>21174.080000000002</v>
      </c>
      <c r="N6672">
        <v>21000</v>
      </c>
      <c r="O6672">
        <v>249.98</v>
      </c>
      <c r="P6672" s="2">
        <v>40210</v>
      </c>
      <c r="Q6672">
        <v>21250.57</v>
      </c>
      <c r="R6672" s="2">
        <v>41306</v>
      </c>
    </row>
    <row r="6673" spans="1:18" x14ac:dyDescent="0.25">
      <c r="A6673">
        <v>471831</v>
      </c>
      <c r="B6673" s="2">
        <v>35400</v>
      </c>
      <c r="C6673">
        <v>0</v>
      </c>
      <c r="D6673" s="1" t="s">
        <v>1075</v>
      </c>
      <c r="E6673" s="1" t="s">
        <v>991</v>
      </c>
      <c r="F6673">
        <v>13</v>
      </c>
      <c r="G6673">
        <v>0</v>
      </c>
      <c r="H6673">
        <v>29682</v>
      </c>
      <c r="I6673">
        <v>0.28399999999999997</v>
      </c>
      <c r="J6673">
        <v>33</v>
      </c>
      <c r="K6673" s="1" t="s">
        <v>992</v>
      </c>
      <c r="L6673">
        <v>11765.693429999999</v>
      </c>
      <c r="M6673">
        <v>11648.02</v>
      </c>
      <c r="N6673">
        <v>10000</v>
      </c>
      <c r="O6673">
        <v>1765.69</v>
      </c>
      <c r="P6673" s="2">
        <v>41122</v>
      </c>
      <c r="Q6673">
        <v>1926.47</v>
      </c>
      <c r="R6673" s="2">
        <v>42491</v>
      </c>
    </row>
    <row r="6674" spans="1:18" x14ac:dyDescent="0.25">
      <c r="A6674">
        <v>471847</v>
      </c>
      <c r="B6674" s="2">
        <v>37622</v>
      </c>
      <c r="C6674">
        <v>3</v>
      </c>
      <c r="D6674" s="1" t="s">
        <v>995</v>
      </c>
      <c r="E6674" s="1" t="s">
        <v>991</v>
      </c>
      <c r="F6674">
        <v>12</v>
      </c>
      <c r="G6674">
        <v>0</v>
      </c>
      <c r="H6674">
        <v>4987</v>
      </c>
      <c r="I6674">
        <v>0.223</v>
      </c>
      <c r="J6674">
        <v>19</v>
      </c>
      <c r="K6674" s="1" t="s">
        <v>992</v>
      </c>
      <c r="L6674">
        <v>3013.0187649999998</v>
      </c>
      <c r="M6674">
        <v>2922.63</v>
      </c>
      <c r="N6674">
        <v>2500</v>
      </c>
      <c r="O6674">
        <v>513.02</v>
      </c>
      <c r="P6674" s="2">
        <v>41306</v>
      </c>
      <c r="Q6674">
        <v>9.49</v>
      </c>
      <c r="R6674" s="2">
        <v>42064</v>
      </c>
    </row>
    <row r="6675" spans="1:18" x14ac:dyDescent="0.25">
      <c r="A6675">
        <v>471850</v>
      </c>
      <c r="B6675" s="2">
        <v>31686</v>
      </c>
      <c r="C6675">
        <v>2</v>
      </c>
      <c r="D6675" s="1" t="s">
        <v>1039</v>
      </c>
      <c r="E6675" s="1" t="s">
        <v>991</v>
      </c>
      <c r="F6675">
        <v>7</v>
      </c>
      <c r="G6675">
        <v>0</v>
      </c>
      <c r="H6675">
        <v>1243</v>
      </c>
      <c r="I6675">
        <v>0.17799999999999999</v>
      </c>
      <c r="J6675">
        <v>7</v>
      </c>
      <c r="K6675" s="1" t="s">
        <v>992</v>
      </c>
      <c r="L6675">
        <v>2471</v>
      </c>
      <c r="M6675">
        <v>2446.38</v>
      </c>
      <c r="N6675">
        <v>1808.93</v>
      </c>
      <c r="O6675">
        <v>623</v>
      </c>
      <c r="P6675" s="2">
        <v>41183</v>
      </c>
      <c r="Q6675">
        <v>168.16</v>
      </c>
      <c r="R6675" s="2">
        <v>41334</v>
      </c>
    </row>
    <row r="6676" spans="1:18" x14ac:dyDescent="0.25">
      <c r="A6676">
        <v>471862</v>
      </c>
      <c r="B6676" s="2">
        <v>28460</v>
      </c>
      <c r="C6676">
        <v>0</v>
      </c>
      <c r="D6676" s="1" t="s">
        <v>991</v>
      </c>
      <c r="E6676" s="1" t="s">
        <v>991</v>
      </c>
      <c r="F6676">
        <v>10</v>
      </c>
      <c r="G6676">
        <v>0</v>
      </c>
      <c r="H6676">
        <v>346</v>
      </c>
      <c r="I6676">
        <v>7.0000000000000001E-3</v>
      </c>
      <c r="J6676">
        <v>16</v>
      </c>
      <c r="K6676" s="1" t="s">
        <v>992</v>
      </c>
      <c r="L6676">
        <v>24236.81</v>
      </c>
      <c r="M6676">
        <v>24211.56</v>
      </c>
      <c r="N6676">
        <v>24000</v>
      </c>
      <c r="O6676">
        <v>236.81</v>
      </c>
      <c r="P6676" s="2">
        <v>40210</v>
      </c>
      <c r="Q6676">
        <v>24237.14</v>
      </c>
      <c r="R6676" s="2">
        <v>41306</v>
      </c>
    </row>
    <row r="6677" spans="1:18" x14ac:dyDescent="0.25">
      <c r="A6677">
        <v>471912</v>
      </c>
      <c r="B6677" s="2">
        <v>36342</v>
      </c>
      <c r="C6677">
        <v>1</v>
      </c>
      <c r="D6677" s="1" t="s">
        <v>991</v>
      </c>
      <c r="E6677" s="1" t="s">
        <v>991</v>
      </c>
      <c r="F6677">
        <v>7</v>
      </c>
      <c r="G6677">
        <v>0</v>
      </c>
      <c r="H6677">
        <v>298</v>
      </c>
      <c r="I6677">
        <v>0.01</v>
      </c>
      <c r="J6677">
        <v>11</v>
      </c>
      <c r="K6677" s="1" t="s">
        <v>992</v>
      </c>
      <c r="L6677">
        <v>21712.53</v>
      </c>
      <c r="M6677">
        <v>20727.900000000001</v>
      </c>
      <c r="N6677">
        <v>21500</v>
      </c>
      <c r="O6677">
        <v>212.53</v>
      </c>
      <c r="P6677" s="2">
        <v>40210</v>
      </c>
      <c r="Q6677">
        <v>21713.32</v>
      </c>
      <c r="R6677" s="2">
        <v>39295</v>
      </c>
    </row>
    <row r="6678" spans="1:18" x14ac:dyDescent="0.25">
      <c r="A6678">
        <v>471913</v>
      </c>
      <c r="B6678" s="2">
        <v>35947</v>
      </c>
      <c r="C6678">
        <v>1</v>
      </c>
      <c r="D6678" s="1" t="s">
        <v>991</v>
      </c>
      <c r="E6678" s="1" t="s">
        <v>991</v>
      </c>
      <c r="F6678">
        <v>6</v>
      </c>
      <c r="G6678">
        <v>0</v>
      </c>
      <c r="H6678">
        <v>682</v>
      </c>
      <c r="I6678">
        <v>3.3000000000000002E-2</v>
      </c>
      <c r="J6678">
        <v>15</v>
      </c>
      <c r="K6678" s="1" t="s">
        <v>992</v>
      </c>
      <c r="L6678">
        <v>23025.16</v>
      </c>
      <c r="M6678">
        <v>22065.78</v>
      </c>
      <c r="N6678">
        <v>22800</v>
      </c>
      <c r="O6678">
        <v>225.16</v>
      </c>
      <c r="P6678" s="2">
        <v>40210</v>
      </c>
      <c r="Q6678">
        <v>23025.71</v>
      </c>
      <c r="R6678" s="2">
        <v>40969</v>
      </c>
    </row>
    <row r="6679" spans="1:18" x14ac:dyDescent="0.25">
      <c r="A6679">
        <v>472016</v>
      </c>
      <c r="B6679" s="2">
        <v>33025</v>
      </c>
      <c r="C6679">
        <v>1</v>
      </c>
      <c r="D6679" s="1" t="s">
        <v>991</v>
      </c>
      <c r="E6679" s="1" t="s">
        <v>991</v>
      </c>
      <c r="F6679">
        <v>13</v>
      </c>
      <c r="G6679">
        <v>0</v>
      </c>
      <c r="H6679">
        <v>19549</v>
      </c>
      <c r="I6679">
        <v>0.52500000000000002</v>
      </c>
      <c r="J6679">
        <v>41</v>
      </c>
      <c r="K6679" s="1" t="s">
        <v>992</v>
      </c>
      <c r="L6679">
        <v>19859.42438</v>
      </c>
      <c r="M6679">
        <v>18902.900000000001</v>
      </c>
      <c r="N6679">
        <v>17500</v>
      </c>
      <c r="O6679">
        <v>2359.4299999999998</v>
      </c>
      <c r="P6679" s="2">
        <v>40725</v>
      </c>
      <c r="Q6679">
        <v>39.799999999999997</v>
      </c>
      <c r="R6679" s="2">
        <v>40725</v>
      </c>
    </row>
    <row r="6680" spans="1:18" x14ac:dyDescent="0.25">
      <c r="A6680">
        <v>472062</v>
      </c>
      <c r="B6680" s="2">
        <v>34943</v>
      </c>
      <c r="C6680">
        <v>0</v>
      </c>
      <c r="D6680" s="1" t="s">
        <v>1002</v>
      </c>
      <c r="E6680" s="1" t="s">
        <v>991</v>
      </c>
      <c r="F6680">
        <v>4</v>
      </c>
      <c r="G6680">
        <v>0</v>
      </c>
      <c r="H6680">
        <v>255</v>
      </c>
      <c r="I6680">
        <v>8.0000000000000002E-3</v>
      </c>
      <c r="J6680">
        <v>10</v>
      </c>
      <c r="K6680" s="1" t="s">
        <v>992</v>
      </c>
      <c r="L6680">
        <v>23894.65</v>
      </c>
      <c r="M6680">
        <v>22907.48</v>
      </c>
      <c r="N6680">
        <v>23600</v>
      </c>
      <c r="O6680">
        <v>294.64999999999998</v>
      </c>
      <c r="P6680" s="2">
        <v>40210</v>
      </c>
      <c r="Q6680">
        <v>23894.85</v>
      </c>
      <c r="R6680" s="2">
        <v>41306</v>
      </c>
    </row>
    <row r="6681" spans="1:18" x14ac:dyDescent="0.25">
      <c r="A6681">
        <v>472112</v>
      </c>
      <c r="B6681" s="2">
        <v>28460</v>
      </c>
      <c r="C6681">
        <v>0</v>
      </c>
      <c r="D6681" s="1" t="s">
        <v>991</v>
      </c>
      <c r="E6681" s="1" t="s">
        <v>991</v>
      </c>
      <c r="F6681">
        <v>10</v>
      </c>
      <c r="G6681">
        <v>0</v>
      </c>
      <c r="H6681">
        <v>346</v>
      </c>
      <c r="I6681">
        <v>7.0000000000000001E-3</v>
      </c>
      <c r="J6681">
        <v>16</v>
      </c>
      <c r="K6681" s="1" t="s">
        <v>992</v>
      </c>
      <c r="L6681">
        <v>24741.88</v>
      </c>
      <c r="M6681">
        <v>24691.38</v>
      </c>
      <c r="N6681">
        <v>24500</v>
      </c>
      <c r="O6681">
        <v>241.88</v>
      </c>
      <c r="P6681" s="2">
        <v>40210</v>
      </c>
      <c r="Q6681">
        <v>24742.37</v>
      </c>
      <c r="R6681" s="2">
        <v>41306</v>
      </c>
    </row>
    <row r="6682" spans="1:18" x14ac:dyDescent="0.25">
      <c r="A6682">
        <v>472163</v>
      </c>
      <c r="B6682" s="2">
        <v>36373</v>
      </c>
      <c r="C6682">
        <v>1</v>
      </c>
      <c r="D6682" s="1" t="s">
        <v>1055</v>
      </c>
      <c r="E6682" s="1" t="s">
        <v>991</v>
      </c>
      <c r="F6682">
        <v>16</v>
      </c>
      <c r="G6682">
        <v>0</v>
      </c>
      <c r="H6682">
        <v>7645</v>
      </c>
      <c r="I6682">
        <v>0.41899999999999998</v>
      </c>
      <c r="J6682">
        <v>26</v>
      </c>
      <c r="K6682" s="1" t="s">
        <v>992</v>
      </c>
      <c r="L6682">
        <v>18142.15322</v>
      </c>
      <c r="M6682">
        <v>17386.68</v>
      </c>
      <c r="N6682">
        <v>15250</v>
      </c>
      <c r="O6682">
        <v>2892.16</v>
      </c>
      <c r="P6682" s="2">
        <v>41000</v>
      </c>
      <c r="Q6682">
        <v>4897.97</v>
      </c>
      <c r="R6682" s="2">
        <v>41000</v>
      </c>
    </row>
    <row r="6683" spans="1:18" x14ac:dyDescent="0.25">
      <c r="A6683">
        <v>472168</v>
      </c>
      <c r="B6683" s="2">
        <v>35735</v>
      </c>
      <c r="C6683">
        <v>5</v>
      </c>
      <c r="D6683" s="1" t="s">
        <v>991</v>
      </c>
      <c r="E6683" s="1" t="s">
        <v>991</v>
      </c>
      <c r="F6683">
        <v>9</v>
      </c>
      <c r="G6683">
        <v>0</v>
      </c>
      <c r="H6683">
        <v>61034</v>
      </c>
      <c r="I6683">
        <v>0.376</v>
      </c>
      <c r="J6683">
        <v>26</v>
      </c>
      <c r="K6683" s="1" t="s">
        <v>992</v>
      </c>
      <c r="L6683">
        <v>11505.936949999999</v>
      </c>
      <c r="M6683">
        <v>11477.17</v>
      </c>
      <c r="N6683">
        <v>10000</v>
      </c>
      <c r="O6683">
        <v>1505.94</v>
      </c>
      <c r="P6683" s="2">
        <v>40848</v>
      </c>
      <c r="Q6683">
        <v>4619.33</v>
      </c>
      <c r="R6683" s="2">
        <v>40878</v>
      </c>
    </row>
    <row r="6684" spans="1:18" x14ac:dyDescent="0.25">
      <c r="A6684">
        <v>472179</v>
      </c>
      <c r="B6684" s="2">
        <v>35004</v>
      </c>
      <c r="C6684">
        <v>2</v>
      </c>
      <c r="D6684" s="1" t="s">
        <v>1021</v>
      </c>
      <c r="E6684" s="1" t="s">
        <v>991</v>
      </c>
      <c r="F6684">
        <v>11</v>
      </c>
      <c r="G6684">
        <v>0</v>
      </c>
      <c r="H6684">
        <v>808</v>
      </c>
      <c r="I6684">
        <v>5.0000000000000001E-3</v>
      </c>
      <c r="J6684">
        <v>27</v>
      </c>
      <c r="K6684" s="1" t="s">
        <v>992</v>
      </c>
      <c r="L6684">
        <v>17254.41805</v>
      </c>
      <c r="M6684">
        <v>17225.66</v>
      </c>
      <c r="N6684">
        <v>15000</v>
      </c>
      <c r="O6684">
        <v>2254.42</v>
      </c>
      <c r="P6684" s="2">
        <v>41061</v>
      </c>
      <c r="Q6684">
        <v>4230.12</v>
      </c>
      <c r="R6684" s="2">
        <v>41061</v>
      </c>
    </row>
    <row r="6685" spans="1:18" x14ac:dyDescent="0.25">
      <c r="A6685">
        <v>472180</v>
      </c>
      <c r="B6685" s="2">
        <v>32174</v>
      </c>
      <c r="C6685">
        <v>0</v>
      </c>
      <c r="D6685" s="1" t="s">
        <v>991</v>
      </c>
      <c r="E6685" s="1" t="s">
        <v>991</v>
      </c>
      <c r="F6685">
        <v>6</v>
      </c>
      <c r="G6685">
        <v>0</v>
      </c>
      <c r="H6685">
        <v>64266</v>
      </c>
      <c r="I6685">
        <v>0.60799999999999998</v>
      </c>
      <c r="J6685">
        <v>26</v>
      </c>
      <c r="K6685" s="1" t="s">
        <v>992</v>
      </c>
      <c r="L6685">
        <v>17718.626769999999</v>
      </c>
      <c r="M6685">
        <v>17580.189999999999</v>
      </c>
      <c r="N6685">
        <v>16000</v>
      </c>
      <c r="O6685">
        <v>1718.63</v>
      </c>
      <c r="P6685" s="2">
        <v>41091</v>
      </c>
      <c r="Q6685">
        <v>30.16</v>
      </c>
      <c r="R6685" s="2">
        <v>42036</v>
      </c>
    </row>
    <row r="6686" spans="1:18" x14ac:dyDescent="0.25">
      <c r="A6686">
        <v>472197</v>
      </c>
      <c r="B6686" s="2">
        <v>35278</v>
      </c>
      <c r="C6686">
        <v>1</v>
      </c>
      <c r="D6686" s="1" t="s">
        <v>1077</v>
      </c>
      <c r="E6686" s="1" t="s">
        <v>991</v>
      </c>
      <c r="F6686">
        <v>10</v>
      </c>
      <c r="G6686">
        <v>0</v>
      </c>
      <c r="H6686">
        <v>9514</v>
      </c>
      <c r="I6686">
        <v>0.27200000000000002</v>
      </c>
      <c r="J6686">
        <v>15</v>
      </c>
      <c r="K6686" s="1" t="s">
        <v>992</v>
      </c>
      <c r="L6686">
        <v>12048.12974</v>
      </c>
      <c r="M6686">
        <v>12018.01</v>
      </c>
      <c r="N6686">
        <v>10000</v>
      </c>
      <c r="O6686">
        <v>2048.13</v>
      </c>
      <c r="P6686" s="2">
        <v>41275</v>
      </c>
      <c r="Q6686">
        <v>369.52</v>
      </c>
      <c r="R6686" s="2">
        <v>41306</v>
      </c>
    </row>
    <row r="6687" spans="1:18" x14ac:dyDescent="0.25">
      <c r="A6687">
        <v>472212</v>
      </c>
      <c r="B6687" s="2">
        <v>36342</v>
      </c>
      <c r="C6687">
        <v>1</v>
      </c>
      <c r="D6687" s="1" t="s">
        <v>991</v>
      </c>
      <c r="E6687" s="1" t="s">
        <v>991</v>
      </c>
      <c r="F6687">
        <v>7</v>
      </c>
      <c r="G6687">
        <v>0</v>
      </c>
      <c r="H6687">
        <v>298</v>
      </c>
      <c r="I6687">
        <v>0.01</v>
      </c>
      <c r="J6687">
        <v>11</v>
      </c>
      <c r="K6687" s="1" t="s">
        <v>992</v>
      </c>
      <c r="L6687">
        <v>21207.93</v>
      </c>
      <c r="M6687">
        <v>20930.21</v>
      </c>
      <c r="N6687">
        <v>21000</v>
      </c>
      <c r="O6687">
        <v>207.93</v>
      </c>
      <c r="P6687" s="2">
        <v>40210</v>
      </c>
      <c r="Q6687">
        <v>21209.16</v>
      </c>
      <c r="R6687" s="2">
        <v>39295</v>
      </c>
    </row>
    <row r="6688" spans="1:18" x14ac:dyDescent="0.25">
      <c r="A6688">
        <v>472213</v>
      </c>
      <c r="B6688" s="2">
        <v>35947</v>
      </c>
      <c r="C6688">
        <v>1</v>
      </c>
      <c r="D6688" s="1" t="s">
        <v>991</v>
      </c>
      <c r="E6688" s="1" t="s">
        <v>991</v>
      </c>
      <c r="F6688">
        <v>6</v>
      </c>
      <c r="G6688">
        <v>0</v>
      </c>
      <c r="H6688">
        <v>682</v>
      </c>
      <c r="I6688">
        <v>3.3000000000000002E-2</v>
      </c>
      <c r="J6688">
        <v>15</v>
      </c>
      <c r="K6688" s="1" t="s">
        <v>992</v>
      </c>
      <c r="L6688">
        <v>20999.16</v>
      </c>
      <c r="M6688">
        <v>20973.919999999998</v>
      </c>
      <c r="N6688">
        <v>20800</v>
      </c>
      <c r="O6688">
        <v>199.16</v>
      </c>
      <c r="P6688" s="2">
        <v>40210</v>
      </c>
      <c r="Q6688">
        <v>20999.81</v>
      </c>
      <c r="R6688" s="2">
        <v>40969</v>
      </c>
    </row>
    <row r="6689" spans="1:18" x14ac:dyDescent="0.25">
      <c r="A6689">
        <v>472214</v>
      </c>
      <c r="B6689" s="2">
        <v>34943</v>
      </c>
      <c r="C6689">
        <v>0</v>
      </c>
      <c r="D6689" s="1" t="s">
        <v>1002</v>
      </c>
      <c r="E6689" s="1" t="s">
        <v>991</v>
      </c>
      <c r="F6689">
        <v>4</v>
      </c>
      <c r="G6689">
        <v>0</v>
      </c>
      <c r="H6689">
        <v>255</v>
      </c>
      <c r="I6689">
        <v>8.0000000000000002E-3</v>
      </c>
      <c r="J6689">
        <v>10</v>
      </c>
      <c r="K6689" s="1" t="s">
        <v>992</v>
      </c>
      <c r="L6689">
        <v>28187.370449999999</v>
      </c>
      <c r="M6689">
        <v>28187.37</v>
      </c>
      <c r="N6689">
        <v>22600</v>
      </c>
      <c r="O6689">
        <v>5587.37</v>
      </c>
      <c r="P6689" s="2">
        <v>41275</v>
      </c>
      <c r="Q6689">
        <v>793.17</v>
      </c>
      <c r="R6689" s="2">
        <v>41306</v>
      </c>
    </row>
    <row r="6690" spans="1:18" x14ac:dyDescent="0.25">
      <c r="A6690">
        <v>472215</v>
      </c>
      <c r="B6690" s="2">
        <v>28460</v>
      </c>
      <c r="C6690">
        <v>0</v>
      </c>
      <c r="D6690" s="1" t="s">
        <v>991</v>
      </c>
      <c r="E6690" s="1" t="s">
        <v>991</v>
      </c>
      <c r="F6690">
        <v>10</v>
      </c>
      <c r="G6690">
        <v>0</v>
      </c>
      <c r="H6690">
        <v>346</v>
      </c>
      <c r="I6690">
        <v>7.0000000000000001E-3</v>
      </c>
      <c r="J6690">
        <v>16</v>
      </c>
      <c r="K6690" s="1" t="s">
        <v>992</v>
      </c>
      <c r="L6690">
        <v>24236.99</v>
      </c>
      <c r="M6690">
        <v>24186.49</v>
      </c>
      <c r="N6690">
        <v>24000</v>
      </c>
      <c r="O6690">
        <v>236.99</v>
      </c>
      <c r="P6690" s="2">
        <v>40210</v>
      </c>
      <c r="Q6690">
        <v>24237.53</v>
      </c>
      <c r="R6690" s="2">
        <v>41306</v>
      </c>
    </row>
    <row r="6691" spans="1:18" x14ac:dyDescent="0.25">
      <c r="A6691">
        <v>472303</v>
      </c>
      <c r="B6691" s="2">
        <v>31747</v>
      </c>
      <c r="C6691">
        <v>1</v>
      </c>
      <c r="D6691" s="1" t="s">
        <v>1011</v>
      </c>
      <c r="E6691" s="1" t="s">
        <v>991</v>
      </c>
      <c r="F6691">
        <v>10</v>
      </c>
      <c r="G6691">
        <v>0</v>
      </c>
      <c r="H6691">
        <v>26241</v>
      </c>
      <c r="I6691">
        <v>0.57399999999999995</v>
      </c>
      <c r="J6691">
        <v>39</v>
      </c>
      <c r="K6691" s="1" t="s">
        <v>992</v>
      </c>
      <c r="L6691">
        <v>8476.2311690000006</v>
      </c>
      <c r="M6691">
        <v>8476.23</v>
      </c>
      <c r="N6691">
        <v>7000</v>
      </c>
      <c r="O6691">
        <v>1476.23</v>
      </c>
      <c r="P6691" s="2">
        <v>41275</v>
      </c>
      <c r="Q6691">
        <v>243.53</v>
      </c>
      <c r="R6691" s="2">
        <v>41306</v>
      </c>
    </row>
    <row r="6692" spans="1:18" x14ac:dyDescent="0.25">
      <c r="A6692">
        <v>472309</v>
      </c>
      <c r="B6692" s="2">
        <v>37104</v>
      </c>
      <c r="C6692">
        <v>1</v>
      </c>
      <c r="D6692" s="1" t="s">
        <v>1020</v>
      </c>
      <c r="E6692" s="1" t="s">
        <v>991</v>
      </c>
      <c r="F6692">
        <v>9</v>
      </c>
      <c r="G6692">
        <v>0</v>
      </c>
      <c r="H6692">
        <v>16231</v>
      </c>
      <c r="I6692">
        <v>0.69</v>
      </c>
      <c r="J6692">
        <v>23</v>
      </c>
      <c r="K6692" s="1" t="s">
        <v>992</v>
      </c>
      <c r="L6692">
        <v>14131.90626</v>
      </c>
      <c r="M6692">
        <v>13581.31</v>
      </c>
      <c r="N6692">
        <v>11000</v>
      </c>
      <c r="O6692">
        <v>3116.91</v>
      </c>
      <c r="P6692" s="2">
        <v>41579</v>
      </c>
      <c r="Q6692">
        <v>15.94</v>
      </c>
      <c r="R6692" s="2">
        <v>41579</v>
      </c>
    </row>
    <row r="6693" spans="1:18" x14ac:dyDescent="0.25">
      <c r="A6693">
        <v>472332</v>
      </c>
      <c r="B6693" s="2">
        <v>37561</v>
      </c>
      <c r="C6693">
        <v>0</v>
      </c>
      <c r="D6693" s="1" t="s">
        <v>1048</v>
      </c>
      <c r="E6693" s="1" t="s">
        <v>991</v>
      </c>
      <c r="F6693">
        <v>5</v>
      </c>
      <c r="G6693">
        <v>0</v>
      </c>
      <c r="H6693">
        <v>1793</v>
      </c>
      <c r="I6693">
        <v>0.996</v>
      </c>
      <c r="J6693">
        <v>9</v>
      </c>
      <c r="K6693" s="1" t="s">
        <v>992</v>
      </c>
      <c r="L6693">
        <v>1760.64</v>
      </c>
      <c r="M6693">
        <v>1734.27</v>
      </c>
      <c r="N6693">
        <v>1016.08</v>
      </c>
      <c r="O6693">
        <v>543.28</v>
      </c>
      <c r="P6693" s="2">
        <v>40452</v>
      </c>
      <c r="Q6693">
        <v>175.79</v>
      </c>
      <c r="R6693" s="2">
        <v>40603</v>
      </c>
    </row>
    <row r="6694" spans="1:18" x14ac:dyDescent="0.25">
      <c r="A6694">
        <v>472349</v>
      </c>
      <c r="B6694" s="2">
        <v>37012</v>
      </c>
      <c r="C6694">
        <v>0</v>
      </c>
      <c r="D6694" s="1" t="s">
        <v>991</v>
      </c>
      <c r="E6694" s="1" t="s">
        <v>991</v>
      </c>
      <c r="F6694">
        <v>7</v>
      </c>
      <c r="G6694">
        <v>0</v>
      </c>
      <c r="H6694">
        <v>5081</v>
      </c>
      <c r="I6694">
        <v>0.4</v>
      </c>
      <c r="J6694">
        <v>8</v>
      </c>
      <c r="K6694" s="1" t="s">
        <v>992</v>
      </c>
      <c r="L6694">
        <v>23318.154890000002</v>
      </c>
      <c r="M6694">
        <v>23114.12</v>
      </c>
      <c r="N6694">
        <v>20000</v>
      </c>
      <c r="O6694">
        <v>3318.16</v>
      </c>
      <c r="P6694" s="2">
        <v>41306</v>
      </c>
      <c r="Q6694">
        <v>735.92</v>
      </c>
      <c r="R6694" s="2">
        <v>42491</v>
      </c>
    </row>
    <row r="6695" spans="1:18" x14ac:dyDescent="0.25">
      <c r="A6695">
        <v>472358</v>
      </c>
      <c r="B6695" s="2">
        <v>34090</v>
      </c>
      <c r="C6695">
        <v>2</v>
      </c>
      <c r="D6695" s="1" t="s">
        <v>1044</v>
      </c>
      <c r="E6695" s="1" t="s">
        <v>991</v>
      </c>
      <c r="F6695">
        <v>6</v>
      </c>
      <c r="G6695">
        <v>0</v>
      </c>
      <c r="H6695">
        <v>902</v>
      </c>
      <c r="I6695">
        <v>0.122</v>
      </c>
      <c r="J6695">
        <v>32</v>
      </c>
      <c r="K6695" s="1" t="s">
        <v>992</v>
      </c>
      <c r="L6695">
        <v>5269.6449679999996</v>
      </c>
      <c r="M6695">
        <v>5239.7</v>
      </c>
      <c r="N6695">
        <v>4400</v>
      </c>
      <c r="O6695">
        <v>869.64</v>
      </c>
      <c r="P6695" s="2">
        <v>41091</v>
      </c>
      <c r="Q6695">
        <v>1014.51</v>
      </c>
      <c r="R6695" s="2">
        <v>42491</v>
      </c>
    </row>
    <row r="6696" spans="1:18" x14ac:dyDescent="0.25">
      <c r="A6696">
        <v>472362</v>
      </c>
      <c r="B6696" s="2">
        <v>36342</v>
      </c>
      <c r="C6696">
        <v>1</v>
      </c>
      <c r="D6696" s="1" t="s">
        <v>991</v>
      </c>
      <c r="E6696" s="1" t="s">
        <v>991</v>
      </c>
      <c r="F6696">
        <v>7</v>
      </c>
      <c r="G6696">
        <v>0</v>
      </c>
      <c r="H6696">
        <v>298</v>
      </c>
      <c r="I6696">
        <v>0.01</v>
      </c>
      <c r="J6696">
        <v>11</v>
      </c>
      <c r="K6696" s="1" t="s">
        <v>992</v>
      </c>
      <c r="L6696">
        <v>21005.35</v>
      </c>
      <c r="M6696">
        <v>21005.35</v>
      </c>
      <c r="N6696">
        <v>20800</v>
      </c>
      <c r="O6696">
        <v>205.35</v>
      </c>
      <c r="P6696" s="2">
        <v>40210</v>
      </c>
      <c r="Q6696">
        <v>21005.75</v>
      </c>
      <c r="R6696" s="2">
        <v>39295</v>
      </c>
    </row>
    <row r="6697" spans="1:18" x14ac:dyDescent="0.25">
      <c r="A6697">
        <v>472363</v>
      </c>
      <c r="B6697" s="2">
        <v>35947</v>
      </c>
      <c r="C6697">
        <v>1</v>
      </c>
      <c r="D6697" s="1" t="s">
        <v>991</v>
      </c>
      <c r="E6697" s="1" t="s">
        <v>991</v>
      </c>
      <c r="F6697">
        <v>6</v>
      </c>
      <c r="G6697">
        <v>0</v>
      </c>
      <c r="H6697">
        <v>682</v>
      </c>
      <c r="I6697">
        <v>3.3000000000000002E-2</v>
      </c>
      <c r="J6697">
        <v>15</v>
      </c>
      <c r="K6697" s="1" t="s">
        <v>992</v>
      </c>
      <c r="L6697">
        <v>21806.83</v>
      </c>
      <c r="M6697">
        <v>21806.83</v>
      </c>
      <c r="N6697">
        <v>21600</v>
      </c>
      <c r="O6697">
        <v>206.83</v>
      </c>
      <c r="P6697" s="2">
        <v>40210</v>
      </c>
      <c r="Q6697">
        <v>21807.52</v>
      </c>
      <c r="R6697" s="2">
        <v>40969</v>
      </c>
    </row>
    <row r="6698" spans="1:18" x14ac:dyDescent="0.25">
      <c r="A6698">
        <v>472364</v>
      </c>
      <c r="B6698" s="2">
        <v>34943</v>
      </c>
      <c r="C6698">
        <v>0</v>
      </c>
      <c r="D6698" s="1" t="s">
        <v>1002</v>
      </c>
      <c r="E6698" s="1" t="s">
        <v>991</v>
      </c>
      <c r="F6698">
        <v>4</v>
      </c>
      <c r="G6698">
        <v>0</v>
      </c>
      <c r="H6698">
        <v>255</v>
      </c>
      <c r="I6698">
        <v>8.0000000000000002E-3</v>
      </c>
      <c r="J6698">
        <v>10</v>
      </c>
      <c r="K6698" s="1" t="s">
        <v>992</v>
      </c>
      <c r="L6698">
        <v>29309.819380000001</v>
      </c>
      <c r="M6698">
        <v>28963.38</v>
      </c>
      <c r="N6698">
        <v>23500</v>
      </c>
      <c r="O6698">
        <v>5809.82</v>
      </c>
      <c r="P6698" s="2">
        <v>41275</v>
      </c>
      <c r="Q6698">
        <v>823.48</v>
      </c>
      <c r="R6698" s="2">
        <v>41306</v>
      </c>
    </row>
    <row r="6699" spans="1:18" x14ac:dyDescent="0.25">
      <c r="A6699">
        <v>472365</v>
      </c>
      <c r="B6699" s="2">
        <v>28460</v>
      </c>
      <c r="C6699">
        <v>0</v>
      </c>
      <c r="D6699" s="1" t="s">
        <v>991</v>
      </c>
      <c r="E6699" s="1" t="s">
        <v>991</v>
      </c>
      <c r="F6699">
        <v>10</v>
      </c>
      <c r="G6699">
        <v>0</v>
      </c>
      <c r="H6699">
        <v>346</v>
      </c>
      <c r="I6699">
        <v>7.0000000000000001E-3</v>
      </c>
      <c r="J6699">
        <v>16</v>
      </c>
      <c r="K6699" s="1" t="s">
        <v>992</v>
      </c>
      <c r="L6699">
        <v>28748.02924</v>
      </c>
      <c r="M6699">
        <v>28718.21</v>
      </c>
      <c r="N6699">
        <v>24100</v>
      </c>
      <c r="O6699">
        <v>4648.03</v>
      </c>
      <c r="P6699" s="2">
        <v>41275</v>
      </c>
      <c r="Q6699">
        <v>831.12</v>
      </c>
      <c r="R6699" s="2">
        <v>41306</v>
      </c>
    </row>
    <row r="6700" spans="1:18" x14ac:dyDescent="0.25">
      <c r="A6700">
        <v>472421</v>
      </c>
      <c r="B6700" s="2">
        <v>31929</v>
      </c>
      <c r="C6700">
        <v>0</v>
      </c>
      <c r="D6700" s="1" t="s">
        <v>991</v>
      </c>
      <c r="E6700" s="1" t="s">
        <v>991</v>
      </c>
      <c r="F6700">
        <v>3</v>
      </c>
      <c r="G6700">
        <v>0</v>
      </c>
      <c r="H6700">
        <v>1942</v>
      </c>
      <c r="I6700">
        <v>0.77700000000000002</v>
      </c>
      <c r="J6700">
        <v>15</v>
      </c>
      <c r="K6700" s="1" t="s">
        <v>992</v>
      </c>
      <c r="L6700">
        <v>3587.5200169999998</v>
      </c>
      <c r="M6700">
        <v>3527.73</v>
      </c>
      <c r="N6700">
        <v>3000</v>
      </c>
      <c r="O6700">
        <v>587.52</v>
      </c>
      <c r="P6700" s="2">
        <v>41306</v>
      </c>
      <c r="Q6700">
        <v>108.92</v>
      </c>
      <c r="R6700" s="2">
        <v>41791</v>
      </c>
    </row>
    <row r="6701" spans="1:18" x14ac:dyDescent="0.25">
      <c r="A6701">
        <v>472428</v>
      </c>
      <c r="B6701" s="2">
        <v>36220</v>
      </c>
      <c r="C6701">
        <v>0</v>
      </c>
      <c r="D6701" s="1" t="s">
        <v>991</v>
      </c>
      <c r="E6701" s="1" t="s">
        <v>991</v>
      </c>
      <c r="F6701">
        <v>8</v>
      </c>
      <c r="G6701">
        <v>0</v>
      </c>
      <c r="H6701">
        <v>15449</v>
      </c>
      <c r="I6701">
        <v>0.34100000000000003</v>
      </c>
      <c r="J6701">
        <v>48</v>
      </c>
      <c r="K6701" s="1" t="s">
        <v>992</v>
      </c>
      <c r="L6701">
        <v>16291.957990000001</v>
      </c>
      <c r="M6701">
        <v>15916.84</v>
      </c>
      <c r="N6701">
        <v>13749.99</v>
      </c>
      <c r="O6701">
        <v>2541.96</v>
      </c>
      <c r="P6701" s="2">
        <v>41334</v>
      </c>
      <c r="Q6701">
        <v>474.9</v>
      </c>
      <c r="R6701" s="2">
        <v>42491</v>
      </c>
    </row>
    <row r="6702" spans="1:18" x14ac:dyDescent="0.25">
      <c r="A6702">
        <v>472433</v>
      </c>
      <c r="B6702" s="2">
        <v>37865</v>
      </c>
      <c r="C6702">
        <v>3</v>
      </c>
      <c r="D6702" s="1" t="s">
        <v>991</v>
      </c>
      <c r="E6702" s="1" t="s">
        <v>991</v>
      </c>
      <c r="F6702">
        <v>12</v>
      </c>
      <c r="G6702">
        <v>0</v>
      </c>
      <c r="H6702">
        <v>15543</v>
      </c>
      <c r="I6702">
        <v>0.57399999999999995</v>
      </c>
      <c r="J6702">
        <v>18</v>
      </c>
      <c r="K6702" s="1" t="s">
        <v>992</v>
      </c>
      <c r="L6702">
        <v>12012.922759999999</v>
      </c>
      <c r="M6702">
        <v>11986.81</v>
      </c>
      <c r="N6702">
        <v>11500</v>
      </c>
      <c r="O6702">
        <v>512.91999999999996</v>
      </c>
      <c r="P6702" s="2">
        <v>40391</v>
      </c>
      <c r="Q6702">
        <v>1837.15</v>
      </c>
      <c r="R6702" s="2">
        <v>42461</v>
      </c>
    </row>
    <row r="6703" spans="1:18" x14ac:dyDescent="0.25">
      <c r="A6703">
        <v>472454</v>
      </c>
      <c r="B6703" s="2">
        <v>33420</v>
      </c>
      <c r="C6703">
        <v>1</v>
      </c>
      <c r="D6703" s="1" t="s">
        <v>1047</v>
      </c>
      <c r="E6703" s="1" t="s">
        <v>991</v>
      </c>
      <c r="F6703">
        <v>10</v>
      </c>
      <c r="G6703">
        <v>0</v>
      </c>
      <c r="H6703">
        <v>4027</v>
      </c>
      <c r="I6703">
        <v>0.17399999999999999</v>
      </c>
      <c r="J6703">
        <v>31</v>
      </c>
      <c r="K6703" s="1" t="s">
        <v>992</v>
      </c>
      <c r="L6703">
        <v>12157.356159999999</v>
      </c>
      <c r="M6703">
        <v>12126.96</v>
      </c>
      <c r="N6703">
        <v>10000</v>
      </c>
      <c r="O6703">
        <v>2157.36</v>
      </c>
      <c r="P6703" s="2">
        <v>41214</v>
      </c>
      <c r="Q6703">
        <v>1019.59</v>
      </c>
      <c r="R6703" s="2">
        <v>41214</v>
      </c>
    </row>
    <row r="6704" spans="1:18" x14ac:dyDescent="0.25">
      <c r="A6704">
        <v>472483</v>
      </c>
      <c r="B6704" s="2">
        <v>35490</v>
      </c>
      <c r="C6704">
        <v>0</v>
      </c>
      <c r="D6704" s="1" t="s">
        <v>991</v>
      </c>
      <c r="E6704" s="1" t="s">
        <v>991</v>
      </c>
      <c r="F6704">
        <v>3</v>
      </c>
      <c r="G6704">
        <v>0</v>
      </c>
      <c r="H6704">
        <v>2606</v>
      </c>
      <c r="I6704">
        <v>0.57899999999999996</v>
      </c>
      <c r="J6704">
        <v>4</v>
      </c>
      <c r="K6704" s="1" t="s">
        <v>992</v>
      </c>
      <c r="L6704">
        <v>6336.89</v>
      </c>
      <c r="M6704">
        <v>6336.89</v>
      </c>
      <c r="N6704">
        <v>4362.96</v>
      </c>
      <c r="O6704">
        <v>1166.6600000000001</v>
      </c>
      <c r="P6704" s="2">
        <v>40575</v>
      </c>
      <c r="Q6704">
        <v>650.19000000000005</v>
      </c>
      <c r="R6704" s="2">
        <v>40695</v>
      </c>
    </row>
    <row r="6705" spans="1:18" x14ac:dyDescent="0.25">
      <c r="A6705">
        <v>472505</v>
      </c>
      <c r="B6705" s="2">
        <v>34973</v>
      </c>
      <c r="C6705">
        <v>0</v>
      </c>
      <c r="D6705" s="1" t="s">
        <v>1066</v>
      </c>
      <c r="E6705" s="1" t="s">
        <v>991</v>
      </c>
      <c r="F6705">
        <v>4</v>
      </c>
      <c r="G6705">
        <v>0</v>
      </c>
      <c r="H6705">
        <v>666</v>
      </c>
      <c r="I6705">
        <v>8.5000000000000006E-2</v>
      </c>
      <c r="J6705">
        <v>16</v>
      </c>
      <c r="K6705" s="1" t="s">
        <v>992</v>
      </c>
      <c r="L6705">
        <v>8929.8227160000006</v>
      </c>
      <c r="M6705">
        <v>8846.11</v>
      </c>
      <c r="N6705">
        <v>8000</v>
      </c>
      <c r="O6705">
        <v>929.82</v>
      </c>
      <c r="P6705" s="2">
        <v>41153</v>
      </c>
      <c r="Q6705">
        <v>1251.2</v>
      </c>
      <c r="R6705" s="2">
        <v>41730</v>
      </c>
    </row>
    <row r="6706" spans="1:18" x14ac:dyDescent="0.25">
      <c r="A6706">
        <v>472516</v>
      </c>
      <c r="B6706" s="2">
        <v>35735</v>
      </c>
      <c r="C6706">
        <v>1</v>
      </c>
      <c r="D6706" s="1" t="s">
        <v>991</v>
      </c>
      <c r="E6706" s="1" t="s">
        <v>991</v>
      </c>
      <c r="F6706">
        <v>9</v>
      </c>
      <c r="G6706">
        <v>0</v>
      </c>
      <c r="H6706">
        <v>6469</v>
      </c>
      <c r="I6706">
        <v>1.0999999999999999E-2</v>
      </c>
      <c r="J6706">
        <v>26</v>
      </c>
      <c r="K6706" s="1" t="s">
        <v>992</v>
      </c>
      <c r="L6706">
        <v>25951.482400000001</v>
      </c>
      <c r="M6706">
        <v>24731.759999999998</v>
      </c>
      <c r="N6706">
        <v>25000</v>
      </c>
      <c r="O6706">
        <v>951.48</v>
      </c>
      <c r="P6706" s="2">
        <v>40299</v>
      </c>
      <c r="Q6706">
        <v>23473.88</v>
      </c>
      <c r="R6706" s="2">
        <v>40695</v>
      </c>
    </row>
    <row r="6707" spans="1:18" x14ac:dyDescent="0.25">
      <c r="A6707">
        <v>472523</v>
      </c>
      <c r="B6707" s="2">
        <v>38047</v>
      </c>
      <c r="C6707">
        <v>1</v>
      </c>
      <c r="D6707" s="1" t="s">
        <v>991</v>
      </c>
      <c r="E6707" s="1" t="s">
        <v>991</v>
      </c>
      <c r="F6707">
        <v>11</v>
      </c>
      <c r="G6707">
        <v>0</v>
      </c>
      <c r="H6707">
        <v>6601</v>
      </c>
      <c r="I6707">
        <v>0.58199999999999996</v>
      </c>
      <c r="J6707">
        <v>15</v>
      </c>
      <c r="K6707" s="1" t="s">
        <v>992</v>
      </c>
      <c r="L6707">
        <v>1668.02</v>
      </c>
      <c r="M6707">
        <v>1661.1</v>
      </c>
      <c r="N6707">
        <v>995.51</v>
      </c>
      <c r="O6707">
        <v>400.51</v>
      </c>
      <c r="P6707" s="2">
        <v>40360</v>
      </c>
      <c r="Q6707">
        <v>233.1</v>
      </c>
      <c r="R6707" s="2">
        <v>40513</v>
      </c>
    </row>
    <row r="6708" spans="1:18" x14ac:dyDescent="0.25">
      <c r="A6708">
        <v>472531</v>
      </c>
      <c r="B6708" s="2">
        <v>36678</v>
      </c>
      <c r="C6708">
        <v>3</v>
      </c>
      <c r="D6708" s="1" t="s">
        <v>991</v>
      </c>
      <c r="E6708" s="1" t="s">
        <v>991</v>
      </c>
      <c r="F6708">
        <v>5</v>
      </c>
      <c r="G6708">
        <v>0</v>
      </c>
      <c r="H6708">
        <v>31183</v>
      </c>
      <c r="I6708">
        <v>0.72499999999999998</v>
      </c>
      <c r="J6708">
        <v>11</v>
      </c>
      <c r="K6708" s="1" t="s">
        <v>992</v>
      </c>
      <c r="L6708">
        <v>13313.148810000001</v>
      </c>
      <c r="M6708">
        <v>12730.75</v>
      </c>
      <c r="N6708">
        <v>12000</v>
      </c>
      <c r="O6708">
        <v>1313.15</v>
      </c>
      <c r="P6708" s="2">
        <v>40603</v>
      </c>
      <c r="Q6708">
        <v>8196.8700000000008</v>
      </c>
      <c r="R6708" s="2">
        <v>40603</v>
      </c>
    </row>
    <row r="6709" spans="1:18" x14ac:dyDescent="0.25">
      <c r="A6709">
        <v>472537</v>
      </c>
      <c r="B6709" s="2">
        <v>37681</v>
      </c>
      <c r="C6709">
        <v>1</v>
      </c>
      <c r="D6709" s="1" t="s">
        <v>991</v>
      </c>
      <c r="E6709" s="1" t="s">
        <v>991</v>
      </c>
      <c r="F6709">
        <v>8</v>
      </c>
      <c r="G6709">
        <v>0</v>
      </c>
      <c r="H6709">
        <v>18463</v>
      </c>
      <c r="I6709">
        <v>0.79200000000000004</v>
      </c>
      <c r="J6709">
        <v>17</v>
      </c>
      <c r="K6709" s="1" t="s">
        <v>992</v>
      </c>
      <c r="L6709">
        <v>11163.243189999999</v>
      </c>
      <c r="M6709">
        <v>10861.53</v>
      </c>
      <c r="N6709">
        <v>9250</v>
      </c>
      <c r="O6709">
        <v>1897.76</v>
      </c>
      <c r="P6709" s="2">
        <v>41275</v>
      </c>
      <c r="Q6709">
        <v>344.55</v>
      </c>
      <c r="R6709" s="2">
        <v>41306</v>
      </c>
    </row>
    <row r="6710" spans="1:18" x14ac:dyDescent="0.25">
      <c r="A6710">
        <v>472551</v>
      </c>
      <c r="B6710" s="2">
        <v>36495</v>
      </c>
      <c r="C6710">
        <v>0</v>
      </c>
      <c r="D6710" s="1" t="s">
        <v>1088</v>
      </c>
      <c r="E6710" s="1" t="s">
        <v>991</v>
      </c>
      <c r="F6710">
        <v>5</v>
      </c>
      <c r="G6710">
        <v>0</v>
      </c>
      <c r="H6710">
        <v>15598</v>
      </c>
      <c r="I6710">
        <v>0.66900000000000004</v>
      </c>
      <c r="J6710">
        <v>18</v>
      </c>
      <c r="K6710" s="1" t="s">
        <v>992</v>
      </c>
      <c r="L6710">
        <v>12936.91</v>
      </c>
      <c r="M6710">
        <v>12911.64</v>
      </c>
      <c r="N6710">
        <v>12800</v>
      </c>
      <c r="O6710">
        <v>136.91</v>
      </c>
      <c r="P6710" s="2">
        <v>40269</v>
      </c>
      <c r="Q6710">
        <v>12937.67</v>
      </c>
      <c r="R6710" s="2">
        <v>40269</v>
      </c>
    </row>
    <row r="6711" spans="1:18" x14ac:dyDescent="0.25">
      <c r="A6711">
        <v>472554</v>
      </c>
      <c r="B6711" s="2">
        <v>35643</v>
      </c>
      <c r="C6711">
        <v>1</v>
      </c>
      <c r="D6711" s="1" t="s">
        <v>1019</v>
      </c>
      <c r="E6711" s="1" t="s">
        <v>991</v>
      </c>
      <c r="F6711">
        <v>7</v>
      </c>
      <c r="G6711">
        <v>0</v>
      </c>
      <c r="H6711">
        <v>10274</v>
      </c>
      <c r="I6711">
        <v>0.76100000000000001</v>
      </c>
      <c r="J6711">
        <v>21</v>
      </c>
      <c r="K6711" s="1" t="s">
        <v>992</v>
      </c>
      <c r="L6711">
        <v>11821.40516</v>
      </c>
      <c r="M6711">
        <v>11777.23</v>
      </c>
      <c r="N6711">
        <v>10000</v>
      </c>
      <c r="O6711">
        <v>1821.41</v>
      </c>
      <c r="P6711" s="2">
        <v>40817</v>
      </c>
      <c r="Q6711">
        <v>86.01</v>
      </c>
      <c r="R6711" s="2">
        <v>40817</v>
      </c>
    </row>
    <row r="6712" spans="1:18" x14ac:dyDescent="0.25">
      <c r="A6712">
        <v>472555</v>
      </c>
      <c r="B6712" s="2">
        <v>35765</v>
      </c>
      <c r="C6712">
        <v>1</v>
      </c>
      <c r="D6712" s="1" t="s">
        <v>1036</v>
      </c>
      <c r="E6712" s="1" t="s">
        <v>991</v>
      </c>
      <c r="F6712">
        <v>13</v>
      </c>
      <c r="G6712">
        <v>0</v>
      </c>
      <c r="H6712">
        <v>21557</v>
      </c>
      <c r="I6712">
        <v>0.68</v>
      </c>
      <c r="J6712">
        <v>48</v>
      </c>
      <c r="K6712" s="1" t="s">
        <v>992</v>
      </c>
      <c r="L6712">
        <v>20143.704389999999</v>
      </c>
      <c r="M6712">
        <v>19325.37</v>
      </c>
      <c r="N6712">
        <v>16000</v>
      </c>
      <c r="O6712">
        <v>4143.7</v>
      </c>
      <c r="P6712" s="2">
        <v>41214</v>
      </c>
      <c r="Q6712">
        <v>641.37</v>
      </c>
      <c r="R6712" s="2">
        <v>42248</v>
      </c>
    </row>
    <row r="6713" spans="1:18" x14ac:dyDescent="0.25">
      <c r="A6713">
        <v>472572</v>
      </c>
      <c r="B6713" s="2">
        <v>37438</v>
      </c>
      <c r="C6713">
        <v>2</v>
      </c>
      <c r="D6713" s="1" t="s">
        <v>991</v>
      </c>
      <c r="E6713" s="1" t="s">
        <v>991</v>
      </c>
      <c r="F6713">
        <v>7</v>
      </c>
      <c r="G6713">
        <v>0</v>
      </c>
      <c r="H6713">
        <v>4429</v>
      </c>
      <c r="I6713">
        <v>0.188</v>
      </c>
      <c r="J6713">
        <v>8</v>
      </c>
      <c r="K6713" s="1" t="s">
        <v>992</v>
      </c>
      <c r="L6713">
        <v>11869.101849999999</v>
      </c>
      <c r="M6713">
        <v>11661.39</v>
      </c>
      <c r="N6713">
        <v>10000</v>
      </c>
      <c r="O6713">
        <v>1869.1</v>
      </c>
      <c r="P6713" s="2">
        <v>41275</v>
      </c>
      <c r="Q6713">
        <v>355.91</v>
      </c>
      <c r="R6713" s="2">
        <v>41306</v>
      </c>
    </row>
    <row r="6714" spans="1:18" x14ac:dyDescent="0.25">
      <c r="A6714">
        <v>472601</v>
      </c>
      <c r="B6714" s="2">
        <v>34304</v>
      </c>
      <c r="C6714">
        <v>1</v>
      </c>
      <c r="D6714" s="1" t="s">
        <v>991</v>
      </c>
      <c r="E6714" s="1" t="s">
        <v>991</v>
      </c>
      <c r="F6714">
        <v>9</v>
      </c>
      <c r="G6714">
        <v>0</v>
      </c>
      <c r="H6714">
        <v>21914</v>
      </c>
      <c r="I6714">
        <v>0.4</v>
      </c>
      <c r="J6714">
        <v>28</v>
      </c>
      <c r="K6714" s="1" t="s">
        <v>992</v>
      </c>
      <c r="L6714">
        <v>29135.230230000001</v>
      </c>
      <c r="M6714">
        <v>28989.55</v>
      </c>
      <c r="N6714">
        <v>25000</v>
      </c>
      <c r="O6714">
        <v>4135.2299999999996</v>
      </c>
      <c r="P6714" s="2">
        <v>41030</v>
      </c>
      <c r="Q6714">
        <v>7882.4</v>
      </c>
      <c r="R6714" s="2">
        <v>42461</v>
      </c>
    </row>
    <row r="6715" spans="1:18" x14ac:dyDescent="0.25">
      <c r="A6715">
        <v>472631</v>
      </c>
      <c r="B6715" s="2">
        <v>37834</v>
      </c>
      <c r="C6715">
        <v>0</v>
      </c>
      <c r="D6715" s="1" t="s">
        <v>991</v>
      </c>
      <c r="E6715" s="1" t="s">
        <v>991</v>
      </c>
      <c r="F6715">
        <v>6</v>
      </c>
      <c r="G6715">
        <v>0</v>
      </c>
      <c r="H6715">
        <v>6454</v>
      </c>
      <c r="I6715">
        <v>0.86099999999999999</v>
      </c>
      <c r="J6715">
        <v>10</v>
      </c>
      <c r="K6715" s="1" t="s">
        <v>992</v>
      </c>
      <c r="L6715">
        <v>1816.3733709999999</v>
      </c>
      <c r="M6715">
        <v>1816.37</v>
      </c>
      <c r="N6715">
        <v>1500</v>
      </c>
      <c r="O6715">
        <v>316.37</v>
      </c>
      <c r="P6715" s="2">
        <v>41275</v>
      </c>
      <c r="Q6715">
        <v>52.11</v>
      </c>
      <c r="R6715" s="2">
        <v>41306</v>
      </c>
    </row>
    <row r="6716" spans="1:18" x14ac:dyDescent="0.25">
      <c r="A6716">
        <v>472634</v>
      </c>
      <c r="B6716" s="2">
        <v>38961</v>
      </c>
      <c r="C6716">
        <v>3</v>
      </c>
      <c r="D6716" s="1" t="s">
        <v>991</v>
      </c>
      <c r="E6716" s="1" t="s">
        <v>991</v>
      </c>
      <c r="F6716">
        <v>7</v>
      </c>
      <c r="G6716">
        <v>0</v>
      </c>
      <c r="H6716">
        <v>0</v>
      </c>
      <c r="I6716">
        <v>0</v>
      </c>
      <c r="J6716">
        <v>9</v>
      </c>
      <c r="K6716" s="1" t="s">
        <v>992</v>
      </c>
      <c r="L6716">
        <v>2072.86</v>
      </c>
      <c r="M6716">
        <v>2031.37</v>
      </c>
      <c r="N6716">
        <v>1547.57</v>
      </c>
      <c r="O6716">
        <v>248.18</v>
      </c>
      <c r="P6716" s="2">
        <v>40483</v>
      </c>
      <c r="Q6716">
        <v>13</v>
      </c>
      <c r="R6716" s="2">
        <v>40634</v>
      </c>
    </row>
    <row r="6717" spans="1:18" x14ac:dyDescent="0.25">
      <c r="A6717">
        <v>472636</v>
      </c>
      <c r="B6717" s="2">
        <v>33359</v>
      </c>
      <c r="C6717">
        <v>1</v>
      </c>
      <c r="D6717" s="1" t="s">
        <v>991</v>
      </c>
      <c r="E6717" s="1" t="s">
        <v>991</v>
      </c>
      <c r="F6717">
        <v>5</v>
      </c>
      <c r="G6717">
        <v>0</v>
      </c>
      <c r="H6717">
        <v>3248</v>
      </c>
      <c r="I6717">
        <v>6.0999999999999999E-2</v>
      </c>
      <c r="J6717">
        <v>24</v>
      </c>
      <c r="K6717" s="1" t="s">
        <v>992</v>
      </c>
      <c r="L6717">
        <v>8900.3024019999993</v>
      </c>
      <c r="M6717">
        <v>8844.68</v>
      </c>
      <c r="N6717">
        <v>8000</v>
      </c>
      <c r="O6717">
        <v>900.3</v>
      </c>
      <c r="P6717" s="2">
        <v>41275</v>
      </c>
      <c r="Q6717">
        <v>264.19</v>
      </c>
      <c r="R6717" s="2">
        <v>41306</v>
      </c>
    </row>
    <row r="6718" spans="1:18" x14ac:dyDescent="0.25">
      <c r="A6718">
        <v>472637</v>
      </c>
      <c r="B6718" s="2">
        <v>35370</v>
      </c>
      <c r="C6718">
        <v>0</v>
      </c>
      <c r="D6718" s="1" t="s">
        <v>991</v>
      </c>
      <c r="E6718" s="1" t="s">
        <v>991</v>
      </c>
      <c r="F6718">
        <v>8</v>
      </c>
      <c r="G6718">
        <v>0</v>
      </c>
      <c r="H6718">
        <v>3519</v>
      </c>
      <c r="I6718">
        <v>0.113</v>
      </c>
      <c r="J6718">
        <v>15</v>
      </c>
      <c r="K6718" s="1" t="s">
        <v>992</v>
      </c>
      <c r="L6718">
        <v>9538.3994930000008</v>
      </c>
      <c r="M6718">
        <v>9373.9500000000007</v>
      </c>
      <c r="N6718">
        <v>8700</v>
      </c>
      <c r="O6718">
        <v>838.4</v>
      </c>
      <c r="P6718" s="2">
        <v>40878</v>
      </c>
      <c r="Q6718">
        <v>3633.76</v>
      </c>
      <c r="R6718" s="2">
        <v>40878</v>
      </c>
    </row>
    <row r="6719" spans="1:18" x14ac:dyDescent="0.25">
      <c r="A6719">
        <v>472645</v>
      </c>
      <c r="B6719" s="2">
        <v>35004</v>
      </c>
      <c r="C6719">
        <v>0</v>
      </c>
      <c r="D6719" s="1" t="s">
        <v>991</v>
      </c>
      <c r="E6719" s="1" t="s">
        <v>991</v>
      </c>
      <c r="F6719">
        <v>6</v>
      </c>
      <c r="G6719">
        <v>0</v>
      </c>
      <c r="H6719">
        <v>18620</v>
      </c>
      <c r="I6719">
        <v>0.87</v>
      </c>
      <c r="J6719">
        <v>34</v>
      </c>
      <c r="K6719" s="1" t="s">
        <v>992</v>
      </c>
      <c r="L6719">
        <v>17760.071739999999</v>
      </c>
      <c r="M6719">
        <v>17269.87</v>
      </c>
      <c r="N6719">
        <v>15000</v>
      </c>
      <c r="O6719">
        <v>2760.07</v>
      </c>
      <c r="P6719" s="2">
        <v>40909</v>
      </c>
      <c r="Q6719">
        <v>6165.7</v>
      </c>
      <c r="R6719" s="2">
        <v>40909</v>
      </c>
    </row>
    <row r="6720" spans="1:18" x14ac:dyDescent="0.25">
      <c r="A6720">
        <v>472668</v>
      </c>
      <c r="B6720" s="2">
        <v>28216</v>
      </c>
      <c r="C6720">
        <v>2</v>
      </c>
      <c r="D6720" s="1" t="s">
        <v>991</v>
      </c>
      <c r="E6720" s="1" t="s">
        <v>1091</v>
      </c>
      <c r="F6720">
        <v>8</v>
      </c>
      <c r="G6720">
        <v>1</v>
      </c>
      <c r="H6720">
        <v>46100</v>
      </c>
      <c r="I6720">
        <v>0.755</v>
      </c>
      <c r="J6720">
        <v>12</v>
      </c>
      <c r="K6720" s="1" t="s">
        <v>992</v>
      </c>
      <c r="L6720">
        <v>31123.509150000002</v>
      </c>
      <c r="M6720">
        <v>29318.07</v>
      </c>
      <c r="N6720">
        <v>23999.99</v>
      </c>
      <c r="O6720">
        <v>7123.52</v>
      </c>
      <c r="P6720" s="2">
        <v>41275</v>
      </c>
      <c r="Q6720">
        <v>874.69</v>
      </c>
      <c r="R6720" s="2">
        <v>41306</v>
      </c>
    </row>
    <row r="6721" spans="1:18" x14ac:dyDescent="0.25">
      <c r="A6721">
        <v>472717</v>
      </c>
      <c r="B6721" s="2">
        <v>36831</v>
      </c>
      <c r="C6721">
        <v>2</v>
      </c>
      <c r="D6721" s="1" t="s">
        <v>991</v>
      </c>
      <c r="E6721" s="1" t="s">
        <v>991</v>
      </c>
      <c r="F6721">
        <v>7</v>
      </c>
      <c r="G6721">
        <v>0</v>
      </c>
      <c r="H6721">
        <v>8127</v>
      </c>
      <c r="I6721">
        <v>0.60199999999999998</v>
      </c>
      <c r="J6721">
        <v>26</v>
      </c>
      <c r="K6721" s="1" t="s">
        <v>992</v>
      </c>
      <c r="L6721">
        <v>9292.9174120000007</v>
      </c>
      <c r="M6721">
        <v>8908.83</v>
      </c>
      <c r="N6721">
        <v>8000</v>
      </c>
      <c r="O6721">
        <v>1292.92</v>
      </c>
      <c r="P6721" s="2">
        <v>40940</v>
      </c>
      <c r="Q6721">
        <v>2996.35</v>
      </c>
      <c r="R6721" s="2">
        <v>40940</v>
      </c>
    </row>
    <row r="6722" spans="1:18" x14ac:dyDescent="0.25">
      <c r="A6722">
        <v>472722</v>
      </c>
      <c r="B6722" s="2">
        <v>35096</v>
      </c>
      <c r="C6722">
        <v>1</v>
      </c>
      <c r="D6722" s="1" t="s">
        <v>1046</v>
      </c>
      <c r="E6722" s="1" t="s">
        <v>991</v>
      </c>
      <c r="F6722">
        <v>8</v>
      </c>
      <c r="G6722">
        <v>0</v>
      </c>
      <c r="H6722">
        <v>8471</v>
      </c>
      <c r="I6722">
        <v>0.44400000000000001</v>
      </c>
      <c r="J6722">
        <v>24</v>
      </c>
      <c r="K6722" s="1" t="s">
        <v>992</v>
      </c>
      <c r="L6722">
        <v>7586.473798</v>
      </c>
      <c r="M6722">
        <v>7270.41</v>
      </c>
      <c r="N6722">
        <v>6250</v>
      </c>
      <c r="O6722">
        <v>1336.47</v>
      </c>
      <c r="P6722" s="2">
        <v>41306</v>
      </c>
      <c r="Q6722">
        <v>25.68</v>
      </c>
      <c r="R6722" s="2">
        <v>41306</v>
      </c>
    </row>
    <row r="6723" spans="1:18" x14ac:dyDescent="0.25">
      <c r="A6723">
        <v>472730</v>
      </c>
      <c r="B6723" s="2">
        <v>37408</v>
      </c>
      <c r="C6723">
        <v>2</v>
      </c>
      <c r="D6723" s="1" t="s">
        <v>991</v>
      </c>
      <c r="E6723" s="1" t="s">
        <v>991</v>
      </c>
      <c r="F6723">
        <v>4</v>
      </c>
      <c r="G6723">
        <v>0</v>
      </c>
      <c r="H6723">
        <v>11529</v>
      </c>
      <c r="I6723">
        <v>0.96099999999999997</v>
      </c>
      <c r="J6723">
        <v>7</v>
      </c>
      <c r="K6723" s="1" t="s">
        <v>992</v>
      </c>
      <c r="L6723">
        <v>11682.7963</v>
      </c>
      <c r="M6723">
        <v>10975.78</v>
      </c>
      <c r="N6723">
        <v>10000</v>
      </c>
      <c r="O6723">
        <v>1682.8</v>
      </c>
      <c r="P6723" s="2">
        <v>40664</v>
      </c>
      <c r="Q6723">
        <v>6464.41</v>
      </c>
      <c r="R6723" s="2">
        <v>41699</v>
      </c>
    </row>
    <row r="6724" spans="1:18" x14ac:dyDescent="0.25">
      <c r="A6724">
        <v>472744</v>
      </c>
      <c r="B6724" s="2">
        <v>36008</v>
      </c>
      <c r="C6724">
        <v>1</v>
      </c>
      <c r="D6724" s="1" t="s">
        <v>991</v>
      </c>
      <c r="E6724" s="1" t="s">
        <v>991</v>
      </c>
      <c r="F6724">
        <v>20</v>
      </c>
      <c r="G6724">
        <v>0</v>
      </c>
      <c r="H6724">
        <v>4938</v>
      </c>
      <c r="I6724">
        <v>1.9E-2</v>
      </c>
      <c r="J6724">
        <v>35</v>
      </c>
      <c r="K6724" s="1" t="s">
        <v>992</v>
      </c>
      <c r="L6724">
        <v>1006.22</v>
      </c>
      <c r="M6724">
        <v>1006.22</v>
      </c>
      <c r="N6724">
        <v>1000</v>
      </c>
      <c r="O6724">
        <v>6.22</v>
      </c>
      <c r="P6724" s="2">
        <v>40210</v>
      </c>
      <c r="Q6724">
        <v>1006.28</v>
      </c>
      <c r="R6724" s="2">
        <v>40210</v>
      </c>
    </row>
    <row r="6725" spans="1:18" x14ac:dyDescent="0.25">
      <c r="A6725">
        <v>472753</v>
      </c>
      <c r="B6725" s="2">
        <v>35217</v>
      </c>
      <c r="C6725">
        <v>0</v>
      </c>
      <c r="D6725" s="1" t="s">
        <v>1042</v>
      </c>
      <c r="E6725" s="1" t="s">
        <v>991</v>
      </c>
      <c r="F6725">
        <v>9</v>
      </c>
      <c r="G6725">
        <v>0</v>
      </c>
      <c r="H6725">
        <v>7728</v>
      </c>
      <c r="I6725">
        <v>0.32100000000000001</v>
      </c>
      <c r="J6725">
        <v>10</v>
      </c>
      <c r="K6725" s="1" t="s">
        <v>992</v>
      </c>
      <c r="L6725">
        <v>5994.4109340000005</v>
      </c>
      <c r="M6725">
        <v>5661.49</v>
      </c>
      <c r="N6725">
        <v>5000</v>
      </c>
      <c r="O6725">
        <v>994.41</v>
      </c>
      <c r="P6725" s="2">
        <v>41275</v>
      </c>
      <c r="Q6725">
        <v>177.74</v>
      </c>
      <c r="R6725" s="2">
        <v>42491</v>
      </c>
    </row>
    <row r="6726" spans="1:18" x14ac:dyDescent="0.25">
      <c r="A6726">
        <v>472760</v>
      </c>
      <c r="B6726" s="2">
        <v>35125</v>
      </c>
      <c r="C6726">
        <v>2</v>
      </c>
      <c r="D6726" s="1" t="s">
        <v>991</v>
      </c>
      <c r="E6726" s="1" t="s">
        <v>991</v>
      </c>
      <c r="F6726">
        <v>5</v>
      </c>
      <c r="G6726">
        <v>0</v>
      </c>
      <c r="H6726">
        <v>1552</v>
      </c>
      <c r="I6726">
        <v>9.0999999999999998E-2</v>
      </c>
      <c r="J6726">
        <v>7</v>
      </c>
      <c r="K6726" s="1" t="s">
        <v>992</v>
      </c>
      <c r="L6726">
        <v>1009.49</v>
      </c>
      <c r="M6726">
        <v>959.02</v>
      </c>
      <c r="N6726">
        <v>1000</v>
      </c>
      <c r="O6726">
        <v>9.49</v>
      </c>
      <c r="P6726" s="2">
        <v>40210</v>
      </c>
      <c r="Q6726">
        <v>1009.58</v>
      </c>
      <c r="R6726" s="2">
        <v>40210</v>
      </c>
    </row>
    <row r="6727" spans="1:18" x14ac:dyDescent="0.25">
      <c r="A6727">
        <v>472781</v>
      </c>
      <c r="B6727" s="2">
        <v>37530</v>
      </c>
      <c r="C6727">
        <v>1</v>
      </c>
      <c r="D6727" s="1" t="s">
        <v>991</v>
      </c>
      <c r="E6727" s="1" t="s">
        <v>991</v>
      </c>
      <c r="F6727">
        <v>8</v>
      </c>
      <c r="G6727">
        <v>0</v>
      </c>
      <c r="H6727">
        <v>13141</v>
      </c>
      <c r="I6727">
        <v>0.44800000000000001</v>
      </c>
      <c r="J6727">
        <v>14</v>
      </c>
      <c r="K6727" s="1" t="s">
        <v>992</v>
      </c>
      <c r="L6727">
        <v>15807.046780000001</v>
      </c>
      <c r="M6727">
        <v>15296.85</v>
      </c>
      <c r="N6727">
        <v>13250</v>
      </c>
      <c r="O6727">
        <v>2557.0500000000002</v>
      </c>
      <c r="P6727" s="2">
        <v>41275</v>
      </c>
      <c r="Q6727">
        <v>502.08</v>
      </c>
      <c r="R6727" s="2">
        <v>41306</v>
      </c>
    </row>
    <row r="6728" spans="1:18" x14ac:dyDescent="0.25">
      <c r="A6728">
        <v>472788</v>
      </c>
      <c r="B6728" s="2">
        <v>38808</v>
      </c>
      <c r="C6728">
        <v>0</v>
      </c>
      <c r="D6728" s="1" t="s">
        <v>991</v>
      </c>
      <c r="E6728" s="1" t="s">
        <v>991</v>
      </c>
      <c r="F6728">
        <v>4</v>
      </c>
      <c r="G6728">
        <v>0</v>
      </c>
      <c r="H6728">
        <v>1343</v>
      </c>
      <c r="I6728">
        <v>8.6999999999999994E-2</v>
      </c>
      <c r="J6728">
        <v>5</v>
      </c>
      <c r="K6728" s="1" t="s">
        <v>992</v>
      </c>
      <c r="L6728">
        <v>19147.028190000001</v>
      </c>
      <c r="M6728">
        <v>18047.02</v>
      </c>
      <c r="N6728">
        <v>15000</v>
      </c>
      <c r="O6728">
        <v>4094.03</v>
      </c>
      <c r="P6728" s="2">
        <v>41306</v>
      </c>
      <c r="Q6728">
        <v>46.32</v>
      </c>
      <c r="R6728" s="2">
        <v>41306</v>
      </c>
    </row>
    <row r="6729" spans="1:18" x14ac:dyDescent="0.25">
      <c r="A6729">
        <v>472791</v>
      </c>
      <c r="B6729" s="2">
        <v>35643</v>
      </c>
      <c r="C6729">
        <v>0</v>
      </c>
      <c r="D6729" s="1" t="s">
        <v>1072</v>
      </c>
      <c r="E6729" s="1" t="s">
        <v>991</v>
      </c>
      <c r="F6729">
        <v>14</v>
      </c>
      <c r="G6729">
        <v>0</v>
      </c>
      <c r="H6729">
        <v>12076</v>
      </c>
      <c r="I6729">
        <v>0.39700000000000002</v>
      </c>
      <c r="J6729">
        <v>19</v>
      </c>
      <c r="K6729" s="1" t="s">
        <v>992</v>
      </c>
      <c r="L6729">
        <v>21795.659940000001</v>
      </c>
      <c r="M6729">
        <v>21046.59</v>
      </c>
      <c r="N6729">
        <v>17999.990000000002</v>
      </c>
      <c r="O6729">
        <v>3795.67</v>
      </c>
      <c r="P6729" s="2">
        <v>41275</v>
      </c>
      <c r="Q6729">
        <v>620.55999999999995</v>
      </c>
      <c r="R6729" s="2">
        <v>41306</v>
      </c>
    </row>
    <row r="6730" spans="1:18" x14ac:dyDescent="0.25">
      <c r="A6730">
        <v>472795</v>
      </c>
      <c r="B6730" s="2">
        <v>37288</v>
      </c>
      <c r="C6730">
        <v>1</v>
      </c>
      <c r="D6730" s="1" t="s">
        <v>1016</v>
      </c>
      <c r="E6730" s="1" t="s">
        <v>991</v>
      </c>
      <c r="F6730">
        <v>13</v>
      </c>
      <c r="G6730">
        <v>0</v>
      </c>
      <c r="H6730">
        <v>2380</v>
      </c>
      <c r="I6730">
        <v>0.248</v>
      </c>
      <c r="J6730">
        <v>20</v>
      </c>
      <c r="K6730" s="1" t="s">
        <v>992</v>
      </c>
      <c r="L6730">
        <v>8471.3089070000005</v>
      </c>
      <c r="M6730">
        <v>8471.31</v>
      </c>
      <c r="N6730">
        <v>7500</v>
      </c>
      <c r="O6730">
        <v>971.31</v>
      </c>
      <c r="P6730" s="2">
        <v>40756</v>
      </c>
      <c r="Q6730">
        <v>16.95</v>
      </c>
      <c r="R6730" s="2">
        <v>40756</v>
      </c>
    </row>
    <row r="6731" spans="1:18" x14ac:dyDescent="0.25">
      <c r="A6731">
        <v>472802</v>
      </c>
      <c r="B6731" s="2">
        <v>38261</v>
      </c>
      <c r="C6731">
        <v>1</v>
      </c>
      <c r="D6731" s="1" t="s">
        <v>991</v>
      </c>
      <c r="E6731" s="1" t="s">
        <v>991</v>
      </c>
      <c r="F6731">
        <v>2</v>
      </c>
      <c r="G6731">
        <v>0</v>
      </c>
      <c r="H6731">
        <v>3875</v>
      </c>
      <c r="I6731">
        <v>0.94499999999999995</v>
      </c>
      <c r="J6731">
        <v>6</v>
      </c>
      <c r="K6731" s="1" t="s">
        <v>992</v>
      </c>
      <c r="L6731">
        <v>1825.2888029999999</v>
      </c>
      <c r="M6731">
        <v>1825.29</v>
      </c>
      <c r="N6731">
        <v>1500</v>
      </c>
      <c r="O6731">
        <v>325.29000000000002</v>
      </c>
      <c r="P6731" s="2">
        <v>41275</v>
      </c>
      <c r="Q6731">
        <v>54.68</v>
      </c>
      <c r="R6731" s="2">
        <v>41306</v>
      </c>
    </row>
    <row r="6732" spans="1:18" x14ac:dyDescent="0.25">
      <c r="A6732">
        <v>472809</v>
      </c>
      <c r="B6732" s="2">
        <v>37530</v>
      </c>
      <c r="C6732">
        <v>0</v>
      </c>
      <c r="D6732" s="1" t="s">
        <v>991</v>
      </c>
      <c r="E6732" s="1" t="s">
        <v>991</v>
      </c>
      <c r="F6732">
        <v>2</v>
      </c>
      <c r="G6732">
        <v>0</v>
      </c>
      <c r="H6732">
        <v>0</v>
      </c>
      <c r="J6732">
        <v>4</v>
      </c>
      <c r="K6732" s="1" t="s">
        <v>992</v>
      </c>
      <c r="L6732">
        <v>6247.4651599999997</v>
      </c>
      <c r="M6732">
        <v>6184.99</v>
      </c>
      <c r="N6732">
        <v>5000</v>
      </c>
      <c r="O6732">
        <v>1247.47</v>
      </c>
      <c r="P6732" s="2">
        <v>41153</v>
      </c>
      <c r="Q6732">
        <v>854.69</v>
      </c>
      <c r="R6732" s="2">
        <v>42491</v>
      </c>
    </row>
    <row r="6733" spans="1:18" x14ac:dyDescent="0.25">
      <c r="A6733">
        <v>472811</v>
      </c>
      <c r="B6733" s="2">
        <v>33970</v>
      </c>
      <c r="C6733">
        <v>0</v>
      </c>
      <c r="D6733" s="1" t="s">
        <v>1005</v>
      </c>
      <c r="E6733" s="1" t="s">
        <v>991</v>
      </c>
      <c r="F6733">
        <v>14</v>
      </c>
      <c r="G6733">
        <v>0</v>
      </c>
      <c r="H6733">
        <v>14592</v>
      </c>
      <c r="I6733">
        <v>0.70799999999999996</v>
      </c>
      <c r="J6733">
        <v>36</v>
      </c>
      <c r="K6733" s="1" t="s">
        <v>992</v>
      </c>
      <c r="L6733">
        <v>11288.362220000001</v>
      </c>
      <c r="M6733">
        <v>11288.36</v>
      </c>
      <c r="N6733">
        <v>10000</v>
      </c>
      <c r="O6733">
        <v>1288.3599999999999</v>
      </c>
      <c r="P6733" s="2">
        <v>40603</v>
      </c>
      <c r="Q6733">
        <v>7201.88</v>
      </c>
      <c r="R6733" s="2">
        <v>42491</v>
      </c>
    </row>
    <row r="6734" spans="1:18" x14ac:dyDescent="0.25">
      <c r="A6734">
        <v>472830</v>
      </c>
      <c r="B6734" s="2">
        <v>32234</v>
      </c>
      <c r="C6734">
        <v>3</v>
      </c>
      <c r="D6734" s="1" t="s">
        <v>991</v>
      </c>
      <c r="E6734" s="1" t="s">
        <v>991</v>
      </c>
      <c r="F6734">
        <v>4</v>
      </c>
      <c r="G6734">
        <v>0</v>
      </c>
      <c r="H6734">
        <v>74</v>
      </c>
      <c r="I6734">
        <v>1E-3</v>
      </c>
      <c r="J6734">
        <v>16</v>
      </c>
      <c r="K6734" s="1" t="s">
        <v>992</v>
      </c>
      <c r="L6734">
        <v>29568.381870000001</v>
      </c>
      <c r="M6734">
        <v>28965.599999999999</v>
      </c>
      <c r="N6734">
        <v>25000</v>
      </c>
      <c r="O6734">
        <v>4568.38</v>
      </c>
      <c r="P6734" s="2">
        <v>40940</v>
      </c>
      <c r="Q6734">
        <v>9515.9599999999991</v>
      </c>
      <c r="R6734" s="2">
        <v>40940</v>
      </c>
    </row>
    <row r="6735" spans="1:18" x14ac:dyDescent="0.25">
      <c r="A6735">
        <v>472837</v>
      </c>
      <c r="B6735" s="2">
        <v>34090</v>
      </c>
      <c r="C6735">
        <v>0</v>
      </c>
      <c r="D6735" s="1" t="s">
        <v>991</v>
      </c>
      <c r="E6735" s="1" t="s">
        <v>991</v>
      </c>
      <c r="F6735">
        <v>20</v>
      </c>
      <c r="G6735">
        <v>0</v>
      </c>
      <c r="H6735">
        <v>26741</v>
      </c>
      <c r="I6735">
        <v>3.0000000000000001E-3</v>
      </c>
      <c r="J6735">
        <v>48</v>
      </c>
      <c r="K6735" s="1" t="s">
        <v>992</v>
      </c>
      <c r="L6735">
        <v>10354.73343</v>
      </c>
      <c r="M6735">
        <v>10121.75</v>
      </c>
      <c r="N6735">
        <v>10000</v>
      </c>
      <c r="O6735">
        <v>354.73</v>
      </c>
      <c r="P6735" s="2">
        <v>40330</v>
      </c>
      <c r="Q6735">
        <v>9089.9</v>
      </c>
      <c r="R6735" s="2">
        <v>40330</v>
      </c>
    </row>
    <row r="6736" spans="1:18" x14ac:dyDescent="0.25">
      <c r="A6736">
        <v>472877</v>
      </c>
      <c r="B6736" s="2">
        <v>33208</v>
      </c>
      <c r="C6736">
        <v>0</v>
      </c>
      <c r="D6736" s="1" t="s">
        <v>991</v>
      </c>
      <c r="E6736" s="1" t="s">
        <v>991</v>
      </c>
      <c r="F6736">
        <v>19</v>
      </c>
      <c r="G6736">
        <v>0</v>
      </c>
      <c r="H6736">
        <v>62689</v>
      </c>
      <c r="I6736">
        <v>9.8000000000000004E-2</v>
      </c>
      <c r="J6736">
        <v>26</v>
      </c>
      <c r="K6736" s="1" t="s">
        <v>992</v>
      </c>
      <c r="L6736">
        <v>19790.316360000001</v>
      </c>
      <c r="M6736">
        <v>19625.400000000001</v>
      </c>
      <c r="N6736">
        <v>17999.990000000002</v>
      </c>
      <c r="O6736">
        <v>1790.32</v>
      </c>
      <c r="P6736" s="2">
        <v>40787</v>
      </c>
      <c r="Q6736">
        <v>4118.92</v>
      </c>
      <c r="R6736" s="2">
        <v>40787</v>
      </c>
    </row>
    <row r="6737" spans="1:18" x14ac:dyDescent="0.25">
      <c r="A6737">
        <v>472894</v>
      </c>
      <c r="B6737" s="2">
        <v>32417</v>
      </c>
      <c r="C6737">
        <v>2</v>
      </c>
      <c r="D6737" s="1" t="s">
        <v>1064</v>
      </c>
      <c r="E6737" s="1" t="s">
        <v>991</v>
      </c>
      <c r="F6737">
        <v>17</v>
      </c>
      <c r="G6737">
        <v>0</v>
      </c>
      <c r="H6737">
        <v>12487</v>
      </c>
      <c r="I6737">
        <v>0.72199999999999998</v>
      </c>
      <c r="J6737">
        <v>56</v>
      </c>
      <c r="K6737" s="1" t="s">
        <v>992</v>
      </c>
      <c r="L6737">
        <v>22047.58093</v>
      </c>
      <c r="M6737">
        <v>22047.58</v>
      </c>
      <c r="N6737">
        <v>17400</v>
      </c>
      <c r="O6737">
        <v>4647.58</v>
      </c>
      <c r="P6737" s="2">
        <v>41306</v>
      </c>
      <c r="Q6737">
        <v>689.39</v>
      </c>
      <c r="R6737" s="2">
        <v>42064</v>
      </c>
    </row>
    <row r="6738" spans="1:18" x14ac:dyDescent="0.25">
      <c r="A6738">
        <v>472908</v>
      </c>
      <c r="B6738" s="2">
        <v>36982</v>
      </c>
      <c r="C6738">
        <v>0</v>
      </c>
      <c r="D6738" s="1" t="s">
        <v>991</v>
      </c>
      <c r="E6738" s="1" t="s">
        <v>991</v>
      </c>
      <c r="F6738">
        <v>6</v>
      </c>
      <c r="G6738">
        <v>0</v>
      </c>
      <c r="H6738">
        <v>11361</v>
      </c>
      <c r="I6738">
        <v>0.42099999999999999</v>
      </c>
      <c r="J6738">
        <v>10</v>
      </c>
      <c r="K6738" s="1" t="s">
        <v>992</v>
      </c>
      <c r="L6738">
        <v>28222.739549999998</v>
      </c>
      <c r="M6738">
        <v>27338.6</v>
      </c>
      <c r="N6738">
        <v>24999.99</v>
      </c>
      <c r="O6738">
        <v>3222.75</v>
      </c>
      <c r="P6738" s="2">
        <v>40664</v>
      </c>
      <c r="Q6738">
        <v>15835.51</v>
      </c>
      <c r="R6738" s="2">
        <v>41487</v>
      </c>
    </row>
    <row r="6739" spans="1:18" x14ac:dyDescent="0.25">
      <c r="A6739">
        <v>472921</v>
      </c>
      <c r="B6739" s="2">
        <v>27576</v>
      </c>
      <c r="C6739">
        <v>3</v>
      </c>
      <c r="D6739" s="1" t="s">
        <v>991</v>
      </c>
      <c r="E6739" s="1" t="s">
        <v>991</v>
      </c>
      <c r="F6739">
        <v>11</v>
      </c>
      <c r="G6739">
        <v>0</v>
      </c>
      <c r="H6739">
        <v>28735</v>
      </c>
      <c r="I6739">
        <v>0.82599999999999996</v>
      </c>
      <c r="J6739">
        <v>27</v>
      </c>
      <c r="K6739" s="1" t="s">
        <v>992</v>
      </c>
      <c r="L6739">
        <v>19135.052199999998</v>
      </c>
      <c r="M6739">
        <v>18593.57</v>
      </c>
      <c r="N6739">
        <v>16000</v>
      </c>
      <c r="O6739">
        <v>3135.05</v>
      </c>
      <c r="P6739" s="2">
        <v>41214</v>
      </c>
      <c r="Q6739">
        <v>609.01</v>
      </c>
      <c r="R6739" s="2">
        <v>42491</v>
      </c>
    </row>
    <row r="6740" spans="1:18" x14ac:dyDescent="0.25">
      <c r="A6740">
        <v>472931</v>
      </c>
      <c r="B6740" s="2">
        <v>35431</v>
      </c>
      <c r="C6740">
        <v>0</v>
      </c>
      <c r="D6740" s="1" t="s">
        <v>1027</v>
      </c>
      <c r="E6740" s="1" t="s">
        <v>991</v>
      </c>
      <c r="F6740">
        <v>12</v>
      </c>
      <c r="G6740">
        <v>0</v>
      </c>
      <c r="H6740">
        <v>28882</v>
      </c>
      <c r="I6740">
        <v>0.48299999999999998</v>
      </c>
      <c r="J6740">
        <v>21</v>
      </c>
      <c r="K6740" s="1" t="s">
        <v>992</v>
      </c>
      <c r="L6740">
        <v>22140.287230000002</v>
      </c>
      <c r="M6740">
        <v>20597.59</v>
      </c>
      <c r="N6740">
        <v>20000</v>
      </c>
      <c r="O6740">
        <v>2140.29</v>
      </c>
      <c r="P6740" s="2">
        <v>40422</v>
      </c>
      <c r="Q6740">
        <v>17132.060000000001</v>
      </c>
      <c r="R6740" s="2">
        <v>41699</v>
      </c>
    </row>
    <row r="6741" spans="1:18" x14ac:dyDescent="0.25">
      <c r="A6741">
        <v>472938</v>
      </c>
      <c r="B6741" s="2">
        <v>35612</v>
      </c>
      <c r="C6741">
        <v>1</v>
      </c>
      <c r="D6741" s="1" t="s">
        <v>1044</v>
      </c>
      <c r="E6741" s="1" t="s">
        <v>991</v>
      </c>
      <c r="F6741">
        <v>8</v>
      </c>
      <c r="G6741">
        <v>0</v>
      </c>
      <c r="H6741">
        <v>7159</v>
      </c>
      <c r="I6741">
        <v>0.73099999999999998</v>
      </c>
      <c r="J6741">
        <v>14</v>
      </c>
      <c r="K6741" s="1" t="s">
        <v>992</v>
      </c>
      <c r="L6741">
        <v>1298.22</v>
      </c>
      <c r="M6741">
        <v>1248.77</v>
      </c>
      <c r="N6741">
        <v>700.46</v>
      </c>
      <c r="O6741">
        <v>296.92</v>
      </c>
      <c r="P6741" s="2">
        <v>40269</v>
      </c>
      <c r="Q6741">
        <v>333</v>
      </c>
      <c r="R6741" s="2">
        <v>42491</v>
      </c>
    </row>
    <row r="6742" spans="1:18" x14ac:dyDescent="0.25">
      <c r="A6742">
        <v>472982</v>
      </c>
      <c r="B6742" s="2">
        <v>35916</v>
      </c>
      <c r="C6742">
        <v>0</v>
      </c>
      <c r="D6742" s="1" t="s">
        <v>1030</v>
      </c>
      <c r="E6742" s="1" t="s">
        <v>991</v>
      </c>
      <c r="F6742">
        <v>10</v>
      </c>
      <c r="G6742">
        <v>0</v>
      </c>
      <c r="H6742">
        <v>13160</v>
      </c>
      <c r="I6742">
        <v>0.64900000000000002</v>
      </c>
      <c r="J6742">
        <v>31</v>
      </c>
      <c r="K6742" s="1" t="s">
        <v>992</v>
      </c>
      <c r="L6742">
        <v>7940.16</v>
      </c>
      <c r="M6742">
        <v>7908.48</v>
      </c>
      <c r="N6742">
        <v>5152.79</v>
      </c>
      <c r="O6742">
        <v>2787.37</v>
      </c>
      <c r="P6742" s="2">
        <v>40452</v>
      </c>
      <c r="Q6742">
        <v>883.23</v>
      </c>
      <c r="R6742" s="2">
        <v>42461</v>
      </c>
    </row>
    <row r="6743" spans="1:18" x14ac:dyDescent="0.25">
      <c r="A6743">
        <v>472986</v>
      </c>
      <c r="B6743" s="2">
        <v>35765</v>
      </c>
      <c r="C6743">
        <v>1</v>
      </c>
      <c r="D6743" s="1" t="s">
        <v>991</v>
      </c>
      <c r="E6743" s="1" t="s">
        <v>991</v>
      </c>
      <c r="F6743">
        <v>21</v>
      </c>
      <c r="G6743">
        <v>0</v>
      </c>
      <c r="H6743">
        <v>19828</v>
      </c>
      <c r="I6743">
        <v>0.53600000000000003</v>
      </c>
      <c r="J6743">
        <v>35</v>
      </c>
      <c r="K6743" s="1" t="s">
        <v>992</v>
      </c>
      <c r="L6743">
        <v>18155.33238</v>
      </c>
      <c r="M6743">
        <v>18155.330000000002</v>
      </c>
      <c r="N6743">
        <v>14000</v>
      </c>
      <c r="O6743">
        <v>4155.33</v>
      </c>
      <c r="P6743" s="2">
        <v>41275</v>
      </c>
      <c r="Q6743">
        <v>509.94</v>
      </c>
      <c r="R6743" s="2">
        <v>42491</v>
      </c>
    </row>
    <row r="6744" spans="1:18" x14ac:dyDescent="0.25">
      <c r="A6744">
        <v>472989</v>
      </c>
      <c r="B6744" s="2">
        <v>38231</v>
      </c>
      <c r="C6744">
        <v>3</v>
      </c>
      <c r="D6744" s="1" t="s">
        <v>991</v>
      </c>
      <c r="E6744" s="1" t="s">
        <v>991</v>
      </c>
      <c r="F6744">
        <v>19</v>
      </c>
      <c r="G6744">
        <v>0</v>
      </c>
      <c r="H6744">
        <v>1649</v>
      </c>
      <c r="I6744">
        <v>0.22600000000000001</v>
      </c>
      <c r="J6744">
        <v>19</v>
      </c>
      <c r="K6744" s="1" t="s">
        <v>992</v>
      </c>
      <c r="L6744">
        <v>1196.6400000000001</v>
      </c>
      <c r="M6744">
        <v>1189.17</v>
      </c>
      <c r="N6744">
        <v>866.52</v>
      </c>
      <c r="O6744">
        <v>330.12</v>
      </c>
      <c r="P6744" s="2">
        <v>40452</v>
      </c>
      <c r="Q6744">
        <v>133.19999999999999</v>
      </c>
      <c r="R6744" s="2">
        <v>42491</v>
      </c>
    </row>
    <row r="6745" spans="1:18" x14ac:dyDescent="0.25">
      <c r="A6745">
        <v>473007</v>
      </c>
      <c r="B6745" s="2">
        <v>37347</v>
      </c>
      <c r="C6745">
        <v>0</v>
      </c>
      <c r="D6745" s="1" t="s">
        <v>1050</v>
      </c>
      <c r="E6745" s="1" t="s">
        <v>991</v>
      </c>
      <c r="F6745">
        <v>10</v>
      </c>
      <c r="G6745">
        <v>0</v>
      </c>
      <c r="H6745">
        <v>14099</v>
      </c>
      <c r="I6745">
        <v>0.77500000000000002</v>
      </c>
      <c r="J6745">
        <v>16</v>
      </c>
      <c r="K6745" s="1" t="s">
        <v>992</v>
      </c>
      <c r="L6745">
        <v>10976.23941</v>
      </c>
      <c r="M6745">
        <v>10321.41</v>
      </c>
      <c r="N6745">
        <v>8800</v>
      </c>
      <c r="O6745">
        <v>2176.2399999999998</v>
      </c>
      <c r="P6745" s="2">
        <v>41275</v>
      </c>
      <c r="Q6745">
        <v>329.07</v>
      </c>
      <c r="R6745" s="2">
        <v>41306</v>
      </c>
    </row>
    <row r="6746" spans="1:18" x14ac:dyDescent="0.25">
      <c r="A6746">
        <v>473015</v>
      </c>
      <c r="B6746" s="2">
        <v>33604</v>
      </c>
      <c r="C6746">
        <v>1</v>
      </c>
      <c r="D6746" s="1" t="s">
        <v>991</v>
      </c>
      <c r="E6746" s="1" t="s">
        <v>1080</v>
      </c>
      <c r="F6746">
        <v>3</v>
      </c>
      <c r="G6746">
        <v>1</v>
      </c>
      <c r="H6746">
        <v>4941</v>
      </c>
      <c r="I6746">
        <v>0.98799999999999999</v>
      </c>
      <c r="J6746">
        <v>16</v>
      </c>
      <c r="K6746" s="1" t="s">
        <v>992</v>
      </c>
      <c r="L6746">
        <v>6901.2370069999997</v>
      </c>
      <c r="M6746">
        <v>6872.48</v>
      </c>
      <c r="N6746">
        <v>6000</v>
      </c>
      <c r="O6746">
        <v>901.24</v>
      </c>
      <c r="P6746" s="2">
        <v>40603</v>
      </c>
      <c r="Q6746">
        <v>4378.4399999999996</v>
      </c>
      <c r="R6746" s="2">
        <v>42461</v>
      </c>
    </row>
    <row r="6747" spans="1:18" x14ac:dyDescent="0.25">
      <c r="A6747">
        <v>473022</v>
      </c>
      <c r="B6747" s="2">
        <v>33117</v>
      </c>
      <c r="C6747">
        <v>0</v>
      </c>
      <c r="D6747" s="1" t="s">
        <v>991</v>
      </c>
      <c r="E6747" s="1" t="s">
        <v>991</v>
      </c>
      <c r="F6747">
        <v>7</v>
      </c>
      <c r="G6747">
        <v>0</v>
      </c>
      <c r="H6747">
        <v>60789</v>
      </c>
      <c r="I6747">
        <v>0.97299999999999998</v>
      </c>
      <c r="J6747">
        <v>32</v>
      </c>
      <c r="K6747" s="1" t="s">
        <v>992</v>
      </c>
      <c r="L6747">
        <v>13463.805630000001</v>
      </c>
      <c r="M6747">
        <v>12787.02</v>
      </c>
      <c r="N6747">
        <v>10999.99</v>
      </c>
      <c r="O6747">
        <v>2463.81</v>
      </c>
      <c r="P6747" s="2">
        <v>41061</v>
      </c>
      <c r="Q6747">
        <v>2933.06</v>
      </c>
      <c r="R6747" s="2">
        <v>42491</v>
      </c>
    </row>
    <row r="6748" spans="1:18" x14ac:dyDescent="0.25">
      <c r="A6748">
        <v>473024</v>
      </c>
      <c r="B6748" s="2">
        <v>35735</v>
      </c>
      <c r="C6748">
        <v>1</v>
      </c>
      <c r="D6748" s="1" t="s">
        <v>991</v>
      </c>
      <c r="E6748" s="1" t="s">
        <v>991</v>
      </c>
      <c r="F6748">
        <v>6</v>
      </c>
      <c r="G6748">
        <v>0</v>
      </c>
      <c r="H6748">
        <v>6469</v>
      </c>
      <c r="I6748">
        <v>1.0999999999999999E-2</v>
      </c>
      <c r="J6748">
        <v>17</v>
      </c>
      <c r="K6748" s="1" t="s">
        <v>992</v>
      </c>
      <c r="L6748">
        <v>24913.464090000001</v>
      </c>
      <c r="M6748">
        <v>24472.29</v>
      </c>
      <c r="N6748">
        <v>24000</v>
      </c>
      <c r="O6748">
        <v>913.46</v>
      </c>
      <c r="P6748" s="2">
        <v>40330</v>
      </c>
      <c r="Q6748">
        <v>12.87</v>
      </c>
      <c r="R6748" s="2">
        <v>40575</v>
      </c>
    </row>
    <row r="6749" spans="1:18" x14ac:dyDescent="0.25">
      <c r="A6749">
        <v>473028</v>
      </c>
      <c r="B6749" s="2">
        <v>37865</v>
      </c>
      <c r="C6749">
        <v>2</v>
      </c>
      <c r="D6749" s="1" t="s">
        <v>991</v>
      </c>
      <c r="E6749" s="1" t="s">
        <v>991</v>
      </c>
      <c r="F6749">
        <v>6</v>
      </c>
      <c r="G6749">
        <v>0</v>
      </c>
      <c r="H6749">
        <v>293</v>
      </c>
      <c r="I6749">
        <v>2.3E-2</v>
      </c>
      <c r="J6749">
        <v>15</v>
      </c>
      <c r="K6749" s="1" t="s">
        <v>992</v>
      </c>
      <c r="L6749">
        <v>10119.839250000001</v>
      </c>
      <c r="M6749">
        <v>9906.7900000000009</v>
      </c>
      <c r="N6749">
        <v>9500</v>
      </c>
      <c r="O6749">
        <v>619.84</v>
      </c>
      <c r="P6749" s="2">
        <v>40634</v>
      </c>
      <c r="Q6749">
        <v>309.39999999999998</v>
      </c>
      <c r="R6749" s="2">
        <v>41760</v>
      </c>
    </row>
    <row r="6750" spans="1:18" x14ac:dyDescent="0.25">
      <c r="A6750">
        <v>473071</v>
      </c>
      <c r="B6750" s="2">
        <v>35916</v>
      </c>
      <c r="C6750">
        <v>1</v>
      </c>
      <c r="D6750" s="1" t="s">
        <v>991</v>
      </c>
      <c r="E6750" s="1" t="s">
        <v>991</v>
      </c>
      <c r="F6750">
        <v>3</v>
      </c>
      <c r="G6750">
        <v>0</v>
      </c>
      <c r="H6750">
        <v>0</v>
      </c>
      <c r="I6750">
        <v>0</v>
      </c>
      <c r="J6750">
        <v>6</v>
      </c>
      <c r="K6750" s="1" t="s">
        <v>992</v>
      </c>
      <c r="L6750">
        <v>4133.7898439999999</v>
      </c>
      <c r="M6750">
        <v>3868.06</v>
      </c>
      <c r="N6750">
        <v>3500</v>
      </c>
      <c r="O6750">
        <v>633.79</v>
      </c>
      <c r="P6750" s="2">
        <v>41275</v>
      </c>
      <c r="Q6750">
        <v>115.93</v>
      </c>
      <c r="R6750" s="2">
        <v>41306</v>
      </c>
    </row>
    <row r="6751" spans="1:18" x14ac:dyDescent="0.25">
      <c r="A6751">
        <v>473083</v>
      </c>
      <c r="B6751" s="2">
        <v>38200</v>
      </c>
      <c r="C6751">
        <v>4</v>
      </c>
      <c r="D6751" s="1" t="s">
        <v>991</v>
      </c>
      <c r="E6751" s="1" t="s">
        <v>991</v>
      </c>
      <c r="F6751">
        <v>7</v>
      </c>
      <c r="G6751">
        <v>0</v>
      </c>
      <c r="H6751">
        <v>1085</v>
      </c>
      <c r="I6751">
        <v>0.14499999999999999</v>
      </c>
      <c r="J6751">
        <v>12</v>
      </c>
      <c r="K6751" s="1" t="s">
        <v>992</v>
      </c>
      <c r="L6751">
        <v>6320.3757079999996</v>
      </c>
      <c r="M6751">
        <v>6292.16</v>
      </c>
      <c r="N6751">
        <v>5600</v>
      </c>
      <c r="O6751">
        <v>720.38</v>
      </c>
      <c r="P6751" s="2">
        <v>40940</v>
      </c>
      <c r="Q6751">
        <v>2064.38</v>
      </c>
      <c r="R6751" s="2">
        <v>41122</v>
      </c>
    </row>
    <row r="6752" spans="1:18" x14ac:dyDescent="0.25">
      <c r="A6752">
        <v>473085</v>
      </c>
      <c r="B6752" s="2">
        <v>36069</v>
      </c>
      <c r="C6752">
        <v>1</v>
      </c>
      <c r="D6752" s="1" t="s">
        <v>1083</v>
      </c>
      <c r="E6752" s="1" t="s">
        <v>991</v>
      </c>
      <c r="F6752">
        <v>6</v>
      </c>
      <c r="G6752">
        <v>0</v>
      </c>
      <c r="H6752">
        <v>391</v>
      </c>
      <c r="I6752">
        <v>7.1999999999999995E-2</v>
      </c>
      <c r="J6752">
        <v>29</v>
      </c>
      <c r="K6752" s="1" t="s">
        <v>992</v>
      </c>
      <c r="L6752">
        <v>9266.0491559999991</v>
      </c>
      <c r="M6752">
        <v>8782.52</v>
      </c>
      <c r="N6752">
        <v>8000</v>
      </c>
      <c r="O6752">
        <v>1266.05</v>
      </c>
      <c r="P6752" s="2">
        <v>40909</v>
      </c>
      <c r="Q6752">
        <v>3231.29</v>
      </c>
      <c r="R6752" s="2">
        <v>41640</v>
      </c>
    </row>
    <row r="6753" spans="1:18" x14ac:dyDescent="0.25">
      <c r="A6753">
        <v>473133</v>
      </c>
      <c r="B6753" s="2">
        <v>37043</v>
      </c>
      <c r="C6753">
        <v>1</v>
      </c>
      <c r="D6753" s="1" t="s">
        <v>991</v>
      </c>
      <c r="E6753" s="1" t="s">
        <v>991</v>
      </c>
      <c r="F6753">
        <v>20</v>
      </c>
      <c r="G6753">
        <v>0</v>
      </c>
      <c r="H6753">
        <v>31756</v>
      </c>
      <c r="I6753">
        <v>0.45200000000000001</v>
      </c>
      <c r="J6753">
        <v>37</v>
      </c>
      <c r="K6753" s="1" t="s">
        <v>992</v>
      </c>
      <c r="L6753">
        <v>31336.367149999998</v>
      </c>
      <c r="M6753">
        <v>29908.95</v>
      </c>
      <c r="N6753">
        <v>25000</v>
      </c>
      <c r="O6753">
        <v>6336.37</v>
      </c>
      <c r="P6753" s="2">
        <v>41275</v>
      </c>
      <c r="Q6753">
        <v>878.99</v>
      </c>
      <c r="R6753" s="2">
        <v>41306</v>
      </c>
    </row>
    <row r="6754" spans="1:18" x14ac:dyDescent="0.25">
      <c r="A6754">
        <v>473161</v>
      </c>
      <c r="B6754" s="2">
        <v>35735</v>
      </c>
      <c r="C6754">
        <v>0</v>
      </c>
      <c r="D6754" s="1" t="s">
        <v>991</v>
      </c>
      <c r="E6754" s="1" t="s">
        <v>991</v>
      </c>
      <c r="F6754">
        <v>14</v>
      </c>
      <c r="G6754">
        <v>0</v>
      </c>
      <c r="H6754">
        <v>2796</v>
      </c>
      <c r="I6754">
        <v>7.1999999999999995E-2</v>
      </c>
      <c r="J6754">
        <v>32</v>
      </c>
      <c r="K6754" s="1" t="s">
        <v>992</v>
      </c>
      <c r="L6754">
        <v>6634.8905649999997</v>
      </c>
      <c r="M6754">
        <v>6607.25</v>
      </c>
      <c r="N6754">
        <v>6000</v>
      </c>
      <c r="O6754">
        <v>634.89</v>
      </c>
      <c r="P6754" s="2">
        <v>40940</v>
      </c>
      <c r="Q6754">
        <v>2175.81</v>
      </c>
      <c r="R6754" s="2">
        <v>42278</v>
      </c>
    </row>
    <row r="6755" spans="1:18" x14ac:dyDescent="0.25">
      <c r="A6755">
        <v>473163</v>
      </c>
      <c r="B6755" s="2">
        <v>35612</v>
      </c>
      <c r="C6755">
        <v>1</v>
      </c>
      <c r="D6755" s="1" t="s">
        <v>1019</v>
      </c>
      <c r="E6755" s="1" t="s">
        <v>991</v>
      </c>
      <c r="F6755">
        <v>12</v>
      </c>
      <c r="G6755">
        <v>0</v>
      </c>
      <c r="H6755">
        <v>12730</v>
      </c>
      <c r="I6755">
        <v>0.95</v>
      </c>
      <c r="J6755">
        <v>34</v>
      </c>
      <c r="K6755" s="1" t="s">
        <v>992</v>
      </c>
      <c r="L6755">
        <v>19838.437430000002</v>
      </c>
      <c r="M6755">
        <v>18710.72</v>
      </c>
      <c r="N6755">
        <v>15000</v>
      </c>
      <c r="O6755">
        <v>4838.4399999999996</v>
      </c>
      <c r="P6755" s="2">
        <v>41306</v>
      </c>
      <c r="Q6755">
        <v>40.25</v>
      </c>
      <c r="R6755" s="2">
        <v>41306</v>
      </c>
    </row>
    <row r="6756" spans="1:18" x14ac:dyDescent="0.25">
      <c r="A6756">
        <v>473166</v>
      </c>
      <c r="B6756" s="2">
        <v>36617</v>
      </c>
      <c r="C6756">
        <v>0</v>
      </c>
      <c r="D6756" s="1" t="s">
        <v>991</v>
      </c>
      <c r="E6756" s="1" t="s">
        <v>991</v>
      </c>
      <c r="F6756">
        <v>4</v>
      </c>
      <c r="G6756">
        <v>0</v>
      </c>
      <c r="H6756">
        <v>1815</v>
      </c>
      <c r="I6756">
        <v>0.626</v>
      </c>
      <c r="J6756">
        <v>5</v>
      </c>
      <c r="K6756" s="1" t="s">
        <v>992</v>
      </c>
      <c r="L6756">
        <v>2071.23</v>
      </c>
      <c r="M6756">
        <v>1938.01</v>
      </c>
      <c r="N6756">
        <v>1492.12</v>
      </c>
      <c r="O6756">
        <v>485.15</v>
      </c>
      <c r="P6756" s="2">
        <v>40695</v>
      </c>
      <c r="Q6756">
        <v>116.55</v>
      </c>
      <c r="R6756" s="2">
        <v>40848</v>
      </c>
    </row>
    <row r="6757" spans="1:18" x14ac:dyDescent="0.25">
      <c r="A6757">
        <v>473168</v>
      </c>
      <c r="B6757" s="2">
        <v>37104</v>
      </c>
      <c r="C6757">
        <v>1</v>
      </c>
      <c r="D6757" s="1" t="s">
        <v>991</v>
      </c>
      <c r="E6757" s="1" t="s">
        <v>991</v>
      </c>
      <c r="F6757">
        <v>13</v>
      </c>
      <c r="G6757">
        <v>0</v>
      </c>
      <c r="H6757">
        <v>1756</v>
      </c>
      <c r="I6757">
        <v>0.314</v>
      </c>
      <c r="J6757">
        <v>18</v>
      </c>
      <c r="K6757" s="1" t="s">
        <v>992</v>
      </c>
      <c r="L6757">
        <v>18986.21816</v>
      </c>
      <c r="M6757">
        <v>17400.759999999998</v>
      </c>
      <c r="N6757">
        <v>15000</v>
      </c>
      <c r="O6757">
        <v>3986.22</v>
      </c>
      <c r="P6757" s="2">
        <v>41275</v>
      </c>
      <c r="Q6757">
        <v>571.01</v>
      </c>
      <c r="R6757" s="2">
        <v>41306</v>
      </c>
    </row>
    <row r="6758" spans="1:18" x14ac:dyDescent="0.25">
      <c r="A6758">
        <v>473179</v>
      </c>
      <c r="B6758" s="2">
        <v>37834</v>
      </c>
      <c r="C6758">
        <v>3</v>
      </c>
      <c r="D6758" s="1" t="s">
        <v>1039</v>
      </c>
      <c r="E6758" s="1" t="s">
        <v>991</v>
      </c>
      <c r="F6758">
        <v>9</v>
      </c>
      <c r="G6758">
        <v>0</v>
      </c>
      <c r="H6758">
        <v>17482</v>
      </c>
      <c r="I6758">
        <v>0.39600000000000002</v>
      </c>
      <c r="J6758">
        <v>30</v>
      </c>
      <c r="K6758" s="1" t="s">
        <v>992</v>
      </c>
      <c r="L6758">
        <v>12326.387710000001</v>
      </c>
      <c r="M6758">
        <v>12235.75</v>
      </c>
      <c r="N6758">
        <v>10200</v>
      </c>
      <c r="O6758">
        <v>2126.39</v>
      </c>
      <c r="P6758" s="2">
        <v>41306</v>
      </c>
      <c r="Q6758">
        <v>379.33</v>
      </c>
      <c r="R6758" s="2">
        <v>41306</v>
      </c>
    </row>
    <row r="6759" spans="1:18" x14ac:dyDescent="0.25">
      <c r="A6759">
        <v>473198</v>
      </c>
      <c r="B6759" s="2">
        <v>31959</v>
      </c>
      <c r="C6759">
        <v>0</v>
      </c>
      <c r="D6759" s="1" t="s">
        <v>991</v>
      </c>
      <c r="E6759" s="1" t="s">
        <v>991</v>
      </c>
      <c r="F6759">
        <v>11</v>
      </c>
      <c r="G6759">
        <v>0</v>
      </c>
      <c r="H6759">
        <v>3477</v>
      </c>
      <c r="I6759">
        <v>7.2999999999999995E-2</v>
      </c>
      <c r="J6759">
        <v>32</v>
      </c>
      <c r="K6759" s="1" t="s">
        <v>992</v>
      </c>
      <c r="L6759">
        <v>11163.7523</v>
      </c>
      <c r="M6759">
        <v>11052.11</v>
      </c>
      <c r="N6759">
        <v>10000</v>
      </c>
      <c r="O6759">
        <v>1163.75</v>
      </c>
      <c r="P6759" s="2">
        <v>41183</v>
      </c>
      <c r="Q6759">
        <v>614.09</v>
      </c>
      <c r="R6759" s="2">
        <v>41214</v>
      </c>
    </row>
    <row r="6760" spans="1:18" x14ac:dyDescent="0.25">
      <c r="A6760">
        <v>473203</v>
      </c>
      <c r="B6760" s="2">
        <v>31168</v>
      </c>
      <c r="C6760">
        <v>2</v>
      </c>
      <c r="D6760" s="1" t="s">
        <v>991</v>
      </c>
      <c r="E6760" s="1" t="s">
        <v>991</v>
      </c>
      <c r="F6760">
        <v>10</v>
      </c>
      <c r="G6760">
        <v>0</v>
      </c>
      <c r="H6760">
        <v>6115</v>
      </c>
      <c r="I6760">
        <v>0.16400000000000001</v>
      </c>
      <c r="J6760">
        <v>12</v>
      </c>
      <c r="K6760" s="1" t="s">
        <v>992</v>
      </c>
      <c r="L6760">
        <v>7827.2465060000004</v>
      </c>
      <c r="M6760">
        <v>7715.43</v>
      </c>
      <c r="N6760">
        <v>7000</v>
      </c>
      <c r="O6760">
        <v>827.25</v>
      </c>
      <c r="P6760" s="2">
        <v>41275</v>
      </c>
      <c r="Q6760">
        <v>246.63</v>
      </c>
      <c r="R6760" s="2">
        <v>41306</v>
      </c>
    </row>
    <row r="6761" spans="1:18" x14ac:dyDescent="0.25">
      <c r="A6761">
        <v>473229</v>
      </c>
      <c r="B6761" s="2">
        <v>34669</v>
      </c>
      <c r="C6761">
        <v>0</v>
      </c>
      <c r="D6761" s="1" t="s">
        <v>991</v>
      </c>
      <c r="E6761" s="1" t="s">
        <v>991</v>
      </c>
      <c r="F6761">
        <v>12</v>
      </c>
      <c r="G6761">
        <v>0</v>
      </c>
      <c r="H6761">
        <v>3052</v>
      </c>
      <c r="I6761">
        <v>5.1999999999999998E-2</v>
      </c>
      <c r="J6761">
        <v>27</v>
      </c>
      <c r="K6761" s="1" t="s">
        <v>992</v>
      </c>
      <c r="L6761">
        <v>11239.49619</v>
      </c>
      <c r="M6761">
        <v>11183.3</v>
      </c>
      <c r="N6761">
        <v>10000</v>
      </c>
      <c r="O6761">
        <v>1239.5</v>
      </c>
      <c r="P6761" s="2">
        <v>41275</v>
      </c>
      <c r="Q6761">
        <v>317.67</v>
      </c>
      <c r="R6761" s="2">
        <v>42491</v>
      </c>
    </row>
    <row r="6762" spans="1:18" x14ac:dyDescent="0.25">
      <c r="A6762">
        <v>473236</v>
      </c>
      <c r="B6762" s="2">
        <v>36892</v>
      </c>
      <c r="C6762">
        <v>0</v>
      </c>
      <c r="D6762" s="1" t="s">
        <v>991</v>
      </c>
      <c r="E6762" s="1" t="s">
        <v>991</v>
      </c>
      <c r="F6762">
        <v>10</v>
      </c>
      <c r="G6762">
        <v>0</v>
      </c>
      <c r="H6762">
        <v>19967</v>
      </c>
      <c r="I6762">
        <v>0.52</v>
      </c>
      <c r="J6762">
        <v>27</v>
      </c>
      <c r="K6762" s="1" t="s">
        <v>992</v>
      </c>
      <c r="L6762">
        <v>9406.8623399999997</v>
      </c>
      <c r="M6762">
        <v>9259.8799999999992</v>
      </c>
      <c r="N6762">
        <v>8000</v>
      </c>
      <c r="O6762">
        <v>1406.86</v>
      </c>
      <c r="P6762" s="2">
        <v>41030</v>
      </c>
      <c r="Q6762">
        <v>2304.25</v>
      </c>
      <c r="R6762" s="2">
        <v>41579</v>
      </c>
    </row>
    <row r="6763" spans="1:18" x14ac:dyDescent="0.25">
      <c r="A6763">
        <v>473276</v>
      </c>
      <c r="B6763" s="2">
        <v>36647</v>
      </c>
      <c r="C6763">
        <v>2</v>
      </c>
      <c r="D6763" s="1" t="s">
        <v>991</v>
      </c>
      <c r="E6763" s="1" t="s">
        <v>991</v>
      </c>
      <c r="F6763">
        <v>9</v>
      </c>
      <c r="G6763">
        <v>0</v>
      </c>
      <c r="H6763">
        <v>3258</v>
      </c>
      <c r="I6763">
        <v>5.5E-2</v>
      </c>
      <c r="J6763">
        <v>9</v>
      </c>
      <c r="K6763" s="1" t="s">
        <v>992</v>
      </c>
      <c r="L6763">
        <v>8479.6685149999994</v>
      </c>
      <c r="M6763">
        <v>8320.68</v>
      </c>
      <c r="N6763">
        <v>8000</v>
      </c>
      <c r="O6763">
        <v>479.67</v>
      </c>
      <c r="P6763" s="2">
        <v>40483</v>
      </c>
      <c r="Q6763">
        <v>5706.79</v>
      </c>
      <c r="R6763" s="2">
        <v>41548</v>
      </c>
    </row>
    <row r="6764" spans="1:18" x14ac:dyDescent="0.25">
      <c r="A6764">
        <v>473333</v>
      </c>
      <c r="B6764" s="2">
        <v>37196</v>
      </c>
      <c r="C6764">
        <v>3</v>
      </c>
      <c r="D6764" s="1" t="s">
        <v>1027</v>
      </c>
      <c r="E6764" s="1" t="s">
        <v>991</v>
      </c>
      <c r="F6764">
        <v>12</v>
      </c>
      <c r="G6764">
        <v>0</v>
      </c>
      <c r="H6764">
        <v>9132</v>
      </c>
      <c r="I6764">
        <v>0.36499999999999999</v>
      </c>
      <c r="J6764">
        <v>24</v>
      </c>
      <c r="K6764" s="1" t="s">
        <v>992</v>
      </c>
      <c r="L6764">
        <v>19477.608069999998</v>
      </c>
      <c r="M6764">
        <v>19060.23</v>
      </c>
      <c r="N6764">
        <v>17500</v>
      </c>
      <c r="O6764">
        <v>1977.61</v>
      </c>
      <c r="P6764" s="2">
        <v>40634</v>
      </c>
      <c r="Q6764">
        <v>3418.15</v>
      </c>
      <c r="R6764" s="2">
        <v>42095</v>
      </c>
    </row>
    <row r="6765" spans="1:18" x14ac:dyDescent="0.25">
      <c r="A6765">
        <v>473338</v>
      </c>
      <c r="B6765" s="2">
        <v>38353</v>
      </c>
      <c r="C6765">
        <v>1</v>
      </c>
      <c r="D6765" s="1" t="s">
        <v>991</v>
      </c>
      <c r="E6765" s="1" t="s">
        <v>991</v>
      </c>
      <c r="F6765">
        <v>8</v>
      </c>
      <c r="G6765">
        <v>0</v>
      </c>
      <c r="H6765">
        <v>6382</v>
      </c>
      <c r="I6765">
        <v>0.74199999999999999</v>
      </c>
      <c r="J6765">
        <v>22</v>
      </c>
      <c r="K6765" s="1" t="s">
        <v>992</v>
      </c>
      <c r="L6765">
        <v>9344.6440160000002</v>
      </c>
      <c r="M6765">
        <v>8877.41</v>
      </c>
      <c r="N6765">
        <v>8000</v>
      </c>
      <c r="O6765">
        <v>1344.64</v>
      </c>
      <c r="P6765" s="2">
        <v>40756</v>
      </c>
      <c r="Q6765">
        <v>4474.51</v>
      </c>
      <c r="R6765" s="2">
        <v>42125</v>
      </c>
    </row>
    <row r="6766" spans="1:18" x14ac:dyDescent="0.25">
      <c r="A6766">
        <v>473342</v>
      </c>
      <c r="B6766" s="2">
        <v>38261</v>
      </c>
      <c r="C6766">
        <v>1</v>
      </c>
      <c r="D6766" s="1" t="s">
        <v>991</v>
      </c>
      <c r="E6766" s="1" t="s">
        <v>991</v>
      </c>
      <c r="F6766">
        <v>6</v>
      </c>
      <c r="G6766">
        <v>0</v>
      </c>
      <c r="H6766">
        <v>4303</v>
      </c>
      <c r="I6766">
        <v>0.51800000000000002</v>
      </c>
      <c r="J6766">
        <v>6</v>
      </c>
      <c r="K6766" s="1" t="s">
        <v>992</v>
      </c>
      <c r="L6766">
        <v>5063.2229420000003</v>
      </c>
      <c r="M6766">
        <v>4201.84</v>
      </c>
      <c r="N6766">
        <v>4000</v>
      </c>
      <c r="O6766">
        <v>1063.22</v>
      </c>
      <c r="P6766" s="2">
        <v>41275</v>
      </c>
      <c r="Q6766">
        <v>161.63999999999999</v>
      </c>
      <c r="R6766" s="2">
        <v>42095</v>
      </c>
    </row>
    <row r="6767" spans="1:18" x14ac:dyDescent="0.25">
      <c r="A6767">
        <v>473344</v>
      </c>
      <c r="B6767" s="2">
        <v>32478</v>
      </c>
      <c r="C6767">
        <v>0</v>
      </c>
      <c r="D6767" s="1" t="s">
        <v>991</v>
      </c>
      <c r="E6767" s="1" t="s">
        <v>991</v>
      </c>
      <c r="F6767">
        <v>8</v>
      </c>
      <c r="G6767">
        <v>0</v>
      </c>
      <c r="H6767">
        <v>17557</v>
      </c>
      <c r="I6767">
        <v>0.26200000000000001</v>
      </c>
      <c r="J6767">
        <v>19</v>
      </c>
      <c r="K6767" s="1" t="s">
        <v>992</v>
      </c>
      <c r="L6767">
        <v>29822.604899999998</v>
      </c>
      <c r="M6767">
        <v>29382.14</v>
      </c>
      <c r="N6767">
        <v>25000</v>
      </c>
      <c r="O6767">
        <v>4822.6099999999997</v>
      </c>
      <c r="P6767" s="2">
        <v>41275</v>
      </c>
      <c r="Q6767">
        <v>889.51</v>
      </c>
      <c r="R6767" s="2">
        <v>41306</v>
      </c>
    </row>
    <row r="6768" spans="1:18" x14ac:dyDescent="0.25">
      <c r="A6768">
        <v>473367</v>
      </c>
      <c r="B6768" s="2">
        <v>33878</v>
      </c>
      <c r="C6768">
        <v>1</v>
      </c>
      <c r="D6768" s="1" t="s">
        <v>991</v>
      </c>
      <c r="E6768" s="1" t="s">
        <v>991</v>
      </c>
      <c r="F6768">
        <v>11</v>
      </c>
      <c r="G6768">
        <v>0</v>
      </c>
      <c r="H6768">
        <v>7757</v>
      </c>
      <c r="I6768">
        <v>0.93</v>
      </c>
      <c r="J6768">
        <v>24</v>
      </c>
      <c r="K6768" s="1" t="s">
        <v>992</v>
      </c>
      <c r="L6768">
        <v>1903.9867750000001</v>
      </c>
      <c r="M6768">
        <v>1903.99</v>
      </c>
      <c r="N6768">
        <v>1750</v>
      </c>
      <c r="O6768">
        <v>153.99</v>
      </c>
      <c r="P6768" s="2">
        <v>40483</v>
      </c>
      <c r="Q6768">
        <v>1384.36</v>
      </c>
      <c r="R6768" s="2">
        <v>42370</v>
      </c>
    </row>
    <row r="6769" spans="1:18" x14ac:dyDescent="0.25">
      <c r="A6769">
        <v>473378</v>
      </c>
      <c r="B6769" s="2">
        <v>37316</v>
      </c>
      <c r="C6769">
        <v>3</v>
      </c>
      <c r="D6769" s="1" t="s">
        <v>1039</v>
      </c>
      <c r="E6769" s="1" t="s">
        <v>991</v>
      </c>
      <c r="F6769">
        <v>14</v>
      </c>
      <c r="G6769">
        <v>0</v>
      </c>
      <c r="H6769">
        <v>3862</v>
      </c>
      <c r="I6769">
        <v>0.13500000000000001</v>
      </c>
      <c r="J6769">
        <v>32</v>
      </c>
      <c r="K6769" s="1" t="s">
        <v>992</v>
      </c>
      <c r="L6769">
        <v>9013.7262179999998</v>
      </c>
      <c r="M6769">
        <v>8929.2199999999993</v>
      </c>
      <c r="N6769">
        <v>8000</v>
      </c>
      <c r="O6769">
        <v>1013.73</v>
      </c>
      <c r="P6769" s="2">
        <v>40695</v>
      </c>
      <c r="Q6769">
        <v>4816.18</v>
      </c>
      <c r="R6769" s="2">
        <v>40725</v>
      </c>
    </row>
    <row r="6770" spans="1:18" x14ac:dyDescent="0.25">
      <c r="A6770">
        <v>473381</v>
      </c>
      <c r="B6770" s="2">
        <v>37196</v>
      </c>
      <c r="C6770">
        <v>0</v>
      </c>
      <c r="D6770" s="1" t="s">
        <v>991</v>
      </c>
      <c r="E6770" s="1" t="s">
        <v>991</v>
      </c>
      <c r="F6770">
        <v>10</v>
      </c>
      <c r="G6770">
        <v>0</v>
      </c>
      <c r="H6770">
        <v>16660</v>
      </c>
      <c r="I6770">
        <v>0.73099999999999998</v>
      </c>
      <c r="J6770">
        <v>27</v>
      </c>
      <c r="K6770" s="1" t="s">
        <v>992</v>
      </c>
      <c r="L6770">
        <v>10986.433489999999</v>
      </c>
      <c r="M6770">
        <v>10952.47</v>
      </c>
      <c r="N6770">
        <v>9000</v>
      </c>
      <c r="O6770">
        <v>1956.01</v>
      </c>
      <c r="P6770" s="2">
        <v>41306</v>
      </c>
      <c r="Q6770">
        <v>25.34</v>
      </c>
      <c r="R6770" s="2">
        <v>41306</v>
      </c>
    </row>
    <row r="6771" spans="1:18" x14ac:dyDescent="0.25">
      <c r="A6771">
        <v>473383</v>
      </c>
      <c r="B6771" s="2">
        <v>32813</v>
      </c>
      <c r="C6771">
        <v>0</v>
      </c>
      <c r="D6771" s="1" t="s">
        <v>991</v>
      </c>
      <c r="E6771" s="1" t="s">
        <v>991</v>
      </c>
      <c r="F6771">
        <v>12</v>
      </c>
      <c r="G6771">
        <v>0</v>
      </c>
      <c r="H6771">
        <v>68</v>
      </c>
      <c r="I6771">
        <v>6.0000000000000001E-3</v>
      </c>
      <c r="J6771">
        <v>28</v>
      </c>
      <c r="K6771" s="1" t="s">
        <v>992</v>
      </c>
      <c r="L6771">
        <v>29971.025389999999</v>
      </c>
      <c r="M6771">
        <v>29787.97</v>
      </c>
      <c r="N6771">
        <v>25000</v>
      </c>
      <c r="O6771">
        <v>4971.03</v>
      </c>
      <c r="P6771" s="2">
        <v>41275</v>
      </c>
      <c r="Q6771">
        <v>859.82</v>
      </c>
      <c r="R6771" s="2">
        <v>41306</v>
      </c>
    </row>
    <row r="6772" spans="1:18" x14ac:dyDescent="0.25">
      <c r="A6772">
        <v>473386</v>
      </c>
      <c r="B6772" s="2">
        <v>36557</v>
      </c>
      <c r="C6772">
        <v>2</v>
      </c>
      <c r="D6772" s="1" t="s">
        <v>991</v>
      </c>
      <c r="E6772" s="1" t="s">
        <v>991</v>
      </c>
      <c r="F6772">
        <v>7</v>
      </c>
      <c r="G6772">
        <v>0</v>
      </c>
      <c r="H6772">
        <v>511</v>
      </c>
      <c r="I6772">
        <v>3.1E-2</v>
      </c>
      <c r="J6772">
        <v>12</v>
      </c>
      <c r="K6772" s="1" t="s">
        <v>992</v>
      </c>
      <c r="L6772">
        <v>1006.27</v>
      </c>
      <c r="M6772">
        <v>1006.27</v>
      </c>
      <c r="N6772">
        <v>1000</v>
      </c>
      <c r="O6772">
        <v>6.27</v>
      </c>
      <c r="P6772" s="2">
        <v>40210</v>
      </c>
      <c r="Q6772">
        <v>1006.35</v>
      </c>
      <c r="R6772" s="2">
        <v>40330</v>
      </c>
    </row>
    <row r="6773" spans="1:18" x14ac:dyDescent="0.25">
      <c r="A6773">
        <v>473390</v>
      </c>
      <c r="B6773" s="2">
        <v>32660</v>
      </c>
      <c r="C6773">
        <v>0</v>
      </c>
      <c r="D6773" s="1" t="s">
        <v>991</v>
      </c>
      <c r="E6773" s="1" t="s">
        <v>991</v>
      </c>
      <c r="F6773">
        <v>13</v>
      </c>
      <c r="G6773">
        <v>0</v>
      </c>
      <c r="H6773">
        <v>27947</v>
      </c>
      <c r="I6773">
        <v>0.253</v>
      </c>
      <c r="J6773">
        <v>39</v>
      </c>
      <c r="K6773" s="1" t="s">
        <v>992</v>
      </c>
      <c r="L6773">
        <v>28141.593499999999</v>
      </c>
      <c r="M6773">
        <v>27620.39</v>
      </c>
      <c r="N6773">
        <v>24250</v>
      </c>
      <c r="O6773">
        <v>3891.59</v>
      </c>
      <c r="P6773" s="2">
        <v>40848</v>
      </c>
      <c r="Q6773">
        <v>32.08</v>
      </c>
      <c r="R6773" s="2">
        <v>41791</v>
      </c>
    </row>
    <row r="6774" spans="1:18" x14ac:dyDescent="0.25">
      <c r="A6774">
        <v>473403</v>
      </c>
      <c r="B6774" s="2">
        <v>37591</v>
      </c>
      <c r="C6774">
        <v>0</v>
      </c>
      <c r="D6774" s="1" t="s">
        <v>1041</v>
      </c>
      <c r="E6774" s="1" t="s">
        <v>1039</v>
      </c>
      <c r="F6774">
        <v>5</v>
      </c>
      <c r="G6774">
        <v>1</v>
      </c>
      <c r="H6774">
        <v>0</v>
      </c>
      <c r="I6774">
        <v>0</v>
      </c>
      <c r="J6774">
        <v>17</v>
      </c>
      <c r="K6774" s="1" t="s">
        <v>992</v>
      </c>
      <c r="L6774">
        <v>7637.26</v>
      </c>
      <c r="M6774">
        <v>7602.46</v>
      </c>
      <c r="N6774">
        <v>5943.49</v>
      </c>
      <c r="O6774">
        <v>1650.68</v>
      </c>
      <c r="P6774" s="2">
        <v>41214</v>
      </c>
      <c r="Q6774">
        <v>223.92</v>
      </c>
      <c r="R6774" s="2">
        <v>41365</v>
      </c>
    </row>
    <row r="6775" spans="1:18" x14ac:dyDescent="0.25">
      <c r="A6775">
        <v>473404</v>
      </c>
      <c r="B6775" s="2">
        <v>27668</v>
      </c>
      <c r="C6775">
        <v>1</v>
      </c>
      <c r="D6775" s="1" t="s">
        <v>991</v>
      </c>
      <c r="E6775" s="1" t="s">
        <v>991</v>
      </c>
      <c r="F6775">
        <v>13</v>
      </c>
      <c r="G6775">
        <v>0</v>
      </c>
      <c r="H6775">
        <v>31890</v>
      </c>
      <c r="I6775">
        <v>0.78700000000000003</v>
      </c>
      <c r="J6775">
        <v>23</v>
      </c>
      <c r="K6775" s="1" t="s">
        <v>992</v>
      </c>
      <c r="L6775">
        <v>29629.575529999998</v>
      </c>
      <c r="M6775">
        <v>28989.86</v>
      </c>
      <c r="N6775">
        <v>24999.99</v>
      </c>
      <c r="O6775">
        <v>4629.59</v>
      </c>
      <c r="P6775" s="2">
        <v>41030</v>
      </c>
      <c r="Q6775">
        <v>1090.55</v>
      </c>
      <c r="R6775" s="2">
        <v>41030</v>
      </c>
    </row>
    <row r="6776" spans="1:18" x14ac:dyDescent="0.25">
      <c r="A6776">
        <v>473413</v>
      </c>
      <c r="B6776" s="2">
        <v>33817</v>
      </c>
      <c r="C6776">
        <v>2</v>
      </c>
      <c r="D6776" s="1" t="s">
        <v>1065</v>
      </c>
      <c r="E6776" s="1" t="s">
        <v>991</v>
      </c>
      <c r="F6776">
        <v>6</v>
      </c>
      <c r="G6776">
        <v>0</v>
      </c>
      <c r="H6776">
        <v>5124</v>
      </c>
      <c r="I6776">
        <v>0.16800000000000001</v>
      </c>
      <c r="J6776">
        <v>29</v>
      </c>
      <c r="K6776" s="1" t="s">
        <v>992</v>
      </c>
      <c r="L6776">
        <v>6043.15</v>
      </c>
      <c r="M6776">
        <v>5942.43</v>
      </c>
      <c r="N6776">
        <v>6000</v>
      </c>
      <c r="O6776">
        <v>43.15</v>
      </c>
      <c r="P6776" s="2">
        <v>40210</v>
      </c>
      <c r="Q6776">
        <v>6043.84</v>
      </c>
      <c r="R6776" s="2">
        <v>40210</v>
      </c>
    </row>
    <row r="6777" spans="1:18" x14ac:dyDescent="0.25">
      <c r="A6777">
        <v>473442</v>
      </c>
      <c r="B6777" s="2">
        <v>33208</v>
      </c>
      <c r="C6777">
        <v>0</v>
      </c>
      <c r="D6777" s="1" t="s">
        <v>1036</v>
      </c>
      <c r="E6777" s="1" t="s">
        <v>991</v>
      </c>
      <c r="F6777">
        <v>13</v>
      </c>
      <c r="G6777">
        <v>0</v>
      </c>
      <c r="H6777">
        <v>9129</v>
      </c>
      <c r="I6777">
        <v>0.63</v>
      </c>
      <c r="J6777">
        <v>29</v>
      </c>
      <c r="K6777" s="1" t="s">
        <v>992</v>
      </c>
      <c r="L6777">
        <v>16475.055560000001</v>
      </c>
      <c r="M6777">
        <v>16392.68</v>
      </c>
      <c r="N6777">
        <v>15000</v>
      </c>
      <c r="O6777">
        <v>1475.06</v>
      </c>
      <c r="P6777" s="2">
        <v>40513</v>
      </c>
      <c r="Q6777">
        <v>11485.67</v>
      </c>
      <c r="R6777" s="2">
        <v>40513</v>
      </c>
    </row>
    <row r="6778" spans="1:18" x14ac:dyDescent="0.25">
      <c r="A6778">
        <v>473447</v>
      </c>
      <c r="B6778" s="2">
        <v>36770</v>
      </c>
      <c r="C6778">
        <v>1</v>
      </c>
      <c r="D6778" s="1" t="s">
        <v>991</v>
      </c>
      <c r="E6778" s="1" t="s">
        <v>991</v>
      </c>
      <c r="F6778">
        <v>5</v>
      </c>
      <c r="G6778">
        <v>0</v>
      </c>
      <c r="H6778">
        <v>951</v>
      </c>
      <c r="I6778">
        <v>3.9E-2</v>
      </c>
      <c r="J6778">
        <v>5</v>
      </c>
      <c r="K6778" s="1" t="s">
        <v>992</v>
      </c>
      <c r="L6778">
        <v>10604.07476</v>
      </c>
      <c r="M6778">
        <v>10391.99</v>
      </c>
      <c r="N6778">
        <v>10000</v>
      </c>
      <c r="O6778">
        <v>604.07000000000005</v>
      </c>
      <c r="P6778" s="2">
        <v>40452</v>
      </c>
      <c r="Q6778">
        <v>8071.38</v>
      </c>
      <c r="R6778" s="2">
        <v>40483</v>
      </c>
    </row>
    <row r="6779" spans="1:18" x14ac:dyDescent="0.25">
      <c r="A6779">
        <v>473462</v>
      </c>
      <c r="B6779" s="2">
        <v>34213</v>
      </c>
      <c r="C6779">
        <v>2</v>
      </c>
      <c r="D6779" s="1" t="s">
        <v>991</v>
      </c>
      <c r="E6779" s="1" t="s">
        <v>991</v>
      </c>
      <c r="F6779">
        <v>35</v>
      </c>
      <c r="G6779">
        <v>0</v>
      </c>
      <c r="H6779">
        <v>18435</v>
      </c>
      <c r="I6779">
        <v>7.1999999999999995E-2</v>
      </c>
      <c r="J6779">
        <v>52</v>
      </c>
      <c r="K6779" s="1" t="s">
        <v>992</v>
      </c>
      <c r="L6779">
        <v>1011.97</v>
      </c>
      <c r="M6779">
        <v>1011.97</v>
      </c>
      <c r="N6779">
        <v>1000</v>
      </c>
      <c r="O6779">
        <v>11.97</v>
      </c>
      <c r="P6779" s="2">
        <v>40210</v>
      </c>
      <c r="Q6779">
        <v>1012.14</v>
      </c>
      <c r="R6779" s="2">
        <v>40210</v>
      </c>
    </row>
    <row r="6780" spans="1:18" x14ac:dyDescent="0.25">
      <c r="A6780">
        <v>473481</v>
      </c>
      <c r="B6780" s="2">
        <v>38718</v>
      </c>
      <c r="C6780">
        <v>3</v>
      </c>
      <c r="D6780" s="1" t="s">
        <v>991</v>
      </c>
      <c r="E6780" s="1" t="s">
        <v>991</v>
      </c>
      <c r="F6780">
        <v>7</v>
      </c>
      <c r="G6780">
        <v>0</v>
      </c>
      <c r="H6780">
        <v>5531</v>
      </c>
      <c r="I6780">
        <v>0.79</v>
      </c>
      <c r="J6780">
        <v>7</v>
      </c>
      <c r="K6780" s="1" t="s">
        <v>992</v>
      </c>
      <c r="L6780">
        <v>7521.2208799999999</v>
      </c>
      <c r="M6780">
        <v>7486.42</v>
      </c>
      <c r="N6780">
        <v>6000</v>
      </c>
      <c r="O6780">
        <v>1521.22</v>
      </c>
      <c r="P6780" s="2">
        <v>41275</v>
      </c>
      <c r="Q6780">
        <v>213.22</v>
      </c>
      <c r="R6780" s="2">
        <v>42156</v>
      </c>
    </row>
    <row r="6781" spans="1:18" x14ac:dyDescent="0.25">
      <c r="A6781">
        <v>473486</v>
      </c>
      <c r="B6781" s="2">
        <v>30437</v>
      </c>
      <c r="C6781">
        <v>0</v>
      </c>
      <c r="D6781" s="1" t="s">
        <v>1044</v>
      </c>
      <c r="E6781" s="1" t="s">
        <v>991</v>
      </c>
      <c r="F6781">
        <v>12</v>
      </c>
      <c r="G6781">
        <v>0</v>
      </c>
      <c r="H6781">
        <v>6759</v>
      </c>
      <c r="I6781">
        <v>0.27800000000000002</v>
      </c>
      <c r="J6781">
        <v>30</v>
      </c>
      <c r="K6781" s="1" t="s">
        <v>992</v>
      </c>
      <c r="L6781">
        <v>30974.207050000001</v>
      </c>
      <c r="M6781">
        <v>30255.64</v>
      </c>
      <c r="N6781">
        <v>24000</v>
      </c>
      <c r="O6781">
        <v>6974.21</v>
      </c>
      <c r="P6781" s="2">
        <v>41275</v>
      </c>
      <c r="Q6781">
        <v>913.3</v>
      </c>
      <c r="R6781" s="2">
        <v>41306</v>
      </c>
    </row>
    <row r="6782" spans="1:18" x14ac:dyDescent="0.25">
      <c r="A6782">
        <v>473488</v>
      </c>
      <c r="B6782" s="2">
        <v>36495</v>
      </c>
      <c r="C6782">
        <v>0</v>
      </c>
      <c r="D6782" s="1" t="s">
        <v>1034</v>
      </c>
      <c r="E6782" s="1" t="s">
        <v>991</v>
      </c>
      <c r="F6782">
        <v>9</v>
      </c>
      <c r="G6782">
        <v>0</v>
      </c>
      <c r="H6782">
        <v>15248</v>
      </c>
      <c r="I6782">
        <v>0.57899999999999996</v>
      </c>
      <c r="J6782">
        <v>18</v>
      </c>
      <c r="K6782" s="1" t="s">
        <v>992</v>
      </c>
      <c r="L6782">
        <v>11011.84922</v>
      </c>
      <c r="M6782">
        <v>10874.2</v>
      </c>
      <c r="N6782">
        <v>10000</v>
      </c>
      <c r="O6782">
        <v>1011.85</v>
      </c>
      <c r="P6782" s="2">
        <v>40513</v>
      </c>
      <c r="Q6782">
        <v>7674.52</v>
      </c>
      <c r="R6782" s="2">
        <v>41183</v>
      </c>
    </row>
    <row r="6783" spans="1:18" x14ac:dyDescent="0.25">
      <c r="A6783">
        <v>473497</v>
      </c>
      <c r="B6783" s="2">
        <v>35947</v>
      </c>
      <c r="C6783">
        <v>0</v>
      </c>
      <c r="D6783" s="1" t="s">
        <v>991</v>
      </c>
      <c r="E6783" s="1" t="s">
        <v>991</v>
      </c>
      <c r="F6783">
        <v>10</v>
      </c>
      <c r="G6783">
        <v>0</v>
      </c>
      <c r="H6783">
        <v>5324</v>
      </c>
      <c r="I6783">
        <v>0.66500000000000004</v>
      </c>
      <c r="J6783">
        <v>46</v>
      </c>
      <c r="K6783" s="1" t="s">
        <v>992</v>
      </c>
      <c r="L6783">
        <v>6229.75</v>
      </c>
      <c r="M6783">
        <v>6074.01</v>
      </c>
      <c r="N6783">
        <v>6000</v>
      </c>
      <c r="O6783">
        <v>229.75</v>
      </c>
      <c r="P6783" s="2">
        <v>40360</v>
      </c>
      <c r="Q6783">
        <v>4279.55</v>
      </c>
      <c r="R6783" s="2">
        <v>40575</v>
      </c>
    </row>
    <row r="6784" spans="1:18" x14ac:dyDescent="0.25">
      <c r="A6784">
        <v>473521</v>
      </c>
      <c r="B6784" s="2">
        <v>27607</v>
      </c>
      <c r="C6784">
        <v>0</v>
      </c>
      <c r="D6784" s="1" t="s">
        <v>991</v>
      </c>
      <c r="E6784" s="1" t="s">
        <v>991</v>
      </c>
      <c r="F6784">
        <v>12</v>
      </c>
      <c r="G6784">
        <v>0</v>
      </c>
      <c r="H6784">
        <v>43615</v>
      </c>
      <c r="I6784">
        <v>0.16700000000000001</v>
      </c>
      <c r="J6784">
        <v>23</v>
      </c>
      <c r="K6784" s="1" t="s">
        <v>992</v>
      </c>
      <c r="L6784">
        <v>11438.36868</v>
      </c>
      <c r="M6784">
        <v>11279.59</v>
      </c>
      <c r="N6784">
        <v>10000</v>
      </c>
      <c r="O6784">
        <v>1438.37</v>
      </c>
      <c r="P6784" s="2">
        <v>41275</v>
      </c>
      <c r="Q6784">
        <v>343.55</v>
      </c>
      <c r="R6784" s="2">
        <v>41306</v>
      </c>
    </row>
    <row r="6785" spans="1:18" x14ac:dyDescent="0.25">
      <c r="A6785">
        <v>473528</v>
      </c>
      <c r="B6785" s="2">
        <v>37926</v>
      </c>
      <c r="C6785">
        <v>1</v>
      </c>
      <c r="D6785" s="1" t="s">
        <v>991</v>
      </c>
      <c r="E6785" s="1" t="s">
        <v>991</v>
      </c>
      <c r="F6785">
        <v>2</v>
      </c>
      <c r="G6785">
        <v>0</v>
      </c>
      <c r="H6785">
        <v>0</v>
      </c>
      <c r="I6785">
        <v>0</v>
      </c>
      <c r="J6785">
        <v>4</v>
      </c>
      <c r="K6785" s="1" t="s">
        <v>992</v>
      </c>
      <c r="L6785">
        <v>1504.44</v>
      </c>
      <c r="M6785">
        <v>1429</v>
      </c>
      <c r="N6785">
        <v>885.01</v>
      </c>
      <c r="O6785">
        <v>351.77</v>
      </c>
      <c r="P6785" s="2">
        <v>40756</v>
      </c>
      <c r="Q6785">
        <v>50</v>
      </c>
      <c r="R6785" s="2">
        <v>42430</v>
      </c>
    </row>
    <row r="6786" spans="1:18" x14ac:dyDescent="0.25">
      <c r="A6786">
        <v>473535</v>
      </c>
      <c r="B6786" s="2">
        <v>36465</v>
      </c>
      <c r="C6786">
        <v>3</v>
      </c>
      <c r="D6786" s="1" t="s">
        <v>991</v>
      </c>
      <c r="E6786" s="1" t="s">
        <v>991</v>
      </c>
      <c r="F6786">
        <v>17</v>
      </c>
      <c r="G6786">
        <v>0</v>
      </c>
      <c r="H6786">
        <v>14541</v>
      </c>
      <c r="I6786">
        <v>0.16500000000000001</v>
      </c>
      <c r="J6786">
        <v>29</v>
      </c>
      <c r="K6786" s="1" t="s">
        <v>992</v>
      </c>
      <c r="L6786">
        <v>6494.7946650000004</v>
      </c>
      <c r="M6786">
        <v>6494.79</v>
      </c>
      <c r="N6786">
        <v>6000</v>
      </c>
      <c r="O6786">
        <v>494.79</v>
      </c>
      <c r="P6786" s="2">
        <v>40544</v>
      </c>
      <c r="Q6786">
        <v>4563.32</v>
      </c>
      <c r="R6786" s="2">
        <v>40575</v>
      </c>
    </row>
    <row r="6787" spans="1:18" x14ac:dyDescent="0.25">
      <c r="A6787">
        <v>473569</v>
      </c>
      <c r="B6787" s="2">
        <v>34425</v>
      </c>
      <c r="C6787">
        <v>0</v>
      </c>
      <c r="D6787" s="1" t="s">
        <v>991</v>
      </c>
      <c r="E6787" s="1" t="s">
        <v>991</v>
      </c>
      <c r="F6787">
        <v>7</v>
      </c>
      <c r="G6787">
        <v>0</v>
      </c>
      <c r="H6787">
        <v>9851</v>
      </c>
      <c r="I6787">
        <v>0.432</v>
      </c>
      <c r="J6787">
        <v>18</v>
      </c>
      <c r="K6787" s="1" t="s">
        <v>992</v>
      </c>
      <c r="L6787">
        <v>9608.2651910000004</v>
      </c>
      <c r="M6787">
        <v>9478.08</v>
      </c>
      <c r="N6787">
        <v>8400</v>
      </c>
      <c r="O6787">
        <v>1208.27</v>
      </c>
      <c r="P6787" s="2">
        <v>41275</v>
      </c>
      <c r="Q6787">
        <v>288.38</v>
      </c>
      <c r="R6787" s="2">
        <v>41730</v>
      </c>
    </row>
    <row r="6788" spans="1:18" x14ac:dyDescent="0.25">
      <c r="A6788">
        <v>473578</v>
      </c>
      <c r="B6788" s="2">
        <v>35156</v>
      </c>
      <c r="C6788">
        <v>1</v>
      </c>
      <c r="D6788" s="1" t="s">
        <v>991</v>
      </c>
      <c r="E6788" s="1" t="s">
        <v>991</v>
      </c>
      <c r="F6788">
        <v>8</v>
      </c>
      <c r="G6788">
        <v>0</v>
      </c>
      <c r="H6788">
        <v>16821</v>
      </c>
      <c r="I6788">
        <v>0.80500000000000005</v>
      </c>
      <c r="J6788">
        <v>17</v>
      </c>
      <c r="K6788" s="1" t="s">
        <v>992</v>
      </c>
      <c r="L6788">
        <v>24337.29221</v>
      </c>
      <c r="M6788">
        <v>24212.23</v>
      </c>
      <c r="N6788">
        <v>19999.990000000002</v>
      </c>
      <c r="O6788">
        <v>4337.3</v>
      </c>
      <c r="P6788" s="2">
        <v>41275</v>
      </c>
      <c r="Q6788">
        <v>697.07</v>
      </c>
      <c r="R6788" s="2">
        <v>42491</v>
      </c>
    </row>
    <row r="6789" spans="1:18" x14ac:dyDescent="0.25">
      <c r="A6789">
        <v>473580</v>
      </c>
      <c r="B6789" s="2">
        <v>31868</v>
      </c>
      <c r="C6789">
        <v>0</v>
      </c>
      <c r="D6789" s="1" t="s">
        <v>991</v>
      </c>
      <c r="E6789" s="1" t="s">
        <v>991</v>
      </c>
      <c r="F6789">
        <v>14</v>
      </c>
      <c r="G6789">
        <v>0</v>
      </c>
      <c r="H6789">
        <v>74469</v>
      </c>
      <c r="I6789">
        <v>0.81299999999999994</v>
      </c>
      <c r="J6789">
        <v>30</v>
      </c>
      <c r="K6789" s="1" t="s">
        <v>992</v>
      </c>
      <c r="L6789">
        <v>18525.946240000001</v>
      </c>
      <c r="M6789">
        <v>18399.12</v>
      </c>
      <c r="N6789">
        <v>15000</v>
      </c>
      <c r="O6789">
        <v>3525.95</v>
      </c>
      <c r="P6789" s="2">
        <v>41275</v>
      </c>
      <c r="Q6789">
        <v>540.71</v>
      </c>
      <c r="R6789" s="2">
        <v>41306</v>
      </c>
    </row>
    <row r="6790" spans="1:18" x14ac:dyDescent="0.25">
      <c r="A6790">
        <v>473626</v>
      </c>
      <c r="B6790" s="2">
        <v>38047</v>
      </c>
      <c r="C6790">
        <v>3</v>
      </c>
      <c r="D6790" s="1" t="s">
        <v>991</v>
      </c>
      <c r="E6790" s="1" t="s">
        <v>991</v>
      </c>
      <c r="F6790">
        <v>5</v>
      </c>
      <c r="G6790">
        <v>0</v>
      </c>
      <c r="H6790">
        <v>14078</v>
      </c>
      <c r="I6790">
        <v>0.82799999999999996</v>
      </c>
      <c r="J6790">
        <v>16</v>
      </c>
      <c r="K6790" s="1" t="s">
        <v>992</v>
      </c>
      <c r="L6790">
        <v>11929.51808</v>
      </c>
      <c r="M6790">
        <v>11690.93</v>
      </c>
      <c r="N6790">
        <v>10000</v>
      </c>
      <c r="O6790">
        <v>1929.52</v>
      </c>
      <c r="P6790" s="2">
        <v>41275</v>
      </c>
      <c r="Q6790">
        <v>368.84</v>
      </c>
      <c r="R6790" s="2">
        <v>42430</v>
      </c>
    </row>
    <row r="6791" spans="1:18" x14ac:dyDescent="0.25">
      <c r="A6791">
        <v>473637</v>
      </c>
      <c r="B6791" s="2">
        <v>35125</v>
      </c>
      <c r="C6791">
        <v>1</v>
      </c>
      <c r="D6791" s="1" t="s">
        <v>1024</v>
      </c>
      <c r="E6791" s="1" t="s">
        <v>991</v>
      </c>
      <c r="F6791">
        <v>11</v>
      </c>
      <c r="G6791">
        <v>0</v>
      </c>
      <c r="H6791">
        <v>9044</v>
      </c>
      <c r="I6791">
        <v>0.24099999999999999</v>
      </c>
      <c r="J6791">
        <v>32</v>
      </c>
      <c r="K6791" s="1" t="s">
        <v>992</v>
      </c>
      <c r="L6791">
        <v>12506.52591</v>
      </c>
      <c r="M6791">
        <v>12447.53</v>
      </c>
      <c r="N6791">
        <v>10600</v>
      </c>
      <c r="O6791">
        <v>1906.53</v>
      </c>
      <c r="P6791" s="2">
        <v>41030</v>
      </c>
      <c r="Q6791">
        <v>80.52</v>
      </c>
      <c r="R6791" s="2">
        <v>41030</v>
      </c>
    </row>
    <row r="6792" spans="1:18" x14ac:dyDescent="0.25">
      <c r="A6792">
        <v>473653</v>
      </c>
      <c r="B6792" s="2">
        <v>36586</v>
      </c>
      <c r="C6792">
        <v>0</v>
      </c>
      <c r="D6792" s="1" t="s">
        <v>991</v>
      </c>
      <c r="E6792" s="1" t="s">
        <v>991</v>
      </c>
      <c r="F6792">
        <v>6</v>
      </c>
      <c r="G6792">
        <v>0</v>
      </c>
      <c r="H6792">
        <v>4484</v>
      </c>
      <c r="I6792">
        <v>0.65</v>
      </c>
      <c r="J6792">
        <v>6</v>
      </c>
      <c r="K6792" s="1" t="s">
        <v>992</v>
      </c>
      <c r="L6792">
        <v>2982.4811319999999</v>
      </c>
      <c r="M6792">
        <v>2922.83</v>
      </c>
      <c r="N6792">
        <v>2500</v>
      </c>
      <c r="O6792">
        <v>482.48</v>
      </c>
      <c r="P6792" s="2">
        <v>41275</v>
      </c>
      <c r="Q6792">
        <v>95.97</v>
      </c>
      <c r="R6792" s="2">
        <v>41306</v>
      </c>
    </row>
    <row r="6793" spans="1:18" x14ac:dyDescent="0.25">
      <c r="A6793">
        <v>473657</v>
      </c>
      <c r="B6793" s="2">
        <v>35612</v>
      </c>
      <c r="C6793">
        <v>1</v>
      </c>
      <c r="D6793" s="1" t="s">
        <v>1017</v>
      </c>
      <c r="E6793" s="1" t="s">
        <v>991</v>
      </c>
      <c r="F6793">
        <v>12</v>
      </c>
      <c r="G6793">
        <v>0</v>
      </c>
      <c r="H6793">
        <v>14225</v>
      </c>
      <c r="I6793">
        <v>0.53700000000000003</v>
      </c>
      <c r="J6793">
        <v>35</v>
      </c>
      <c r="K6793" s="1" t="s">
        <v>992</v>
      </c>
      <c r="L6793">
        <v>8427.4628489999996</v>
      </c>
      <c r="M6793">
        <v>8427.4599999999991</v>
      </c>
      <c r="N6793">
        <v>7500</v>
      </c>
      <c r="O6793">
        <v>927.46</v>
      </c>
      <c r="P6793" s="2">
        <v>40695</v>
      </c>
      <c r="Q6793">
        <v>4727.7700000000004</v>
      </c>
      <c r="R6793" s="2">
        <v>42095</v>
      </c>
    </row>
    <row r="6794" spans="1:18" x14ac:dyDescent="0.25">
      <c r="A6794">
        <v>473661</v>
      </c>
      <c r="B6794" s="2">
        <v>36861</v>
      </c>
      <c r="C6794">
        <v>1</v>
      </c>
      <c r="D6794" s="1" t="s">
        <v>1043</v>
      </c>
      <c r="E6794" s="1" t="s">
        <v>991</v>
      </c>
      <c r="F6794">
        <v>15</v>
      </c>
      <c r="G6794">
        <v>0</v>
      </c>
      <c r="H6794">
        <v>11574</v>
      </c>
      <c r="I6794">
        <v>0.14899999999999999</v>
      </c>
      <c r="J6794">
        <v>36</v>
      </c>
      <c r="K6794" s="1" t="s">
        <v>992</v>
      </c>
      <c r="L6794">
        <v>9464.49</v>
      </c>
      <c r="M6794">
        <v>9446.34</v>
      </c>
      <c r="N6794">
        <v>7388.59</v>
      </c>
      <c r="O6794">
        <v>2054.5300000000002</v>
      </c>
      <c r="P6794" s="2">
        <v>40878</v>
      </c>
      <c r="Q6794">
        <v>43.35</v>
      </c>
      <c r="R6794" s="2">
        <v>42461</v>
      </c>
    </row>
    <row r="6795" spans="1:18" x14ac:dyDescent="0.25">
      <c r="A6795">
        <v>473665</v>
      </c>
      <c r="B6795" s="2">
        <v>33970</v>
      </c>
      <c r="C6795">
        <v>0</v>
      </c>
      <c r="D6795" s="1" t="s">
        <v>1069</v>
      </c>
      <c r="E6795" s="1" t="s">
        <v>991</v>
      </c>
      <c r="F6795">
        <v>13</v>
      </c>
      <c r="G6795">
        <v>0</v>
      </c>
      <c r="H6795">
        <v>51324</v>
      </c>
      <c r="I6795">
        <v>0.63600000000000001</v>
      </c>
      <c r="J6795">
        <v>36</v>
      </c>
      <c r="K6795" s="1" t="s">
        <v>992</v>
      </c>
      <c r="L6795">
        <v>23304.648099999999</v>
      </c>
      <c r="M6795">
        <v>23246.39</v>
      </c>
      <c r="N6795">
        <v>20000</v>
      </c>
      <c r="O6795">
        <v>3304.65</v>
      </c>
      <c r="P6795" s="2">
        <v>40817</v>
      </c>
      <c r="Q6795">
        <v>9938.76</v>
      </c>
      <c r="R6795" s="2">
        <v>40817</v>
      </c>
    </row>
    <row r="6796" spans="1:18" x14ac:dyDescent="0.25">
      <c r="A6796">
        <v>473684</v>
      </c>
      <c r="B6796" s="2">
        <v>37653</v>
      </c>
      <c r="C6796">
        <v>0</v>
      </c>
      <c r="D6796" s="1" t="s">
        <v>1054</v>
      </c>
      <c r="E6796" s="1" t="s">
        <v>991</v>
      </c>
      <c r="F6796">
        <v>3</v>
      </c>
      <c r="G6796">
        <v>0</v>
      </c>
      <c r="H6796">
        <v>7449</v>
      </c>
      <c r="I6796">
        <v>0.88700000000000001</v>
      </c>
      <c r="J6796">
        <v>17</v>
      </c>
      <c r="K6796" s="1" t="s">
        <v>992</v>
      </c>
      <c r="L6796">
        <v>11225.8578</v>
      </c>
      <c r="M6796">
        <v>11038.76</v>
      </c>
      <c r="N6796">
        <v>9000</v>
      </c>
      <c r="O6796">
        <v>2225.86</v>
      </c>
      <c r="P6796" s="2">
        <v>41365</v>
      </c>
      <c r="Q6796">
        <v>334.94</v>
      </c>
      <c r="R6796" s="2">
        <v>41365</v>
      </c>
    </row>
    <row r="6797" spans="1:18" x14ac:dyDescent="0.25">
      <c r="A6797">
        <v>473686</v>
      </c>
      <c r="B6797" s="2">
        <v>35735</v>
      </c>
      <c r="C6797">
        <v>0</v>
      </c>
      <c r="D6797" s="1" t="s">
        <v>991</v>
      </c>
      <c r="E6797" s="1" t="s">
        <v>991</v>
      </c>
      <c r="F6797">
        <v>3</v>
      </c>
      <c r="G6797">
        <v>0</v>
      </c>
      <c r="H6797">
        <v>4588</v>
      </c>
      <c r="I6797">
        <v>0.91800000000000004</v>
      </c>
      <c r="J6797">
        <v>6</v>
      </c>
      <c r="K6797" s="1" t="s">
        <v>992</v>
      </c>
      <c r="L6797">
        <v>23048.459320000002</v>
      </c>
      <c r="M6797">
        <v>22962.03</v>
      </c>
      <c r="N6797">
        <v>20000</v>
      </c>
      <c r="O6797">
        <v>3048.46</v>
      </c>
      <c r="P6797" s="2">
        <v>40664</v>
      </c>
      <c r="Q6797">
        <v>12821.28</v>
      </c>
      <c r="R6797" s="2">
        <v>41518</v>
      </c>
    </row>
    <row r="6798" spans="1:18" x14ac:dyDescent="0.25">
      <c r="A6798">
        <v>473701</v>
      </c>
      <c r="B6798" s="2">
        <v>28065</v>
      </c>
      <c r="C6798">
        <v>0</v>
      </c>
      <c r="D6798" s="1" t="s">
        <v>1061</v>
      </c>
      <c r="E6798" s="1" t="s">
        <v>991</v>
      </c>
      <c r="F6798">
        <v>10</v>
      </c>
      <c r="G6798">
        <v>0</v>
      </c>
      <c r="H6798">
        <v>34299</v>
      </c>
      <c r="I6798">
        <v>0.68300000000000005</v>
      </c>
      <c r="J6798">
        <v>24</v>
      </c>
      <c r="K6798" s="1" t="s">
        <v>992</v>
      </c>
      <c r="L6798">
        <v>5421.6515710000003</v>
      </c>
      <c r="M6798">
        <v>5421.65</v>
      </c>
      <c r="N6798">
        <v>4625</v>
      </c>
      <c r="O6798">
        <v>796.65</v>
      </c>
      <c r="P6798" s="2">
        <v>41334</v>
      </c>
      <c r="Q6798">
        <v>160.80000000000001</v>
      </c>
      <c r="R6798" s="2">
        <v>42491</v>
      </c>
    </row>
    <row r="6799" spans="1:18" x14ac:dyDescent="0.25">
      <c r="A6799">
        <v>473709</v>
      </c>
      <c r="B6799" s="2">
        <v>34608</v>
      </c>
      <c r="C6799">
        <v>1</v>
      </c>
      <c r="D6799" s="1" t="s">
        <v>991</v>
      </c>
      <c r="E6799" s="1" t="s">
        <v>991</v>
      </c>
      <c r="F6799">
        <v>11</v>
      </c>
      <c r="G6799">
        <v>0</v>
      </c>
      <c r="H6799">
        <v>44643</v>
      </c>
      <c r="I6799">
        <v>0.9</v>
      </c>
      <c r="J6799">
        <v>33</v>
      </c>
      <c r="K6799" s="1" t="s">
        <v>992</v>
      </c>
      <c r="L6799">
        <v>10136.956920000001</v>
      </c>
      <c r="M6799">
        <v>9987.8799999999992</v>
      </c>
      <c r="N6799">
        <v>8500</v>
      </c>
      <c r="O6799">
        <v>1636.96</v>
      </c>
      <c r="P6799" s="2">
        <v>41244</v>
      </c>
      <c r="Q6799">
        <v>591.55999999999995</v>
      </c>
      <c r="R6799" s="2">
        <v>42156</v>
      </c>
    </row>
    <row r="6800" spans="1:18" x14ac:dyDescent="0.25">
      <c r="A6800">
        <v>473710</v>
      </c>
      <c r="B6800" s="2">
        <v>35125</v>
      </c>
      <c r="C6800">
        <v>0</v>
      </c>
      <c r="D6800" s="1" t="s">
        <v>995</v>
      </c>
      <c r="E6800" s="1" t="s">
        <v>1021</v>
      </c>
      <c r="F6800">
        <v>7</v>
      </c>
      <c r="G6800">
        <v>1</v>
      </c>
      <c r="H6800">
        <v>5001</v>
      </c>
      <c r="I6800">
        <v>0.84799999999999998</v>
      </c>
      <c r="J6800">
        <v>30</v>
      </c>
      <c r="K6800" s="1" t="s">
        <v>992</v>
      </c>
      <c r="L6800">
        <v>9320.9586999999992</v>
      </c>
      <c r="M6800">
        <v>9289.4699999999993</v>
      </c>
      <c r="N6800">
        <v>7400</v>
      </c>
      <c r="O6800">
        <v>1920.96</v>
      </c>
      <c r="P6800" s="2">
        <v>41275</v>
      </c>
      <c r="Q6800">
        <v>275.13</v>
      </c>
      <c r="R6800" s="2">
        <v>42491</v>
      </c>
    </row>
    <row r="6801" spans="1:18" x14ac:dyDescent="0.25">
      <c r="A6801">
        <v>473722</v>
      </c>
      <c r="B6801" s="2">
        <v>34090</v>
      </c>
      <c r="C6801">
        <v>3</v>
      </c>
      <c r="D6801" s="1" t="s">
        <v>1042</v>
      </c>
      <c r="E6801" s="1" t="s">
        <v>991</v>
      </c>
      <c r="F6801">
        <v>10</v>
      </c>
      <c r="G6801">
        <v>0</v>
      </c>
      <c r="H6801">
        <v>9612</v>
      </c>
      <c r="I6801">
        <v>0.41099999999999998</v>
      </c>
      <c r="J6801">
        <v>47</v>
      </c>
      <c r="K6801" s="1" t="s">
        <v>992</v>
      </c>
      <c r="L6801">
        <v>10554.55132</v>
      </c>
      <c r="M6801">
        <v>10449.01</v>
      </c>
      <c r="N6801">
        <v>10000</v>
      </c>
      <c r="O6801">
        <v>554.54999999999995</v>
      </c>
      <c r="P6801" s="2">
        <v>40452</v>
      </c>
      <c r="Q6801">
        <v>8621.25</v>
      </c>
      <c r="R6801" s="2">
        <v>42278</v>
      </c>
    </row>
    <row r="6802" spans="1:18" x14ac:dyDescent="0.25">
      <c r="A6802">
        <v>473725</v>
      </c>
      <c r="B6802" s="2">
        <v>36739</v>
      </c>
      <c r="C6802">
        <v>0</v>
      </c>
      <c r="D6802" s="1" t="s">
        <v>991</v>
      </c>
      <c r="E6802" s="1" t="s">
        <v>991</v>
      </c>
      <c r="F6802">
        <v>3</v>
      </c>
      <c r="G6802">
        <v>0</v>
      </c>
      <c r="H6802">
        <v>906</v>
      </c>
      <c r="I6802">
        <v>0.11600000000000001</v>
      </c>
      <c r="J6802">
        <v>9</v>
      </c>
      <c r="K6802" s="1" t="s">
        <v>992</v>
      </c>
      <c r="L6802">
        <v>6914.4027839999999</v>
      </c>
      <c r="M6802">
        <v>6914.4</v>
      </c>
      <c r="N6802">
        <v>6000</v>
      </c>
      <c r="O6802">
        <v>914.4</v>
      </c>
      <c r="P6802" s="2">
        <v>41061</v>
      </c>
      <c r="Q6802">
        <v>291.74</v>
      </c>
      <c r="R6802" s="2">
        <v>41091</v>
      </c>
    </row>
    <row r="6803" spans="1:18" x14ac:dyDescent="0.25">
      <c r="A6803">
        <v>473726</v>
      </c>
      <c r="B6803" s="2">
        <v>37987</v>
      </c>
      <c r="C6803">
        <v>2</v>
      </c>
      <c r="D6803" s="1" t="s">
        <v>991</v>
      </c>
      <c r="E6803" s="1" t="s">
        <v>991</v>
      </c>
      <c r="F6803">
        <v>10</v>
      </c>
      <c r="G6803">
        <v>0</v>
      </c>
      <c r="H6803">
        <v>8959</v>
      </c>
      <c r="I6803">
        <v>0.65900000000000003</v>
      </c>
      <c r="J6803">
        <v>17</v>
      </c>
      <c r="K6803" s="1" t="s">
        <v>992</v>
      </c>
      <c r="L6803">
        <v>9377.1782509999994</v>
      </c>
      <c r="M6803">
        <v>9377.18</v>
      </c>
      <c r="N6803">
        <v>8000</v>
      </c>
      <c r="O6803">
        <v>1377.18</v>
      </c>
      <c r="P6803" s="2">
        <v>40940</v>
      </c>
      <c r="Q6803">
        <v>3042.76</v>
      </c>
      <c r="R6803" s="2">
        <v>40940</v>
      </c>
    </row>
    <row r="6804" spans="1:18" x14ac:dyDescent="0.25">
      <c r="A6804">
        <v>473745</v>
      </c>
      <c r="B6804" s="2">
        <v>36647</v>
      </c>
      <c r="C6804">
        <v>0</v>
      </c>
      <c r="D6804" s="1" t="s">
        <v>991</v>
      </c>
      <c r="E6804" s="1" t="s">
        <v>991</v>
      </c>
      <c r="F6804">
        <v>5</v>
      </c>
      <c r="G6804">
        <v>0</v>
      </c>
      <c r="H6804">
        <v>11999</v>
      </c>
      <c r="I6804">
        <v>0.94499999999999995</v>
      </c>
      <c r="J6804">
        <v>9</v>
      </c>
      <c r="K6804" s="1" t="s">
        <v>992</v>
      </c>
      <c r="L6804">
        <v>3689.77</v>
      </c>
      <c r="M6804">
        <v>3689.77</v>
      </c>
      <c r="N6804">
        <v>2993.72</v>
      </c>
      <c r="O6804">
        <v>668.03</v>
      </c>
      <c r="P6804" s="2">
        <v>41183</v>
      </c>
      <c r="Q6804">
        <v>149.15</v>
      </c>
      <c r="R6804" s="2">
        <v>41306</v>
      </c>
    </row>
    <row r="6805" spans="1:18" x14ac:dyDescent="0.25">
      <c r="A6805">
        <v>473762</v>
      </c>
      <c r="B6805" s="2">
        <v>35582</v>
      </c>
      <c r="C6805">
        <v>3</v>
      </c>
      <c r="D6805" s="1" t="s">
        <v>991</v>
      </c>
      <c r="E6805" s="1" t="s">
        <v>991</v>
      </c>
      <c r="F6805">
        <v>17</v>
      </c>
      <c r="G6805">
        <v>0</v>
      </c>
      <c r="H6805">
        <v>3024</v>
      </c>
      <c r="I6805">
        <v>0.24399999999999999</v>
      </c>
      <c r="J6805">
        <v>26</v>
      </c>
      <c r="K6805" s="1" t="s">
        <v>992</v>
      </c>
      <c r="L6805">
        <v>6134.9058340000001</v>
      </c>
      <c r="M6805">
        <v>6134.91</v>
      </c>
      <c r="N6805">
        <v>4800</v>
      </c>
      <c r="O6805">
        <v>1334.91</v>
      </c>
      <c r="P6805" s="2">
        <v>41275</v>
      </c>
      <c r="Q6805">
        <v>177.85</v>
      </c>
      <c r="R6805" s="2">
        <v>41883</v>
      </c>
    </row>
    <row r="6806" spans="1:18" x14ac:dyDescent="0.25">
      <c r="A6806">
        <v>473781</v>
      </c>
      <c r="B6806" s="2">
        <v>36069</v>
      </c>
      <c r="C6806">
        <v>0</v>
      </c>
      <c r="D6806" s="1" t="s">
        <v>991</v>
      </c>
      <c r="E6806" s="1" t="s">
        <v>991</v>
      </c>
      <c r="F6806">
        <v>5</v>
      </c>
      <c r="G6806">
        <v>0</v>
      </c>
      <c r="H6806">
        <v>2816</v>
      </c>
      <c r="I6806">
        <v>0.13200000000000001</v>
      </c>
      <c r="J6806">
        <v>12</v>
      </c>
      <c r="K6806" s="1" t="s">
        <v>992</v>
      </c>
      <c r="L6806">
        <v>7172.5432060000003</v>
      </c>
      <c r="M6806">
        <v>7144.95</v>
      </c>
      <c r="N6806">
        <v>6500</v>
      </c>
      <c r="O6806">
        <v>672.54</v>
      </c>
      <c r="P6806" s="2">
        <v>40848</v>
      </c>
      <c r="Q6806">
        <v>2913.62</v>
      </c>
      <c r="R6806" s="2">
        <v>42491</v>
      </c>
    </row>
    <row r="6807" spans="1:18" x14ac:dyDescent="0.25">
      <c r="A6807">
        <v>473807</v>
      </c>
      <c r="B6807" s="2">
        <v>25538</v>
      </c>
      <c r="C6807">
        <v>1</v>
      </c>
      <c r="D6807" s="1" t="s">
        <v>991</v>
      </c>
      <c r="E6807" s="1" t="s">
        <v>991</v>
      </c>
      <c r="F6807">
        <v>2</v>
      </c>
      <c r="G6807">
        <v>0</v>
      </c>
      <c r="H6807">
        <v>5326</v>
      </c>
      <c r="I6807">
        <v>0.4</v>
      </c>
      <c r="J6807">
        <v>5</v>
      </c>
      <c r="K6807" s="1" t="s">
        <v>992</v>
      </c>
      <c r="L6807">
        <v>5315.081913</v>
      </c>
      <c r="M6807">
        <v>5256.02</v>
      </c>
      <c r="N6807">
        <v>4500</v>
      </c>
      <c r="O6807">
        <v>815.08</v>
      </c>
      <c r="P6807" s="2">
        <v>41275</v>
      </c>
      <c r="Q6807">
        <v>149.65</v>
      </c>
      <c r="R6807" s="2">
        <v>41306</v>
      </c>
    </row>
    <row r="6808" spans="1:18" x14ac:dyDescent="0.25">
      <c r="A6808">
        <v>473814</v>
      </c>
      <c r="B6808" s="2">
        <v>33878</v>
      </c>
      <c r="C6808">
        <v>0</v>
      </c>
      <c r="D6808" s="1" t="s">
        <v>991</v>
      </c>
      <c r="E6808" s="1" t="s">
        <v>991</v>
      </c>
      <c r="F6808">
        <v>7</v>
      </c>
      <c r="G6808">
        <v>0</v>
      </c>
      <c r="H6808">
        <v>14882</v>
      </c>
      <c r="I6808">
        <v>0.28199999999999997</v>
      </c>
      <c r="J6808">
        <v>13</v>
      </c>
      <c r="K6808" s="1" t="s">
        <v>992</v>
      </c>
      <c r="L6808">
        <v>27974.130359999999</v>
      </c>
      <c r="M6808">
        <v>27653.59</v>
      </c>
      <c r="N6808">
        <v>24000</v>
      </c>
      <c r="O6808">
        <v>3974.13</v>
      </c>
      <c r="P6808" s="2">
        <v>41275</v>
      </c>
      <c r="Q6808">
        <v>1593.63</v>
      </c>
      <c r="R6808" s="2">
        <v>41306</v>
      </c>
    </row>
    <row r="6809" spans="1:18" x14ac:dyDescent="0.25">
      <c r="A6809">
        <v>473818</v>
      </c>
      <c r="B6809" s="2">
        <v>33239</v>
      </c>
      <c r="C6809">
        <v>0</v>
      </c>
      <c r="D6809" s="1" t="s">
        <v>991</v>
      </c>
      <c r="E6809" s="1" t="s">
        <v>991</v>
      </c>
      <c r="F6809">
        <v>16</v>
      </c>
      <c r="G6809">
        <v>0</v>
      </c>
      <c r="H6809">
        <v>21131</v>
      </c>
      <c r="I6809">
        <v>0.32200000000000001</v>
      </c>
      <c r="J6809">
        <v>32</v>
      </c>
      <c r="K6809" s="1" t="s">
        <v>992</v>
      </c>
      <c r="L6809">
        <v>11119.428320000001</v>
      </c>
      <c r="M6809">
        <v>11091.63</v>
      </c>
      <c r="N6809">
        <v>10000</v>
      </c>
      <c r="O6809">
        <v>1119.43</v>
      </c>
      <c r="P6809" s="2">
        <v>40817</v>
      </c>
      <c r="Q6809">
        <v>4799.8100000000004</v>
      </c>
      <c r="R6809" s="2">
        <v>40817</v>
      </c>
    </row>
    <row r="6810" spans="1:18" x14ac:dyDescent="0.25">
      <c r="A6810">
        <v>473822</v>
      </c>
      <c r="B6810" s="2">
        <v>33786</v>
      </c>
      <c r="C6810">
        <v>0</v>
      </c>
      <c r="D6810" s="1" t="s">
        <v>1016</v>
      </c>
      <c r="E6810" s="1" t="s">
        <v>991</v>
      </c>
      <c r="F6810">
        <v>12</v>
      </c>
      <c r="G6810">
        <v>0</v>
      </c>
      <c r="H6810">
        <v>1461</v>
      </c>
      <c r="I6810">
        <v>3.1E-2</v>
      </c>
      <c r="J6810">
        <v>39</v>
      </c>
      <c r="K6810" s="1" t="s">
        <v>992</v>
      </c>
      <c r="L6810">
        <v>16326.05826</v>
      </c>
      <c r="M6810">
        <v>16129.02</v>
      </c>
      <c r="N6810">
        <v>14500</v>
      </c>
      <c r="O6810">
        <v>1826.06</v>
      </c>
      <c r="P6810" s="2">
        <v>40940</v>
      </c>
      <c r="Q6810">
        <v>5757.89</v>
      </c>
      <c r="R6810" s="2">
        <v>41487</v>
      </c>
    </row>
    <row r="6811" spans="1:18" x14ac:dyDescent="0.25">
      <c r="A6811">
        <v>473825</v>
      </c>
      <c r="B6811" s="2">
        <v>34060</v>
      </c>
      <c r="C6811">
        <v>1</v>
      </c>
      <c r="D6811" s="1" t="s">
        <v>991</v>
      </c>
      <c r="E6811" s="1" t="s">
        <v>991</v>
      </c>
      <c r="F6811">
        <v>6</v>
      </c>
      <c r="G6811">
        <v>0</v>
      </c>
      <c r="H6811">
        <v>27116</v>
      </c>
      <c r="I6811">
        <v>0.41599999999999998</v>
      </c>
      <c r="J6811">
        <v>27</v>
      </c>
      <c r="K6811" s="1" t="s">
        <v>992</v>
      </c>
      <c r="L6811">
        <v>6630.1223790000004</v>
      </c>
      <c r="M6811">
        <v>6630.12</v>
      </c>
      <c r="N6811">
        <v>6000</v>
      </c>
      <c r="O6811">
        <v>630.12</v>
      </c>
      <c r="P6811" s="2">
        <v>40756</v>
      </c>
      <c r="Q6811">
        <v>3218.01</v>
      </c>
      <c r="R6811" s="2">
        <v>40756</v>
      </c>
    </row>
    <row r="6812" spans="1:18" x14ac:dyDescent="0.25">
      <c r="A6812">
        <v>473831</v>
      </c>
      <c r="B6812" s="2">
        <v>36342</v>
      </c>
      <c r="C6812">
        <v>1</v>
      </c>
      <c r="D6812" s="1" t="s">
        <v>991</v>
      </c>
      <c r="E6812" s="1" t="s">
        <v>991</v>
      </c>
      <c r="F6812">
        <v>6</v>
      </c>
      <c r="G6812">
        <v>0</v>
      </c>
      <c r="H6812">
        <v>1580</v>
      </c>
      <c r="I6812">
        <v>0.29299999999999998</v>
      </c>
      <c r="J6812">
        <v>12</v>
      </c>
      <c r="K6812" s="1" t="s">
        <v>992</v>
      </c>
      <c r="L6812">
        <v>5017.8383370000001</v>
      </c>
      <c r="M6812">
        <v>4906.34</v>
      </c>
      <c r="N6812">
        <v>4500</v>
      </c>
      <c r="O6812">
        <v>517.84</v>
      </c>
      <c r="P6812" s="2">
        <v>41000</v>
      </c>
      <c r="Q6812">
        <v>1367.44</v>
      </c>
      <c r="R6812" s="2">
        <v>41030</v>
      </c>
    </row>
    <row r="6813" spans="1:18" x14ac:dyDescent="0.25">
      <c r="A6813">
        <v>473841</v>
      </c>
      <c r="B6813" s="2">
        <v>34608</v>
      </c>
      <c r="C6813">
        <v>3</v>
      </c>
      <c r="D6813" s="1" t="s">
        <v>1039</v>
      </c>
      <c r="E6813" s="1" t="s">
        <v>991</v>
      </c>
      <c r="F6813">
        <v>12</v>
      </c>
      <c r="G6813">
        <v>0</v>
      </c>
      <c r="H6813">
        <v>14679</v>
      </c>
      <c r="I6813">
        <v>0.86299999999999999</v>
      </c>
      <c r="J6813">
        <v>19</v>
      </c>
      <c r="K6813" s="1" t="s">
        <v>992</v>
      </c>
      <c r="L6813">
        <v>11386.736279999999</v>
      </c>
      <c r="M6813">
        <v>11355.11</v>
      </c>
      <c r="N6813">
        <v>9000</v>
      </c>
      <c r="O6813">
        <v>2386.7399999999998</v>
      </c>
      <c r="P6813" s="2">
        <v>41306</v>
      </c>
      <c r="Q6813">
        <v>286.77999999999997</v>
      </c>
      <c r="R6813" s="2">
        <v>41306</v>
      </c>
    </row>
    <row r="6814" spans="1:18" x14ac:dyDescent="0.25">
      <c r="A6814">
        <v>473843</v>
      </c>
      <c r="B6814" s="2">
        <v>25600</v>
      </c>
      <c r="C6814">
        <v>1</v>
      </c>
      <c r="D6814" s="1" t="s">
        <v>991</v>
      </c>
      <c r="E6814" s="1" t="s">
        <v>1084</v>
      </c>
      <c r="F6814">
        <v>11</v>
      </c>
      <c r="G6814">
        <v>1</v>
      </c>
      <c r="H6814">
        <v>19099</v>
      </c>
      <c r="I6814">
        <v>0.99</v>
      </c>
      <c r="J6814">
        <v>21</v>
      </c>
      <c r="K6814" s="1" t="s">
        <v>992</v>
      </c>
      <c r="L6814">
        <v>13284.833989999999</v>
      </c>
      <c r="M6814">
        <v>13251.62</v>
      </c>
      <c r="N6814">
        <v>10000</v>
      </c>
      <c r="O6814">
        <v>3284.83</v>
      </c>
      <c r="P6814" s="2">
        <v>41306</v>
      </c>
      <c r="Q6814">
        <v>398.1</v>
      </c>
      <c r="R6814" s="2">
        <v>41306</v>
      </c>
    </row>
    <row r="6815" spans="1:18" x14ac:dyDescent="0.25">
      <c r="A6815">
        <v>473847</v>
      </c>
      <c r="B6815" s="2">
        <v>36130</v>
      </c>
      <c r="C6815">
        <v>0</v>
      </c>
      <c r="D6815" s="1" t="s">
        <v>1044</v>
      </c>
      <c r="E6815" s="1" t="s">
        <v>991</v>
      </c>
      <c r="F6815">
        <v>6</v>
      </c>
      <c r="G6815">
        <v>0</v>
      </c>
      <c r="H6815">
        <v>20976</v>
      </c>
      <c r="I6815">
        <v>0.39100000000000001</v>
      </c>
      <c r="J6815">
        <v>16</v>
      </c>
      <c r="K6815" s="1" t="s">
        <v>992</v>
      </c>
      <c r="L6815">
        <v>13787.95</v>
      </c>
      <c r="M6815">
        <v>13270.39</v>
      </c>
      <c r="N6815">
        <v>10019.75</v>
      </c>
      <c r="O6815">
        <v>3754.85</v>
      </c>
      <c r="P6815" s="2">
        <v>40787</v>
      </c>
      <c r="Q6815">
        <v>689.51</v>
      </c>
      <c r="R6815" s="2">
        <v>42491</v>
      </c>
    </row>
    <row r="6816" spans="1:18" x14ac:dyDescent="0.25">
      <c r="A6816">
        <v>473872</v>
      </c>
      <c r="B6816" s="2">
        <v>34060</v>
      </c>
      <c r="C6816">
        <v>1</v>
      </c>
      <c r="D6816" s="1" t="s">
        <v>1061</v>
      </c>
      <c r="E6816" s="1" t="s">
        <v>991</v>
      </c>
      <c r="F6816">
        <v>9</v>
      </c>
      <c r="G6816">
        <v>0</v>
      </c>
      <c r="H6816">
        <v>58222</v>
      </c>
      <c r="I6816">
        <v>0.39</v>
      </c>
      <c r="J6816">
        <v>38</v>
      </c>
      <c r="K6816" s="1" t="s">
        <v>992</v>
      </c>
      <c r="L6816">
        <v>1741.36</v>
      </c>
      <c r="M6816">
        <v>1719.58</v>
      </c>
      <c r="N6816">
        <v>1013.64</v>
      </c>
      <c r="O6816">
        <v>727.72</v>
      </c>
      <c r="P6816" s="2">
        <v>40238</v>
      </c>
      <c r="Q6816">
        <v>872.88</v>
      </c>
      <c r="R6816" s="2">
        <v>42491</v>
      </c>
    </row>
    <row r="6817" spans="1:18" x14ac:dyDescent="0.25">
      <c r="A6817">
        <v>473875</v>
      </c>
      <c r="B6817" s="2">
        <v>36800</v>
      </c>
      <c r="C6817">
        <v>1</v>
      </c>
      <c r="D6817" s="1" t="s">
        <v>991</v>
      </c>
      <c r="E6817" s="1" t="s">
        <v>991</v>
      </c>
      <c r="F6817">
        <v>6</v>
      </c>
      <c r="G6817">
        <v>0</v>
      </c>
      <c r="H6817">
        <v>92755</v>
      </c>
      <c r="I6817">
        <v>0.49199999999999999</v>
      </c>
      <c r="J6817">
        <v>14</v>
      </c>
      <c r="K6817" s="1" t="s">
        <v>992</v>
      </c>
      <c r="L6817">
        <v>18344.452430000001</v>
      </c>
      <c r="M6817">
        <v>18313.88</v>
      </c>
      <c r="N6817">
        <v>15000</v>
      </c>
      <c r="O6817">
        <v>3344.45</v>
      </c>
      <c r="P6817" s="2">
        <v>41275</v>
      </c>
      <c r="Q6817">
        <v>560.6</v>
      </c>
      <c r="R6817" s="2">
        <v>41306</v>
      </c>
    </row>
    <row r="6818" spans="1:18" x14ac:dyDescent="0.25">
      <c r="A6818">
        <v>473891</v>
      </c>
      <c r="B6818" s="2">
        <v>34304</v>
      </c>
      <c r="C6818">
        <v>2</v>
      </c>
      <c r="D6818" s="1" t="s">
        <v>991</v>
      </c>
      <c r="E6818" s="1" t="s">
        <v>991</v>
      </c>
      <c r="F6818">
        <v>10</v>
      </c>
      <c r="G6818">
        <v>0</v>
      </c>
      <c r="H6818">
        <v>32282</v>
      </c>
      <c r="I6818">
        <v>0.66600000000000004</v>
      </c>
      <c r="J6818">
        <v>27</v>
      </c>
      <c r="K6818" s="1" t="s">
        <v>992</v>
      </c>
      <c r="L6818">
        <v>4185.6000000000004</v>
      </c>
      <c r="M6818">
        <v>4185.6000000000004</v>
      </c>
      <c r="N6818">
        <v>4000</v>
      </c>
      <c r="O6818">
        <v>185.6</v>
      </c>
      <c r="P6818" s="2">
        <v>40391</v>
      </c>
      <c r="Q6818">
        <v>3427.74</v>
      </c>
      <c r="R6818" s="2">
        <v>40391</v>
      </c>
    </row>
    <row r="6819" spans="1:18" x14ac:dyDescent="0.25">
      <c r="A6819">
        <v>473896</v>
      </c>
      <c r="B6819" s="2">
        <v>34669</v>
      </c>
      <c r="C6819">
        <v>0</v>
      </c>
      <c r="D6819" s="1" t="s">
        <v>991</v>
      </c>
      <c r="E6819" s="1" t="s">
        <v>991</v>
      </c>
      <c r="F6819">
        <v>4</v>
      </c>
      <c r="G6819">
        <v>0</v>
      </c>
      <c r="H6819">
        <v>784</v>
      </c>
      <c r="I6819">
        <v>0.41299999999999998</v>
      </c>
      <c r="J6819">
        <v>5</v>
      </c>
      <c r="K6819" s="1" t="s">
        <v>992</v>
      </c>
      <c r="L6819">
        <v>5964.8861440000001</v>
      </c>
      <c r="M6819">
        <v>5905.24</v>
      </c>
      <c r="N6819">
        <v>5000</v>
      </c>
      <c r="O6819">
        <v>964.89</v>
      </c>
      <c r="P6819" s="2">
        <v>41275</v>
      </c>
      <c r="Q6819">
        <v>188.75</v>
      </c>
      <c r="R6819" s="2">
        <v>42064</v>
      </c>
    </row>
    <row r="6820" spans="1:18" x14ac:dyDescent="0.25">
      <c r="A6820">
        <v>473923</v>
      </c>
      <c r="B6820" s="2">
        <v>36434</v>
      </c>
      <c r="C6820">
        <v>3</v>
      </c>
      <c r="D6820" s="1" t="s">
        <v>991</v>
      </c>
      <c r="E6820" s="1" t="s">
        <v>991</v>
      </c>
      <c r="F6820">
        <v>3</v>
      </c>
      <c r="G6820">
        <v>0</v>
      </c>
      <c r="H6820">
        <v>15934</v>
      </c>
      <c r="I6820">
        <v>0.99</v>
      </c>
      <c r="J6820">
        <v>14</v>
      </c>
      <c r="K6820" s="1" t="s">
        <v>992</v>
      </c>
      <c r="L6820">
        <v>1043.75</v>
      </c>
      <c r="M6820">
        <v>1038.3399999999999</v>
      </c>
      <c r="N6820">
        <v>531.20000000000005</v>
      </c>
      <c r="O6820">
        <v>318.35000000000002</v>
      </c>
      <c r="P6820" s="2">
        <v>40330</v>
      </c>
      <c r="Q6820">
        <v>170.41</v>
      </c>
      <c r="R6820" s="2">
        <v>40483</v>
      </c>
    </row>
    <row r="6821" spans="1:18" x14ac:dyDescent="0.25">
      <c r="A6821">
        <v>473938</v>
      </c>
      <c r="B6821" s="2">
        <v>34608</v>
      </c>
      <c r="C6821">
        <v>0</v>
      </c>
      <c r="D6821" s="1" t="s">
        <v>991</v>
      </c>
      <c r="E6821" s="1" t="s">
        <v>991</v>
      </c>
      <c r="F6821">
        <v>14</v>
      </c>
      <c r="G6821">
        <v>0</v>
      </c>
      <c r="H6821">
        <v>63437</v>
      </c>
      <c r="I6821">
        <v>0.65200000000000002</v>
      </c>
      <c r="J6821">
        <v>45</v>
      </c>
      <c r="K6821" s="1" t="s">
        <v>992</v>
      </c>
      <c r="L6821">
        <v>29071.777730000002</v>
      </c>
      <c r="M6821">
        <v>28861.98</v>
      </c>
      <c r="N6821">
        <v>24250</v>
      </c>
      <c r="O6821">
        <v>4821.78</v>
      </c>
      <c r="P6821" s="2">
        <v>41275</v>
      </c>
      <c r="Q6821">
        <v>830.54</v>
      </c>
      <c r="R6821" s="2">
        <v>42491</v>
      </c>
    </row>
    <row r="6822" spans="1:18" x14ac:dyDescent="0.25">
      <c r="A6822">
        <v>473942</v>
      </c>
      <c r="B6822" s="2">
        <v>37073</v>
      </c>
      <c r="C6822">
        <v>0</v>
      </c>
      <c r="D6822" s="1" t="s">
        <v>1046</v>
      </c>
      <c r="E6822" s="1" t="s">
        <v>991</v>
      </c>
      <c r="F6822">
        <v>7</v>
      </c>
      <c r="G6822">
        <v>0</v>
      </c>
      <c r="H6822">
        <v>1248</v>
      </c>
      <c r="I6822">
        <v>9.2999999999999999E-2</v>
      </c>
      <c r="J6822">
        <v>16</v>
      </c>
      <c r="K6822" s="1" t="s">
        <v>992</v>
      </c>
      <c r="L6822">
        <v>5174</v>
      </c>
      <c r="M6822">
        <v>5148.13</v>
      </c>
      <c r="N6822">
        <v>5000</v>
      </c>
      <c r="O6822">
        <v>174</v>
      </c>
      <c r="P6822" s="2">
        <v>40422</v>
      </c>
      <c r="Q6822">
        <v>1274.92</v>
      </c>
      <c r="R6822" s="2">
        <v>41091</v>
      </c>
    </row>
    <row r="6823" spans="1:18" x14ac:dyDescent="0.25">
      <c r="A6823">
        <v>473948</v>
      </c>
      <c r="B6823" s="2">
        <v>36069</v>
      </c>
      <c r="C6823">
        <v>3</v>
      </c>
      <c r="D6823" s="1" t="s">
        <v>1088</v>
      </c>
      <c r="E6823" s="1" t="s">
        <v>991</v>
      </c>
      <c r="F6823">
        <v>7</v>
      </c>
      <c r="G6823">
        <v>0</v>
      </c>
      <c r="H6823">
        <v>3527</v>
      </c>
      <c r="I6823">
        <v>0.84</v>
      </c>
      <c r="J6823">
        <v>19</v>
      </c>
      <c r="K6823" s="1" t="s">
        <v>992</v>
      </c>
      <c r="L6823">
        <v>9880.7107450000003</v>
      </c>
      <c r="M6823">
        <v>9880.7099999999991</v>
      </c>
      <c r="N6823">
        <v>8000</v>
      </c>
      <c r="O6823">
        <v>1880.71</v>
      </c>
      <c r="P6823" s="2">
        <v>41275</v>
      </c>
      <c r="Q6823">
        <v>294.17</v>
      </c>
      <c r="R6823" s="2">
        <v>42064</v>
      </c>
    </row>
    <row r="6824" spans="1:18" x14ac:dyDescent="0.25">
      <c r="A6824">
        <v>473972</v>
      </c>
      <c r="B6824" s="2">
        <v>32874</v>
      </c>
      <c r="C6824">
        <v>0</v>
      </c>
      <c r="D6824" s="1" t="s">
        <v>991</v>
      </c>
      <c r="E6824" s="1" t="s">
        <v>991</v>
      </c>
      <c r="F6824">
        <v>6</v>
      </c>
      <c r="G6824">
        <v>0</v>
      </c>
      <c r="H6824">
        <v>17502</v>
      </c>
      <c r="I6824">
        <v>0.65800000000000003</v>
      </c>
      <c r="J6824">
        <v>16</v>
      </c>
      <c r="K6824" s="1" t="s">
        <v>992</v>
      </c>
      <c r="L6824">
        <v>18108.51859</v>
      </c>
      <c r="M6824">
        <v>18000.73</v>
      </c>
      <c r="N6824">
        <v>16800</v>
      </c>
      <c r="O6824">
        <v>1308.52</v>
      </c>
      <c r="P6824" s="2">
        <v>40452</v>
      </c>
      <c r="Q6824">
        <v>13686.58</v>
      </c>
      <c r="R6824" s="2">
        <v>42461</v>
      </c>
    </row>
    <row r="6825" spans="1:18" x14ac:dyDescent="0.25">
      <c r="A6825">
        <v>473985</v>
      </c>
      <c r="B6825" s="2">
        <v>38473</v>
      </c>
      <c r="C6825">
        <v>0</v>
      </c>
      <c r="D6825" s="1" t="s">
        <v>991</v>
      </c>
      <c r="E6825" s="1" t="s">
        <v>991</v>
      </c>
      <c r="F6825">
        <v>3</v>
      </c>
      <c r="G6825">
        <v>0</v>
      </c>
      <c r="H6825">
        <v>246</v>
      </c>
      <c r="I6825">
        <v>0.246</v>
      </c>
      <c r="J6825">
        <v>3</v>
      </c>
      <c r="K6825" s="1" t="s">
        <v>992</v>
      </c>
      <c r="L6825">
        <v>1777.0616950000001</v>
      </c>
      <c r="M6825">
        <v>1777.06</v>
      </c>
      <c r="N6825">
        <v>1500</v>
      </c>
      <c r="O6825">
        <v>247.06</v>
      </c>
      <c r="P6825" s="2">
        <v>40878</v>
      </c>
      <c r="Q6825">
        <v>659.49</v>
      </c>
      <c r="R6825" s="2">
        <v>41640</v>
      </c>
    </row>
    <row r="6826" spans="1:18" x14ac:dyDescent="0.25">
      <c r="A6826">
        <v>474006</v>
      </c>
      <c r="B6826" s="2">
        <v>31837</v>
      </c>
      <c r="C6826">
        <v>0</v>
      </c>
      <c r="D6826" s="1" t="s">
        <v>1059</v>
      </c>
      <c r="E6826" s="1" t="s">
        <v>991</v>
      </c>
      <c r="F6826">
        <v>16</v>
      </c>
      <c r="G6826">
        <v>0</v>
      </c>
      <c r="H6826">
        <v>444</v>
      </c>
      <c r="I6826">
        <v>2.5000000000000001E-2</v>
      </c>
      <c r="J6826">
        <v>54</v>
      </c>
      <c r="K6826" s="1" t="s">
        <v>992</v>
      </c>
      <c r="L6826">
        <v>11607.60433</v>
      </c>
      <c r="M6826">
        <v>11607.6</v>
      </c>
      <c r="N6826">
        <v>10000</v>
      </c>
      <c r="O6826">
        <v>1607.6</v>
      </c>
      <c r="P6826" s="2">
        <v>41061</v>
      </c>
      <c r="Q6826">
        <v>1091.78</v>
      </c>
      <c r="R6826" s="2">
        <v>41061</v>
      </c>
    </row>
    <row r="6827" spans="1:18" x14ac:dyDescent="0.25">
      <c r="A6827">
        <v>474007</v>
      </c>
      <c r="B6827" s="2">
        <v>30376</v>
      </c>
      <c r="C6827">
        <v>0</v>
      </c>
      <c r="D6827" s="1" t="s">
        <v>1047</v>
      </c>
      <c r="E6827" s="1" t="s">
        <v>991</v>
      </c>
      <c r="F6827">
        <v>14</v>
      </c>
      <c r="G6827">
        <v>0</v>
      </c>
      <c r="H6827">
        <v>50662</v>
      </c>
      <c r="I6827">
        <v>0.14799999999999999</v>
      </c>
      <c r="J6827">
        <v>25</v>
      </c>
      <c r="K6827" s="1" t="s">
        <v>992</v>
      </c>
      <c r="L6827">
        <v>17715.614669999999</v>
      </c>
      <c r="M6827">
        <v>17686.080000000002</v>
      </c>
      <c r="N6827">
        <v>14999.99</v>
      </c>
      <c r="O6827">
        <v>2715.62</v>
      </c>
      <c r="P6827" s="2">
        <v>41275</v>
      </c>
      <c r="Q6827">
        <v>496.3</v>
      </c>
      <c r="R6827" s="2">
        <v>41699</v>
      </c>
    </row>
    <row r="6828" spans="1:18" x14ac:dyDescent="0.25">
      <c r="A6828">
        <v>474032</v>
      </c>
      <c r="B6828" s="2">
        <v>35765</v>
      </c>
      <c r="C6828">
        <v>0</v>
      </c>
      <c r="D6828" s="1" t="s">
        <v>991</v>
      </c>
      <c r="E6828" s="1" t="s">
        <v>991</v>
      </c>
      <c r="F6828">
        <v>4</v>
      </c>
      <c r="G6828">
        <v>0</v>
      </c>
      <c r="H6828">
        <v>5695</v>
      </c>
      <c r="I6828">
        <v>0.59899999999999998</v>
      </c>
      <c r="J6828">
        <v>22</v>
      </c>
      <c r="K6828" s="1" t="s">
        <v>992</v>
      </c>
      <c r="L6828">
        <v>11831.871450000001</v>
      </c>
      <c r="M6828">
        <v>11802.34</v>
      </c>
      <c r="N6828">
        <v>3081.55</v>
      </c>
      <c r="O6828">
        <v>1458.96</v>
      </c>
      <c r="P6828" s="2">
        <v>40575</v>
      </c>
      <c r="Q6828">
        <v>349.87</v>
      </c>
      <c r="R6828" s="2">
        <v>42491</v>
      </c>
    </row>
    <row r="6829" spans="1:18" x14ac:dyDescent="0.25">
      <c r="A6829">
        <v>474047</v>
      </c>
      <c r="B6829" s="2">
        <v>34943</v>
      </c>
      <c r="C6829">
        <v>1</v>
      </c>
      <c r="D6829" s="1" t="s">
        <v>1077</v>
      </c>
      <c r="E6829" s="1" t="s">
        <v>991</v>
      </c>
      <c r="F6829">
        <v>6</v>
      </c>
      <c r="G6829">
        <v>0</v>
      </c>
      <c r="H6829">
        <v>12724</v>
      </c>
      <c r="I6829">
        <v>0.50900000000000001</v>
      </c>
      <c r="J6829">
        <v>32</v>
      </c>
      <c r="K6829" s="1" t="s">
        <v>992</v>
      </c>
      <c r="L6829">
        <v>14781.560890000001</v>
      </c>
      <c r="M6829">
        <v>14667.86</v>
      </c>
      <c r="N6829">
        <v>13000</v>
      </c>
      <c r="O6829">
        <v>1781.56</v>
      </c>
      <c r="P6829" s="2">
        <v>40756</v>
      </c>
      <c r="Q6829">
        <v>7107.15</v>
      </c>
      <c r="R6829" s="2">
        <v>42491</v>
      </c>
    </row>
    <row r="6830" spans="1:18" x14ac:dyDescent="0.25">
      <c r="A6830">
        <v>474048</v>
      </c>
      <c r="B6830" s="2">
        <v>32509</v>
      </c>
      <c r="C6830">
        <v>1</v>
      </c>
      <c r="D6830" s="1" t="s">
        <v>991</v>
      </c>
      <c r="E6830" s="1" t="s">
        <v>991</v>
      </c>
      <c r="F6830">
        <v>6</v>
      </c>
      <c r="G6830">
        <v>0</v>
      </c>
      <c r="H6830">
        <v>23860</v>
      </c>
      <c r="I6830">
        <v>0.55500000000000005</v>
      </c>
      <c r="J6830">
        <v>21</v>
      </c>
      <c r="K6830" s="1" t="s">
        <v>992</v>
      </c>
      <c r="L6830">
        <v>24925.05243</v>
      </c>
      <c r="M6830">
        <v>24895.38</v>
      </c>
      <c r="N6830">
        <v>21000</v>
      </c>
      <c r="O6830">
        <v>3925.05</v>
      </c>
      <c r="P6830" s="2">
        <v>41306</v>
      </c>
      <c r="Q6830">
        <v>729.85</v>
      </c>
      <c r="R6830" s="2">
        <v>41306</v>
      </c>
    </row>
    <row r="6831" spans="1:18" x14ac:dyDescent="0.25">
      <c r="A6831">
        <v>474069</v>
      </c>
      <c r="B6831" s="2">
        <v>37073</v>
      </c>
      <c r="C6831">
        <v>0</v>
      </c>
      <c r="D6831" s="1" t="s">
        <v>1034</v>
      </c>
      <c r="E6831" s="1" t="s">
        <v>991</v>
      </c>
      <c r="F6831">
        <v>3</v>
      </c>
      <c r="G6831">
        <v>0</v>
      </c>
      <c r="H6831">
        <v>37</v>
      </c>
      <c r="I6831">
        <v>1.0999999999999999E-2</v>
      </c>
      <c r="J6831">
        <v>9</v>
      </c>
      <c r="K6831" s="1" t="s">
        <v>992</v>
      </c>
      <c r="L6831">
        <v>3596.712434</v>
      </c>
      <c r="M6831">
        <v>3566.74</v>
      </c>
      <c r="N6831">
        <v>3000</v>
      </c>
      <c r="O6831">
        <v>596.71</v>
      </c>
      <c r="P6831" s="2">
        <v>41275</v>
      </c>
      <c r="Q6831">
        <v>107.72</v>
      </c>
      <c r="R6831" s="2">
        <v>41306</v>
      </c>
    </row>
    <row r="6832" spans="1:18" x14ac:dyDescent="0.25">
      <c r="A6832">
        <v>474075</v>
      </c>
      <c r="B6832" s="2">
        <v>37773</v>
      </c>
      <c r="C6832">
        <v>0</v>
      </c>
      <c r="D6832" s="1" t="s">
        <v>991</v>
      </c>
      <c r="E6832" s="1" t="s">
        <v>991</v>
      </c>
      <c r="F6832">
        <v>4</v>
      </c>
      <c r="G6832">
        <v>0</v>
      </c>
      <c r="H6832">
        <v>13415</v>
      </c>
      <c r="I6832">
        <v>0.436</v>
      </c>
      <c r="J6832">
        <v>10</v>
      </c>
      <c r="K6832" s="1" t="s">
        <v>992</v>
      </c>
      <c r="L6832">
        <v>8613.9786110000005</v>
      </c>
      <c r="M6832">
        <v>8479.39</v>
      </c>
      <c r="N6832">
        <v>8000</v>
      </c>
      <c r="O6832">
        <v>613.98</v>
      </c>
      <c r="P6832" s="2">
        <v>40483</v>
      </c>
      <c r="Q6832">
        <v>5245.12</v>
      </c>
      <c r="R6832" s="2">
        <v>41640</v>
      </c>
    </row>
    <row r="6833" spans="1:18" x14ac:dyDescent="0.25">
      <c r="A6833">
        <v>474090</v>
      </c>
      <c r="B6833" s="2">
        <v>36708</v>
      </c>
      <c r="C6833">
        <v>0</v>
      </c>
      <c r="D6833" s="1" t="s">
        <v>1025</v>
      </c>
      <c r="E6833" s="1" t="s">
        <v>991</v>
      </c>
      <c r="F6833">
        <v>15</v>
      </c>
      <c r="G6833">
        <v>0</v>
      </c>
      <c r="H6833">
        <v>9505</v>
      </c>
      <c r="I6833">
        <v>0.59799999999999998</v>
      </c>
      <c r="J6833">
        <v>19</v>
      </c>
      <c r="K6833" s="1" t="s">
        <v>992</v>
      </c>
      <c r="L6833">
        <v>12071.302369999999</v>
      </c>
      <c r="M6833">
        <v>12044.11</v>
      </c>
      <c r="N6833">
        <v>11100</v>
      </c>
      <c r="O6833">
        <v>971.3</v>
      </c>
      <c r="P6833" s="2">
        <v>40452</v>
      </c>
      <c r="Q6833">
        <v>9087.61</v>
      </c>
      <c r="R6833" s="2">
        <v>42491</v>
      </c>
    </row>
    <row r="6834" spans="1:18" x14ac:dyDescent="0.25">
      <c r="A6834">
        <v>474117</v>
      </c>
      <c r="B6834" s="2">
        <v>38261</v>
      </c>
      <c r="C6834">
        <v>2</v>
      </c>
      <c r="D6834" s="1" t="s">
        <v>991</v>
      </c>
      <c r="E6834" s="1" t="s">
        <v>991</v>
      </c>
      <c r="F6834">
        <v>14</v>
      </c>
      <c r="G6834">
        <v>0</v>
      </c>
      <c r="H6834">
        <v>15432</v>
      </c>
      <c r="I6834">
        <v>0.64</v>
      </c>
      <c r="J6834">
        <v>21</v>
      </c>
      <c r="K6834" s="1" t="s">
        <v>992</v>
      </c>
      <c r="L6834">
        <v>15909.946400000001</v>
      </c>
      <c r="M6834">
        <v>15883.43</v>
      </c>
      <c r="N6834">
        <v>15000</v>
      </c>
      <c r="O6834">
        <v>909.95</v>
      </c>
      <c r="P6834" s="2">
        <v>40360</v>
      </c>
      <c r="Q6834">
        <v>13389.27</v>
      </c>
      <c r="R6834" s="2">
        <v>40575</v>
      </c>
    </row>
    <row r="6835" spans="1:18" x14ac:dyDescent="0.25">
      <c r="A6835">
        <v>474118</v>
      </c>
      <c r="B6835" s="2">
        <v>38504</v>
      </c>
      <c r="C6835">
        <v>0</v>
      </c>
      <c r="D6835" s="1" t="s">
        <v>991</v>
      </c>
      <c r="E6835" s="1" t="s">
        <v>991</v>
      </c>
      <c r="F6835">
        <v>10</v>
      </c>
      <c r="G6835">
        <v>0</v>
      </c>
      <c r="H6835">
        <v>7191</v>
      </c>
      <c r="I6835">
        <v>0.27</v>
      </c>
      <c r="J6835">
        <v>20</v>
      </c>
      <c r="K6835" s="1" t="s">
        <v>992</v>
      </c>
      <c r="L6835">
        <v>24651.39431</v>
      </c>
      <c r="M6835">
        <v>24053.63</v>
      </c>
      <c r="N6835">
        <v>20999.99</v>
      </c>
      <c r="O6835">
        <v>3651.41</v>
      </c>
      <c r="P6835" s="2">
        <v>40940</v>
      </c>
      <c r="Q6835">
        <v>6113.74</v>
      </c>
      <c r="R6835" s="2">
        <v>42491</v>
      </c>
    </row>
    <row r="6836" spans="1:18" x14ac:dyDescent="0.25">
      <c r="A6836">
        <v>474121</v>
      </c>
      <c r="B6836" s="2">
        <v>38108</v>
      </c>
      <c r="C6836">
        <v>1</v>
      </c>
      <c r="D6836" s="1" t="s">
        <v>991</v>
      </c>
      <c r="E6836" s="1" t="s">
        <v>991</v>
      </c>
      <c r="F6836">
        <v>4</v>
      </c>
      <c r="G6836">
        <v>0</v>
      </c>
      <c r="H6836">
        <v>2678</v>
      </c>
      <c r="I6836">
        <v>0.33500000000000002</v>
      </c>
      <c r="J6836">
        <v>6</v>
      </c>
      <c r="K6836" s="1" t="s">
        <v>992</v>
      </c>
      <c r="L6836">
        <v>10578.25909</v>
      </c>
      <c r="M6836">
        <v>10372</v>
      </c>
      <c r="N6836">
        <v>8975</v>
      </c>
      <c r="O6836">
        <v>1603.26</v>
      </c>
      <c r="P6836" s="2">
        <v>41000</v>
      </c>
      <c r="Q6836">
        <v>2878.45</v>
      </c>
      <c r="R6836" s="2">
        <v>41000</v>
      </c>
    </row>
    <row r="6837" spans="1:18" x14ac:dyDescent="0.25">
      <c r="A6837">
        <v>474135</v>
      </c>
      <c r="B6837" s="2">
        <v>36495</v>
      </c>
      <c r="C6837">
        <v>3</v>
      </c>
      <c r="D6837" s="1" t="s">
        <v>991</v>
      </c>
      <c r="E6837" s="1" t="s">
        <v>991</v>
      </c>
      <c r="F6837">
        <v>4</v>
      </c>
      <c r="G6837">
        <v>0</v>
      </c>
      <c r="H6837">
        <v>21111</v>
      </c>
      <c r="I6837">
        <v>0.75700000000000001</v>
      </c>
      <c r="J6837">
        <v>22</v>
      </c>
      <c r="K6837" s="1" t="s">
        <v>992</v>
      </c>
      <c r="L6837">
        <v>30245.743450000002</v>
      </c>
      <c r="M6837">
        <v>30214.560000000001</v>
      </c>
      <c r="N6837">
        <v>24250</v>
      </c>
      <c r="O6837">
        <v>5995.75</v>
      </c>
      <c r="P6837" s="2">
        <v>41275</v>
      </c>
      <c r="Q6837">
        <v>871.1</v>
      </c>
      <c r="R6837" s="2">
        <v>41306</v>
      </c>
    </row>
    <row r="6838" spans="1:18" x14ac:dyDescent="0.25">
      <c r="A6838">
        <v>474138</v>
      </c>
      <c r="B6838" s="2">
        <v>35247</v>
      </c>
      <c r="C6838">
        <v>0</v>
      </c>
      <c r="D6838" s="1" t="s">
        <v>991</v>
      </c>
      <c r="E6838" s="1" t="s">
        <v>991</v>
      </c>
      <c r="F6838">
        <v>9</v>
      </c>
      <c r="G6838">
        <v>0</v>
      </c>
      <c r="H6838">
        <v>60184</v>
      </c>
      <c r="I6838">
        <v>0.46700000000000003</v>
      </c>
      <c r="J6838">
        <v>24</v>
      </c>
      <c r="K6838" s="1" t="s">
        <v>992</v>
      </c>
      <c r="L6838">
        <v>26721.007809999999</v>
      </c>
      <c r="M6838">
        <v>26430.560000000001</v>
      </c>
      <c r="N6838">
        <v>23000</v>
      </c>
      <c r="O6838">
        <v>3721.01</v>
      </c>
      <c r="P6838" s="2">
        <v>41000</v>
      </c>
      <c r="Q6838">
        <v>3780.36</v>
      </c>
      <c r="R6838" s="2">
        <v>42430</v>
      </c>
    </row>
    <row r="6839" spans="1:18" x14ac:dyDescent="0.25">
      <c r="A6839">
        <v>474139</v>
      </c>
      <c r="B6839" s="2">
        <v>38231</v>
      </c>
      <c r="C6839">
        <v>0</v>
      </c>
      <c r="D6839" s="1" t="s">
        <v>991</v>
      </c>
      <c r="E6839" s="1" t="s">
        <v>991</v>
      </c>
      <c r="F6839">
        <v>4</v>
      </c>
      <c r="G6839">
        <v>0</v>
      </c>
      <c r="H6839">
        <v>531</v>
      </c>
      <c r="I6839">
        <v>0.35399999999999998</v>
      </c>
      <c r="J6839">
        <v>4</v>
      </c>
      <c r="K6839" s="1" t="s">
        <v>992</v>
      </c>
      <c r="L6839">
        <v>3414.0468900000001</v>
      </c>
      <c r="M6839">
        <v>3414.05</v>
      </c>
      <c r="N6839">
        <v>3000</v>
      </c>
      <c r="O6839">
        <v>414.05</v>
      </c>
      <c r="P6839" s="2">
        <v>41275</v>
      </c>
      <c r="Q6839">
        <v>96.24</v>
      </c>
      <c r="R6839" s="2">
        <v>42370</v>
      </c>
    </row>
    <row r="6840" spans="1:18" x14ac:dyDescent="0.25">
      <c r="A6840">
        <v>474147</v>
      </c>
      <c r="B6840" s="2">
        <v>35947</v>
      </c>
      <c r="C6840">
        <v>0</v>
      </c>
      <c r="D6840" s="1" t="s">
        <v>1088</v>
      </c>
      <c r="E6840" s="1" t="s">
        <v>991</v>
      </c>
      <c r="F6840">
        <v>7</v>
      </c>
      <c r="G6840">
        <v>0</v>
      </c>
      <c r="H6840">
        <v>823</v>
      </c>
      <c r="I6840">
        <v>5.0999999999999997E-2</v>
      </c>
      <c r="J6840">
        <v>28</v>
      </c>
      <c r="K6840" s="1" t="s">
        <v>992</v>
      </c>
      <c r="L6840">
        <v>4111.1400000000003</v>
      </c>
      <c r="M6840">
        <v>4111.1400000000003</v>
      </c>
      <c r="N6840">
        <v>4000</v>
      </c>
      <c r="O6840">
        <v>111.14</v>
      </c>
      <c r="P6840" s="2">
        <v>40391</v>
      </c>
      <c r="Q6840">
        <v>106.06</v>
      </c>
      <c r="R6840" s="2">
        <v>40360</v>
      </c>
    </row>
    <row r="6841" spans="1:18" x14ac:dyDescent="0.25">
      <c r="A6841">
        <v>474176</v>
      </c>
      <c r="B6841" s="2">
        <v>36373</v>
      </c>
      <c r="C6841">
        <v>0</v>
      </c>
      <c r="D6841" s="1" t="s">
        <v>991</v>
      </c>
      <c r="E6841" s="1" t="s">
        <v>991</v>
      </c>
      <c r="F6841">
        <v>11</v>
      </c>
      <c r="G6841">
        <v>0</v>
      </c>
      <c r="H6841">
        <v>10750</v>
      </c>
      <c r="I6841">
        <v>0.47099999999999997</v>
      </c>
      <c r="J6841">
        <v>16</v>
      </c>
      <c r="K6841" s="1" t="s">
        <v>992</v>
      </c>
      <c r="L6841">
        <v>9624.1972179999993</v>
      </c>
      <c r="M6841">
        <v>9624.2000000000007</v>
      </c>
      <c r="N6841">
        <v>8000</v>
      </c>
      <c r="O6841">
        <v>1579.2</v>
      </c>
      <c r="P6841" s="2">
        <v>41153</v>
      </c>
      <c r="Q6841">
        <v>402.98</v>
      </c>
      <c r="R6841" s="2">
        <v>41153</v>
      </c>
    </row>
    <row r="6842" spans="1:18" x14ac:dyDescent="0.25">
      <c r="A6842">
        <v>474191</v>
      </c>
      <c r="B6842" s="2">
        <v>38657</v>
      </c>
      <c r="C6842">
        <v>1</v>
      </c>
      <c r="D6842" s="1" t="s">
        <v>991</v>
      </c>
      <c r="E6842" s="1" t="s">
        <v>991</v>
      </c>
      <c r="F6842">
        <v>17</v>
      </c>
      <c r="G6842">
        <v>0</v>
      </c>
      <c r="H6842">
        <v>3450</v>
      </c>
      <c r="I6842">
        <v>0.32200000000000001</v>
      </c>
      <c r="J6842">
        <v>17</v>
      </c>
      <c r="K6842" s="1" t="s">
        <v>992</v>
      </c>
      <c r="L6842">
        <v>6143.2443890000004</v>
      </c>
      <c r="M6842">
        <v>6112.53</v>
      </c>
      <c r="N6842">
        <v>5000</v>
      </c>
      <c r="O6842">
        <v>1143.24</v>
      </c>
      <c r="P6842" s="2">
        <v>41244</v>
      </c>
      <c r="Q6842">
        <v>347.92</v>
      </c>
      <c r="R6842" s="2">
        <v>41306</v>
      </c>
    </row>
    <row r="6843" spans="1:18" x14ac:dyDescent="0.25">
      <c r="A6843">
        <v>474199</v>
      </c>
      <c r="B6843" s="2">
        <v>36617</v>
      </c>
      <c r="C6843">
        <v>0</v>
      </c>
      <c r="D6843" s="1" t="s">
        <v>1022</v>
      </c>
      <c r="E6843" s="1" t="s">
        <v>991</v>
      </c>
      <c r="F6843">
        <v>11</v>
      </c>
      <c r="G6843">
        <v>0</v>
      </c>
      <c r="H6843">
        <v>13782</v>
      </c>
      <c r="I6843">
        <v>0.22700000000000001</v>
      </c>
      <c r="J6843">
        <v>17</v>
      </c>
      <c r="K6843" s="1" t="s">
        <v>992</v>
      </c>
      <c r="L6843">
        <v>13830.60569</v>
      </c>
      <c r="M6843">
        <v>13800.54</v>
      </c>
      <c r="N6843">
        <v>11500</v>
      </c>
      <c r="O6843">
        <v>2330.61</v>
      </c>
      <c r="P6843" s="2">
        <v>40969</v>
      </c>
      <c r="Q6843">
        <v>4102.46</v>
      </c>
      <c r="R6843" s="2">
        <v>42491</v>
      </c>
    </row>
    <row r="6844" spans="1:18" x14ac:dyDescent="0.25">
      <c r="A6844">
        <v>474202</v>
      </c>
      <c r="B6844" s="2">
        <v>36770</v>
      </c>
      <c r="C6844">
        <v>1</v>
      </c>
      <c r="D6844" s="1" t="s">
        <v>1020</v>
      </c>
      <c r="E6844" s="1" t="s">
        <v>991</v>
      </c>
      <c r="F6844">
        <v>3</v>
      </c>
      <c r="G6844">
        <v>0</v>
      </c>
      <c r="H6844">
        <v>0</v>
      </c>
      <c r="I6844">
        <v>0</v>
      </c>
      <c r="J6844">
        <v>7</v>
      </c>
      <c r="K6844" s="1" t="s">
        <v>992</v>
      </c>
      <c r="L6844">
        <v>2365.4636059999998</v>
      </c>
      <c r="M6844">
        <v>2365.46</v>
      </c>
      <c r="N6844">
        <v>2000</v>
      </c>
      <c r="O6844">
        <v>365.46</v>
      </c>
      <c r="P6844" s="2">
        <v>40940</v>
      </c>
      <c r="Q6844">
        <v>764.48</v>
      </c>
      <c r="R6844" s="2">
        <v>41122</v>
      </c>
    </row>
    <row r="6845" spans="1:18" x14ac:dyDescent="0.25">
      <c r="A6845">
        <v>474218</v>
      </c>
      <c r="B6845" s="2">
        <v>36951</v>
      </c>
      <c r="C6845">
        <v>2</v>
      </c>
      <c r="D6845" s="1" t="s">
        <v>991</v>
      </c>
      <c r="E6845" s="1" t="s">
        <v>991</v>
      </c>
      <c r="F6845">
        <v>7</v>
      </c>
      <c r="G6845">
        <v>0</v>
      </c>
      <c r="H6845">
        <v>22737</v>
      </c>
      <c r="I6845">
        <v>0.874</v>
      </c>
      <c r="J6845">
        <v>23</v>
      </c>
      <c r="K6845" s="1" t="s">
        <v>992</v>
      </c>
      <c r="L6845">
        <v>22950.556560000001</v>
      </c>
      <c r="M6845">
        <v>22835.8</v>
      </c>
      <c r="N6845">
        <v>20000</v>
      </c>
      <c r="O6845">
        <v>2950.56</v>
      </c>
      <c r="P6845" s="2">
        <v>40664</v>
      </c>
      <c r="Q6845">
        <v>714.71</v>
      </c>
      <c r="R6845" s="2">
        <v>42186</v>
      </c>
    </row>
    <row r="6846" spans="1:18" x14ac:dyDescent="0.25">
      <c r="A6846">
        <v>474232</v>
      </c>
      <c r="B6846" s="2">
        <v>34790</v>
      </c>
      <c r="C6846">
        <v>2</v>
      </c>
      <c r="D6846" s="1" t="s">
        <v>991</v>
      </c>
      <c r="E6846" s="1" t="s">
        <v>991</v>
      </c>
      <c r="F6846">
        <v>10</v>
      </c>
      <c r="G6846">
        <v>0</v>
      </c>
      <c r="H6846">
        <v>19639</v>
      </c>
      <c r="I6846">
        <v>0.39100000000000001</v>
      </c>
      <c r="J6846">
        <v>24</v>
      </c>
      <c r="K6846" s="1" t="s">
        <v>992</v>
      </c>
      <c r="L6846">
        <v>3444</v>
      </c>
      <c r="M6846">
        <v>3392.34</v>
      </c>
      <c r="N6846">
        <v>2539.4899999999998</v>
      </c>
      <c r="O6846">
        <v>904.51</v>
      </c>
      <c r="P6846" s="2">
        <v>40391</v>
      </c>
      <c r="Q6846">
        <v>492.06</v>
      </c>
      <c r="R6846" s="2">
        <v>42491</v>
      </c>
    </row>
    <row r="6847" spans="1:18" x14ac:dyDescent="0.25">
      <c r="A6847">
        <v>474235</v>
      </c>
      <c r="B6847" s="2">
        <v>37165</v>
      </c>
      <c r="C6847">
        <v>0</v>
      </c>
      <c r="D6847" s="1" t="s">
        <v>991</v>
      </c>
      <c r="E6847" s="1" t="s">
        <v>991</v>
      </c>
      <c r="F6847">
        <v>3</v>
      </c>
      <c r="G6847">
        <v>0</v>
      </c>
      <c r="H6847">
        <v>14850</v>
      </c>
      <c r="I6847">
        <v>0.99</v>
      </c>
      <c r="J6847">
        <v>8</v>
      </c>
      <c r="K6847" s="1" t="s">
        <v>992</v>
      </c>
      <c r="L6847">
        <v>3105.7473669999999</v>
      </c>
      <c r="M6847">
        <v>3105.75</v>
      </c>
      <c r="N6847">
        <v>2800</v>
      </c>
      <c r="O6847">
        <v>305.75</v>
      </c>
      <c r="P6847" s="2">
        <v>40452</v>
      </c>
      <c r="Q6847">
        <v>2320.25</v>
      </c>
      <c r="R6847" s="2">
        <v>40483</v>
      </c>
    </row>
    <row r="6848" spans="1:18" x14ac:dyDescent="0.25">
      <c r="A6848">
        <v>474247</v>
      </c>
      <c r="B6848" s="2">
        <v>36069</v>
      </c>
      <c r="C6848">
        <v>0</v>
      </c>
      <c r="D6848" s="1" t="s">
        <v>991</v>
      </c>
      <c r="E6848" s="1" t="s">
        <v>991</v>
      </c>
      <c r="F6848">
        <v>5</v>
      </c>
      <c r="G6848">
        <v>0</v>
      </c>
      <c r="H6848">
        <v>3168</v>
      </c>
      <c r="I6848">
        <v>0.151</v>
      </c>
      <c r="J6848">
        <v>17</v>
      </c>
      <c r="K6848" s="1" t="s">
        <v>992</v>
      </c>
      <c r="L6848">
        <v>9633.2928350000002</v>
      </c>
      <c r="M6848">
        <v>9492.0400000000009</v>
      </c>
      <c r="N6848">
        <v>8525</v>
      </c>
      <c r="O6848">
        <v>1108.29</v>
      </c>
      <c r="P6848" s="2">
        <v>41030</v>
      </c>
      <c r="Q6848">
        <v>2360.2600000000002</v>
      </c>
      <c r="R6848" s="2">
        <v>41730</v>
      </c>
    </row>
    <row r="6849" spans="1:18" x14ac:dyDescent="0.25">
      <c r="A6849">
        <v>474251</v>
      </c>
      <c r="B6849" s="2">
        <v>33664</v>
      </c>
      <c r="C6849">
        <v>1</v>
      </c>
      <c r="D6849" s="1" t="s">
        <v>1059</v>
      </c>
      <c r="E6849" s="1" t="s">
        <v>991</v>
      </c>
      <c r="F6849">
        <v>13</v>
      </c>
      <c r="G6849">
        <v>0</v>
      </c>
      <c r="H6849">
        <v>11325</v>
      </c>
      <c r="I6849">
        <v>0.439</v>
      </c>
      <c r="J6849">
        <v>27</v>
      </c>
      <c r="K6849" s="1" t="s">
        <v>992</v>
      </c>
      <c r="L6849">
        <v>31453.737059999999</v>
      </c>
      <c r="M6849">
        <v>31453.74</v>
      </c>
      <c r="N6849">
        <v>25000</v>
      </c>
      <c r="O6849">
        <v>6453.74</v>
      </c>
      <c r="P6849" s="2">
        <v>41214</v>
      </c>
      <c r="Q6849">
        <v>2635.7</v>
      </c>
      <c r="R6849" s="2">
        <v>41244</v>
      </c>
    </row>
    <row r="6850" spans="1:18" x14ac:dyDescent="0.25">
      <c r="A6850">
        <v>474256</v>
      </c>
      <c r="B6850" s="2">
        <v>36161</v>
      </c>
      <c r="C6850">
        <v>0</v>
      </c>
      <c r="D6850" s="1" t="s">
        <v>991</v>
      </c>
      <c r="E6850" s="1" t="s">
        <v>991</v>
      </c>
      <c r="F6850">
        <v>4</v>
      </c>
      <c r="G6850">
        <v>0</v>
      </c>
      <c r="H6850">
        <v>1604</v>
      </c>
      <c r="I6850">
        <v>0.72899999999999998</v>
      </c>
      <c r="J6850">
        <v>4</v>
      </c>
      <c r="K6850" s="1" t="s">
        <v>992</v>
      </c>
      <c r="L6850">
        <v>7732.4542789999996</v>
      </c>
      <c r="M6850">
        <v>7732.45</v>
      </c>
      <c r="N6850">
        <v>6500</v>
      </c>
      <c r="O6850">
        <v>1232.45</v>
      </c>
      <c r="P6850" s="2">
        <v>41153</v>
      </c>
      <c r="Q6850">
        <v>1077.6199999999999</v>
      </c>
      <c r="R6850" s="2">
        <v>41153</v>
      </c>
    </row>
    <row r="6851" spans="1:18" x14ac:dyDescent="0.25">
      <c r="A6851">
        <v>474259</v>
      </c>
      <c r="B6851" s="2">
        <v>35551</v>
      </c>
      <c r="C6851">
        <v>1</v>
      </c>
      <c r="D6851" s="1" t="s">
        <v>995</v>
      </c>
      <c r="E6851" s="1" t="s">
        <v>991</v>
      </c>
      <c r="F6851">
        <v>7</v>
      </c>
      <c r="G6851">
        <v>0</v>
      </c>
      <c r="H6851">
        <v>19158</v>
      </c>
      <c r="I6851">
        <v>0.64700000000000002</v>
      </c>
      <c r="J6851">
        <v>18</v>
      </c>
      <c r="K6851" s="1" t="s">
        <v>992</v>
      </c>
      <c r="L6851">
        <v>17186.37989</v>
      </c>
      <c r="M6851">
        <v>17186.38</v>
      </c>
      <c r="N6851">
        <v>16800</v>
      </c>
      <c r="O6851">
        <v>386.38</v>
      </c>
      <c r="P6851" s="2">
        <v>40238</v>
      </c>
      <c r="Q6851">
        <v>16615.849999999999</v>
      </c>
      <c r="R6851" s="2">
        <v>40238</v>
      </c>
    </row>
    <row r="6852" spans="1:18" x14ac:dyDescent="0.25">
      <c r="A6852">
        <v>474294</v>
      </c>
      <c r="B6852" s="2">
        <v>36770</v>
      </c>
      <c r="C6852">
        <v>0</v>
      </c>
      <c r="D6852" s="1" t="s">
        <v>1101</v>
      </c>
      <c r="E6852" s="1" t="s">
        <v>991</v>
      </c>
      <c r="F6852">
        <v>12</v>
      </c>
      <c r="G6852">
        <v>0</v>
      </c>
      <c r="H6852">
        <v>1557</v>
      </c>
      <c r="I6852">
        <v>0.51900000000000002</v>
      </c>
      <c r="J6852">
        <v>29</v>
      </c>
      <c r="K6852" s="1" t="s">
        <v>992</v>
      </c>
      <c r="L6852">
        <v>10538.488649999999</v>
      </c>
      <c r="M6852">
        <v>10509.22</v>
      </c>
      <c r="N6852">
        <v>9000</v>
      </c>
      <c r="O6852">
        <v>1538.49</v>
      </c>
      <c r="P6852" s="2">
        <v>41030</v>
      </c>
      <c r="Q6852">
        <v>252.14</v>
      </c>
      <c r="R6852" s="2">
        <v>41030</v>
      </c>
    </row>
    <row r="6853" spans="1:18" x14ac:dyDescent="0.25">
      <c r="A6853">
        <v>474298</v>
      </c>
      <c r="B6853" s="2">
        <v>32629</v>
      </c>
      <c r="C6853">
        <v>0</v>
      </c>
      <c r="D6853" s="1" t="s">
        <v>991</v>
      </c>
      <c r="E6853" s="1" t="s">
        <v>991</v>
      </c>
      <c r="F6853">
        <v>19</v>
      </c>
      <c r="G6853">
        <v>0</v>
      </c>
      <c r="H6853">
        <v>58974</v>
      </c>
      <c r="I6853">
        <v>0.71699999999999997</v>
      </c>
      <c r="J6853">
        <v>36</v>
      </c>
      <c r="K6853" s="1" t="s">
        <v>992</v>
      </c>
      <c r="L6853">
        <v>25894.697169999999</v>
      </c>
      <c r="M6853">
        <v>25427.66</v>
      </c>
      <c r="N6853">
        <v>21600</v>
      </c>
      <c r="O6853">
        <v>4294.7</v>
      </c>
      <c r="P6853" s="2">
        <v>41275</v>
      </c>
      <c r="Q6853">
        <v>737.84</v>
      </c>
      <c r="R6853" s="2">
        <v>42125</v>
      </c>
    </row>
    <row r="6854" spans="1:18" x14ac:dyDescent="0.25">
      <c r="A6854">
        <v>474300</v>
      </c>
      <c r="B6854" s="2">
        <v>35551</v>
      </c>
      <c r="C6854">
        <v>0</v>
      </c>
      <c r="D6854" s="1" t="s">
        <v>991</v>
      </c>
      <c r="E6854" s="1" t="s">
        <v>991</v>
      </c>
      <c r="F6854">
        <v>17</v>
      </c>
      <c r="G6854">
        <v>0</v>
      </c>
      <c r="H6854">
        <v>17757</v>
      </c>
      <c r="I6854">
        <v>0.23499999999999999</v>
      </c>
      <c r="J6854">
        <v>56</v>
      </c>
      <c r="K6854" s="1" t="s">
        <v>992</v>
      </c>
      <c r="L6854">
        <v>13656.22601</v>
      </c>
      <c r="M6854">
        <v>13485.52</v>
      </c>
      <c r="N6854">
        <v>12000</v>
      </c>
      <c r="O6854">
        <v>1656.23</v>
      </c>
      <c r="P6854" s="2">
        <v>41275</v>
      </c>
      <c r="Q6854">
        <v>385.19</v>
      </c>
      <c r="R6854" s="2">
        <v>41306</v>
      </c>
    </row>
    <row r="6855" spans="1:18" x14ac:dyDescent="0.25">
      <c r="A6855">
        <v>474309</v>
      </c>
      <c r="B6855" s="2">
        <v>37956</v>
      </c>
      <c r="C6855">
        <v>0</v>
      </c>
      <c r="D6855" s="1" t="s">
        <v>991</v>
      </c>
      <c r="E6855" s="1" t="s">
        <v>991</v>
      </c>
      <c r="F6855">
        <v>7</v>
      </c>
      <c r="G6855">
        <v>0</v>
      </c>
      <c r="H6855">
        <v>3322</v>
      </c>
      <c r="I6855">
        <v>0.21299999999999999</v>
      </c>
      <c r="J6855">
        <v>17</v>
      </c>
      <c r="K6855" s="1" t="s">
        <v>992</v>
      </c>
      <c r="L6855">
        <v>6509.0596800000003</v>
      </c>
      <c r="M6855">
        <v>6400.58</v>
      </c>
      <c r="N6855">
        <v>6000</v>
      </c>
      <c r="O6855">
        <v>509.06</v>
      </c>
      <c r="P6855" s="2">
        <v>40725</v>
      </c>
      <c r="Q6855">
        <v>1277.55</v>
      </c>
      <c r="R6855" s="2">
        <v>42309</v>
      </c>
    </row>
    <row r="6856" spans="1:18" x14ac:dyDescent="0.25">
      <c r="A6856">
        <v>474330</v>
      </c>
      <c r="B6856" s="2">
        <v>37865</v>
      </c>
      <c r="C6856">
        <v>2</v>
      </c>
      <c r="D6856" s="1" t="s">
        <v>991</v>
      </c>
      <c r="E6856" s="1" t="s">
        <v>991</v>
      </c>
      <c r="F6856">
        <v>16</v>
      </c>
      <c r="G6856">
        <v>0</v>
      </c>
      <c r="H6856">
        <v>7367</v>
      </c>
      <c r="I6856">
        <v>0.79800000000000004</v>
      </c>
      <c r="J6856">
        <v>20</v>
      </c>
      <c r="K6856" s="1" t="s">
        <v>992</v>
      </c>
      <c r="L6856">
        <v>6710.6483520000002</v>
      </c>
      <c r="M6856">
        <v>6682.69</v>
      </c>
      <c r="N6856">
        <v>6000</v>
      </c>
      <c r="O6856">
        <v>710.65</v>
      </c>
      <c r="P6856" s="2">
        <v>40513</v>
      </c>
      <c r="Q6856">
        <v>4644.88</v>
      </c>
      <c r="R6856" s="2">
        <v>42125</v>
      </c>
    </row>
    <row r="6857" spans="1:18" x14ac:dyDescent="0.25">
      <c r="A6857">
        <v>474333</v>
      </c>
      <c r="B6857" s="2">
        <v>38930</v>
      </c>
      <c r="C6857">
        <v>0</v>
      </c>
      <c r="D6857" s="1" t="s">
        <v>991</v>
      </c>
      <c r="E6857" s="1" t="s">
        <v>991</v>
      </c>
      <c r="F6857">
        <v>6</v>
      </c>
      <c r="G6857">
        <v>0</v>
      </c>
      <c r="H6857">
        <v>1454</v>
      </c>
      <c r="I6857">
        <v>0.33800000000000002</v>
      </c>
      <c r="J6857">
        <v>7</v>
      </c>
      <c r="K6857" s="1" t="s">
        <v>992</v>
      </c>
      <c r="L6857">
        <v>80.86</v>
      </c>
      <c r="M6857">
        <v>78.62</v>
      </c>
      <c r="N6857">
        <v>0</v>
      </c>
      <c r="O6857">
        <v>0</v>
      </c>
      <c r="P6857" s="2"/>
      <c r="Q6857">
        <v>0</v>
      </c>
      <c r="R6857" s="2">
        <v>40360</v>
      </c>
    </row>
    <row r="6858" spans="1:18" x14ac:dyDescent="0.25">
      <c r="A6858">
        <v>474337</v>
      </c>
      <c r="B6858" s="2">
        <v>33055</v>
      </c>
      <c r="C6858">
        <v>0</v>
      </c>
      <c r="D6858" s="1" t="s">
        <v>991</v>
      </c>
      <c r="E6858" s="1" t="s">
        <v>991</v>
      </c>
      <c r="F6858">
        <v>7</v>
      </c>
      <c r="G6858">
        <v>0</v>
      </c>
      <c r="H6858">
        <v>139636</v>
      </c>
      <c r="I6858">
        <v>0.95599999999999996</v>
      </c>
      <c r="J6858">
        <v>24</v>
      </c>
      <c r="K6858" s="1" t="s">
        <v>992</v>
      </c>
      <c r="L6858">
        <v>13649.16137</v>
      </c>
      <c r="M6858">
        <v>13620.73</v>
      </c>
      <c r="N6858">
        <v>12000</v>
      </c>
      <c r="O6858">
        <v>1649.16</v>
      </c>
      <c r="P6858" s="2">
        <v>40603</v>
      </c>
      <c r="Q6858">
        <v>8333.58</v>
      </c>
      <c r="R6858" s="2">
        <v>40634</v>
      </c>
    </row>
    <row r="6859" spans="1:18" x14ac:dyDescent="0.25">
      <c r="A6859">
        <v>474345</v>
      </c>
      <c r="B6859" s="2">
        <v>37773</v>
      </c>
      <c r="C6859">
        <v>0</v>
      </c>
      <c r="D6859" s="1" t="s">
        <v>1005</v>
      </c>
      <c r="E6859" s="1" t="s">
        <v>991</v>
      </c>
      <c r="F6859">
        <v>5</v>
      </c>
      <c r="G6859">
        <v>0</v>
      </c>
      <c r="H6859">
        <v>14917</v>
      </c>
      <c r="I6859">
        <v>0.64300000000000002</v>
      </c>
      <c r="J6859">
        <v>6</v>
      </c>
      <c r="K6859" s="1" t="s">
        <v>992</v>
      </c>
      <c r="L6859">
        <v>16865.210879999999</v>
      </c>
      <c r="M6859">
        <v>16837.099999999999</v>
      </c>
      <c r="N6859">
        <v>15000</v>
      </c>
      <c r="O6859">
        <v>1865.21</v>
      </c>
      <c r="P6859" s="2">
        <v>40575</v>
      </c>
      <c r="Q6859">
        <v>22.99</v>
      </c>
      <c r="R6859" s="2">
        <v>42248</v>
      </c>
    </row>
    <row r="6860" spans="1:18" x14ac:dyDescent="0.25">
      <c r="A6860">
        <v>474351</v>
      </c>
      <c r="B6860" s="2">
        <v>38838</v>
      </c>
      <c r="C6860">
        <v>1</v>
      </c>
      <c r="D6860" s="1" t="s">
        <v>991</v>
      </c>
      <c r="E6860" s="1" t="s">
        <v>991</v>
      </c>
      <c r="F6860">
        <v>4</v>
      </c>
      <c r="G6860">
        <v>0</v>
      </c>
      <c r="H6860">
        <v>1737</v>
      </c>
      <c r="I6860">
        <v>0.48199999999999998</v>
      </c>
      <c r="J6860">
        <v>4</v>
      </c>
      <c r="K6860" s="1" t="s">
        <v>992</v>
      </c>
      <c r="L6860">
        <v>4559.7058269999998</v>
      </c>
      <c r="M6860">
        <v>4559.71</v>
      </c>
      <c r="N6860">
        <v>4000</v>
      </c>
      <c r="O6860">
        <v>544.71</v>
      </c>
      <c r="P6860" s="2">
        <v>40603</v>
      </c>
      <c r="Q6860">
        <v>2893.25</v>
      </c>
      <c r="R6860" s="2">
        <v>42401</v>
      </c>
    </row>
    <row r="6861" spans="1:18" x14ac:dyDescent="0.25">
      <c r="A6861">
        <v>474368</v>
      </c>
      <c r="B6861" s="2">
        <v>37956</v>
      </c>
      <c r="C6861">
        <v>2</v>
      </c>
      <c r="D6861" s="1" t="s">
        <v>991</v>
      </c>
      <c r="E6861" s="1" t="s">
        <v>991</v>
      </c>
      <c r="F6861">
        <v>7</v>
      </c>
      <c r="G6861">
        <v>0</v>
      </c>
      <c r="H6861">
        <v>20833</v>
      </c>
      <c r="I6861">
        <v>0.84699999999999998</v>
      </c>
      <c r="J6861">
        <v>15</v>
      </c>
      <c r="K6861" s="1" t="s">
        <v>992</v>
      </c>
      <c r="L6861">
        <v>24702.294569999998</v>
      </c>
      <c r="M6861">
        <v>24640.54</v>
      </c>
      <c r="N6861">
        <v>20000</v>
      </c>
      <c r="O6861">
        <v>4702.29</v>
      </c>
      <c r="P6861" s="2">
        <v>41275</v>
      </c>
      <c r="Q6861">
        <v>746.02</v>
      </c>
      <c r="R6861" s="2">
        <v>42278</v>
      </c>
    </row>
    <row r="6862" spans="1:18" x14ac:dyDescent="0.25">
      <c r="A6862">
        <v>474373</v>
      </c>
      <c r="B6862" s="2">
        <v>34425</v>
      </c>
      <c r="C6862">
        <v>0</v>
      </c>
      <c r="D6862" s="1" t="s">
        <v>991</v>
      </c>
      <c r="E6862" s="1" t="s">
        <v>991</v>
      </c>
      <c r="F6862">
        <v>7</v>
      </c>
      <c r="G6862">
        <v>0</v>
      </c>
      <c r="H6862">
        <v>0</v>
      </c>
      <c r="I6862">
        <v>0</v>
      </c>
      <c r="J6862">
        <v>30</v>
      </c>
      <c r="K6862" s="1" t="s">
        <v>992</v>
      </c>
      <c r="L6862">
        <v>7965.1931160000004</v>
      </c>
      <c r="M6862">
        <v>7936.74</v>
      </c>
      <c r="N6862">
        <v>7000</v>
      </c>
      <c r="O6862">
        <v>965.19</v>
      </c>
      <c r="P6862" s="2">
        <v>41244</v>
      </c>
      <c r="Q6862">
        <v>444.34</v>
      </c>
      <c r="R6862" s="2">
        <v>42461</v>
      </c>
    </row>
    <row r="6863" spans="1:18" x14ac:dyDescent="0.25">
      <c r="A6863">
        <v>474376</v>
      </c>
      <c r="B6863" s="2">
        <v>34669</v>
      </c>
      <c r="C6863">
        <v>2</v>
      </c>
      <c r="D6863" s="1" t="s">
        <v>1009</v>
      </c>
      <c r="E6863" s="1" t="s">
        <v>991</v>
      </c>
      <c r="F6863">
        <v>14</v>
      </c>
      <c r="G6863">
        <v>0</v>
      </c>
      <c r="H6863">
        <v>21229</v>
      </c>
      <c r="I6863">
        <v>0.64700000000000002</v>
      </c>
      <c r="J6863">
        <v>31</v>
      </c>
      <c r="K6863" s="1" t="s">
        <v>992</v>
      </c>
      <c r="L6863">
        <v>19078.338940000001</v>
      </c>
      <c r="M6863">
        <v>19046.54</v>
      </c>
      <c r="N6863">
        <v>15000</v>
      </c>
      <c r="O6863">
        <v>4078.34</v>
      </c>
      <c r="P6863" s="2">
        <v>41275</v>
      </c>
      <c r="Q6863">
        <v>559.71</v>
      </c>
      <c r="R6863" s="2">
        <v>41306</v>
      </c>
    </row>
    <row r="6864" spans="1:18" x14ac:dyDescent="0.25">
      <c r="A6864">
        <v>474381</v>
      </c>
      <c r="B6864" s="2">
        <v>24167</v>
      </c>
      <c r="C6864">
        <v>0</v>
      </c>
      <c r="D6864" s="1" t="s">
        <v>1039</v>
      </c>
      <c r="E6864" s="1" t="s">
        <v>991</v>
      </c>
      <c r="F6864">
        <v>4</v>
      </c>
      <c r="G6864">
        <v>0</v>
      </c>
      <c r="H6864">
        <v>709</v>
      </c>
      <c r="I6864">
        <v>0.22900000000000001</v>
      </c>
      <c r="J6864">
        <v>5</v>
      </c>
      <c r="K6864" s="1" t="s">
        <v>992</v>
      </c>
      <c r="L6864">
        <v>3338.6824329999999</v>
      </c>
      <c r="M6864">
        <v>3338.68</v>
      </c>
      <c r="N6864">
        <v>2800</v>
      </c>
      <c r="O6864">
        <v>508.68</v>
      </c>
      <c r="P6864" s="2">
        <v>40756</v>
      </c>
      <c r="Q6864">
        <v>1574.41</v>
      </c>
      <c r="R6864" s="2">
        <v>40756</v>
      </c>
    </row>
    <row r="6865" spans="1:18" x14ac:dyDescent="0.25">
      <c r="A6865">
        <v>474385</v>
      </c>
      <c r="B6865" s="2">
        <v>34731</v>
      </c>
      <c r="C6865">
        <v>1</v>
      </c>
      <c r="D6865" s="1" t="s">
        <v>1041</v>
      </c>
      <c r="E6865" s="1" t="s">
        <v>991</v>
      </c>
      <c r="F6865">
        <v>10</v>
      </c>
      <c r="G6865">
        <v>0</v>
      </c>
      <c r="H6865">
        <v>1405</v>
      </c>
      <c r="I6865">
        <v>0.23400000000000001</v>
      </c>
      <c r="J6865">
        <v>28</v>
      </c>
      <c r="K6865" s="1" t="s">
        <v>992</v>
      </c>
      <c r="L6865">
        <v>6054.3459149999999</v>
      </c>
      <c r="M6865">
        <v>6054.35</v>
      </c>
      <c r="N6865">
        <v>5000</v>
      </c>
      <c r="O6865">
        <v>1054.3499999999999</v>
      </c>
      <c r="P6865" s="2">
        <v>41275</v>
      </c>
      <c r="Q6865">
        <v>172.42</v>
      </c>
      <c r="R6865" s="2">
        <v>42491</v>
      </c>
    </row>
    <row r="6866" spans="1:18" x14ac:dyDescent="0.25">
      <c r="A6866">
        <v>474392</v>
      </c>
      <c r="B6866" s="2">
        <v>36708</v>
      </c>
      <c r="C6866">
        <v>1</v>
      </c>
      <c r="D6866" s="1" t="s">
        <v>1011</v>
      </c>
      <c r="E6866" s="1" t="s">
        <v>1041</v>
      </c>
      <c r="F6866">
        <v>8</v>
      </c>
      <c r="G6866">
        <v>1</v>
      </c>
      <c r="H6866">
        <v>7986</v>
      </c>
      <c r="I6866">
        <v>0.81499999999999995</v>
      </c>
      <c r="J6866">
        <v>12</v>
      </c>
      <c r="K6866" s="1" t="s">
        <v>992</v>
      </c>
      <c r="L6866">
        <v>3479.41</v>
      </c>
      <c r="M6866">
        <v>3479.41</v>
      </c>
      <c r="N6866">
        <v>2706.03</v>
      </c>
      <c r="O6866">
        <v>742.72</v>
      </c>
      <c r="P6866" s="2">
        <v>41122</v>
      </c>
      <c r="Q6866">
        <v>111.5</v>
      </c>
      <c r="R6866" s="2">
        <v>41306</v>
      </c>
    </row>
    <row r="6867" spans="1:18" x14ac:dyDescent="0.25">
      <c r="A6867">
        <v>474393</v>
      </c>
      <c r="B6867" s="2">
        <v>35065</v>
      </c>
      <c r="C6867">
        <v>2</v>
      </c>
      <c r="D6867" s="1" t="s">
        <v>991</v>
      </c>
      <c r="E6867" s="1" t="s">
        <v>991</v>
      </c>
      <c r="F6867">
        <v>10</v>
      </c>
      <c r="G6867">
        <v>0</v>
      </c>
      <c r="H6867">
        <v>22792</v>
      </c>
      <c r="I6867">
        <v>0.76700000000000002</v>
      </c>
      <c r="J6867">
        <v>30</v>
      </c>
      <c r="K6867" s="1" t="s">
        <v>992</v>
      </c>
      <c r="L6867">
        <v>32210.4136</v>
      </c>
      <c r="M6867">
        <v>31798.240000000002</v>
      </c>
      <c r="N6867">
        <v>25000</v>
      </c>
      <c r="O6867">
        <v>7210.41</v>
      </c>
      <c r="P6867" s="2">
        <v>41061</v>
      </c>
      <c r="Q6867">
        <v>6906.79</v>
      </c>
      <c r="R6867" s="2">
        <v>42036</v>
      </c>
    </row>
    <row r="6868" spans="1:18" x14ac:dyDescent="0.25">
      <c r="A6868">
        <v>474397</v>
      </c>
      <c r="B6868" s="2">
        <v>37530</v>
      </c>
      <c r="C6868">
        <v>2</v>
      </c>
      <c r="D6868" s="1" t="s">
        <v>991</v>
      </c>
      <c r="E6868" s="1" t="s">
        <v>991</v>
      </c>
      <c r="F6868">
        <v>12</v>
      </c>
      <c r="G6868">
        <v>0</v>
      </c>
      <c r="H6868">
        <v>10602</v>
      </c>
      <c r="I6868">
        <v>0.60599999999999998</v>
      </c>
      <c r="J6868">
        <v>24</v>
      </c>
      <c r="K6868" s="1" t="s">
        <v>992</v>
      </c>
      <c r="L6868">
        <v>403.34</v>
      </c>
      <c r="M6868">
        <v>399.14</v>
      </c>
      <c r="N6868">
        <v>274.68</v>
      </c>
      <c r="O6868">
        <v>128.66</v>
      </c>
      <c r="P6868" s="2">
        <v>40210</v>
      </c>
      <c r="Q6868">
        <v>403.6</v>
      </c>
      <c r="R6868" s="2">
        <v>42491</v>
      </c>
    </row>
    <row r="6869" spans="1:18" x14ac:dyDescent="0.25">
      <c r="A6869">
        <v>474398</v>
      </c>
      <c r="B6869" s="2">
        <v>34335</v>
      </c>
      <c r="C6869">
        <v>0</v>
      </c>
      <c r="D6869" s="1" t="s">
        <v>1030</v>
      </c>
      <c r="E6869" s="1" t="s">
        <v>991</v>
      </c>
      <c r="F6869">
        <v>6</v>
      </c>
      <c r="G6869">
        <v>0</v>
      </c>
      <c r="H6869">
        <v>7633</v>
      </c>
      <c r="I6869">
        <v>0.28799999999999998</v>
      </c>
      <c r="J6869">
        <v>10</v>
      </c>
      <c r="K6869" s="1" t="s">
        <v>992</v>
      </c>
      <c r="L6869">
        <v>7193.4006710000003</v>
      </c>
      <c r="M6869">
        <v>7193.4</v>
      </c>
      <c r="N6869">
        <v>6400</v>
      </c>
      <c r="O6869">
        <v>793.4</v>
      </c>
      <c r="P6869" s="2">
        <v>41275</v>
      </c>
      <c r="Q6869">
        <v>203.79</v>
      </c>
      <c r="R6869" s="2">
        <v>41306</v>
      </c>
    </row>
    <row r="6870" spans="1:18" x14ac:dyDescent="0.25">
      <c r="A6870">
        <v>474420</v>
      </c>
      <c r="B6870" s="2">
        <v>36161</v>
      </c>
      <c r="C6870">
        <v>1</v>
      </c>
      <c r="D6870" s="1" t="s">
        <v>991</v>
      </c>
      <c r="E6870" s="1" t="s">
        <v>991</v>
      </c>
      <c r="F6870">
        <v>6</v>
      </c>
      <c r="G6870">
        <v>0</v>
      </c>
      <c r="H6870">
        <v>8458</v>
      </c>
      <c r="I6870">
        <v>0.28599999999999998</v>
      </c>
      <c r="J6870">
        <v>14</v>
      </c>
      <c r="K6870" s="1" t="s">
        <v>992</v>
      </c>
      <c r="L6870">
        <v>17480.163260000001</v>
      </c>
      <c r="M6870">
        <v>17421.099999999999</v>
      </c>
      <c r="N6870">
        <v>14800</v>
      </c>
      <c r="O6870">
        <v>2680.16</v>
      </c>
      <c r="P6870" s="2">
        <v>41275</v>
      </c>
      <c r="Q6870">
        <v>491.09</v>
      </c>
      <c r="R6870" s="2">
        <v>41306</v>
      </c>
    </row>
    <row r="6871" spans="1:18" x14ac:dyDescent="0.25">
      <c r="A6871">
        <v>474431</v>
      </c>
      <c r="B6871" s="2">
        <v>25263</v>
      </c>
      <c r="C6871">
        <v>1</v>
      </c>
      <c r="D6871" s="1" t="s">
        <v>1011</v>
      </c>
      <c r="E6871" s="1" t="s">
        <v>991</v>
      </c>
      <c r="F6871">
        <v>7</v>
      </c>
      <c r="G6871">
        <v>0</v>
      </c>
      <c r="H6871">
        <v>3276</v>
      </c>
      <c r="I6871">
        <v>0.113</v>
      </c>
      <c r="J6871">
        <v>9</v>
      </c>
      <c r="K6871" s="1" t="s">
        <v>992</v>
      </c>
      <c r="L6871">
        <v>9150.6868169999998</v>
      </c>
      <c r="M6871">
        <v>9150.69</v>
      </c>
      <c r="N6871">
        <v>8000</v>
      </c>
      <c r="O6871">
        <v>1150.69</v>
      </c>
      <c r="P6871" s="2">
        <v>41306</v>
      </c>
      <c r="Q6871">
        <v>273.5</v>
      </c>
      <c r="R6871" s="2">
        <v>42186</v>
      </c>
    </row>
    <row r="6872" spans="1:18" x14ac:dyDescent="0.25">
      <c r="A6872">
        <v>474459</v>
      </c>
      <c r="B6872" s="2">
        <v>37803</v>
      </c>
      <c r="C6872">
        <v>1</v>
      </c>
      <c r="D6872" s="1" t="s">
        <v>991</v>
      </c>
      <c r="E6872" s="1" t="s">
        <v>991</v>
      </c>
      <c r="F6872">
        <v>5</v>
      </c>
      <c r="G6872">
        <v>0</v>
      </c>
      <c r="H6872">
        <v>9107</v>
      </c>
      <c r="I6872">
        <v>0.63200000000000001</v>
      </c>
      <c r="J6872">
        <v>12</v>
      </c>
      <c r="K6872" s="1" t="s">
        <v>992</v>
      </c>
      <c r="L6872">
        <v>10316.92741</v>
      </c>
      <c r="M6872">
        <v>10316.93</v>
      </c>
      <c r="N6872">
        <v>9000</v>
      </c>
      <c r="O6872">
        <v>1316.93</v>
      </c>
      <c r="P6872" s="2">
        <v>40817</v>
      </c>
      <c r="Q6872">
        <v>4413.6499999999996</v>
      </c>
      <c r="R6872" s="2">
        <v>40848</v>
      </c>
    </row>
    <row r="6873" spans="1:18" x14ac:dyDescent="0.25">
      <c r="A6873">
        <v>474462</v>
      </c>
      <c r="B6873" s="2">
        <v>36678</v>
      </c>
      <c r="C6873">
        <v>0</v>
      </c>
      <c r="D6873" s="1" t="s">
        <v>997</v>
      </c>
      <c r="E6873" s="1" t="s">
        <v>991</v>
      </c>
      <c r="F6873">
        <v>12</v>
      </c>
      <c r="G6873">
        <v>0</v>
      </c>
      <c r="H6873">
        <v>14927</v>
      </c>
      <c r="I6873">
        <v>0.39100000000000001</v>
      </c>
      <c r="J6873">
        <v>27</v>
      </c>
      <c r="K6873" s="1" t="s">
        <v>992</v>
      </c>
      <c r="L6873">
        <v>30396.757750000001</v>
      </c>
      <c r="M6873">
        <v>30396.76</v>
      </c>
      <c r="N6873">
        <v>24999.99</v>
      </c>
      <c r="O6873">
        <v>5396.77</v>
      </c>
      <c r="P6873" s="2">
        <v>40909</v>
      </c>
      <c r="Q6873">
        <v>161.63999999999999</v>
      </c>
      <c r="R6873" s="2">
        <v>40909</v>
      </c>
    </row>
    <row r="6874" spans="1:18" x14ac:dyDescent="0.25">
      <c r="A6874">
        <v>474463</v>
      </c>
      <c r="B6874" s="2">
        <v>35370</v>
      </c>
      <c r="C6874">
        <v>0</v>
      </c>
      <c r="D6874" s="1" t="s">
        <v>1037</v>
      </c>
      <c r="E6874" s="1" t="s">
        <v>1025</v>
      </c>
      <c r="F6874">
        <v>11</v>
      </c>
      <c r="G6874">
        <v>1</v>
      </c>
      <c r="H6874">
        <v>1260</v>
      </c>
      <c r="I6874">
        <v>7.1999999999999995E-2</v>
      </c>
      <c r="J6874">
        <v>26</v>
      </c>
      <c r="K6874" s="1" t="s">
        <v>992</v>
      </c>
      <c r="L6874">
        <v>19468.5</v>
      </c>
      <c r="M6874">
        <v>19201.009999999998</v>
      </c>
      <c r="N6874">
        <v>15506.44</v>
      </c>
      <c r="O6874">
        <v>3708.79</v>
      </c>
      <c r="P6874" s="2">
        <v>41091</v>
      </c>
      <c r="Q6874">
        <v>55.76</v>
      </c>
      <c r="R6874" s="2">
        <v>41244</v>
      </c>
    </row>
    <row r="6875" spans="1:18" x14ac:dyDescent="0.25">
      <c r="A6875">
        <v>474474</v>
      </c>
      <c r="B6875" s="2">
        <v>36281</v>
      </c>
      <c r="C6875">
        <v>2</v>
      </c>
      <c r="D6875" s="1" t="s">
        <v>991</v>
      </c>
      <c r="E6875" s="1" t="s">
        <v>991</v>
      </c>
      <c r="F6875">
        <v>4</v>
      </c>
      <c r="G6875">
        <v>0</v>
      </c>
      <c r="H6875">
        <v>3221</v>
      </c>
      <c r="I6875">
        <v>0.749</v>
      </c>
      <c r="J6875">
        <v>11</v>
      </c>
      <c r="K6875" s="1" t="s">
        <v>992</v>
      </c>
      <c r="L6875">
        <v>1908.7023079999999</v>
      </c>
      <c r="M6875">
        <v>1908.7</v>
      </c>
      <c r="N6875">
        <v>1600</v>
      </c>
      <c r="O6875">
        <v>308.7</v>
      </c>
      <c r="P6875" s="2">
        <v>41275</v>
      </c>
      <c r="Q6875">
        <v>60.81</v>
      </c>
      <c r="R6875" s="2">
        <v>41852</v>
      </c>
    </row>
    <row r="6876" spans="1:18" x14ac:dyDescent="0.25">
      <c r="A6876">
        <v>474492</v>
      </c>
      <c r="B6876" s="2">
        <v>37104</v>
      </c>
      <c r="C6876">
        <v>0</v>
      </c>
      <c r="D6876" s="1" t="s">
        <v>991</v>
      </c>
      <c r="E6876" s="1" t="s">
        <v>991</v>
      </c>
      <c r="F6876">
        <v>7</v>
      </c>
      <c r="G6876">
        <v>0</v>
      </c>
      <c r="H6876">
        <v>7610</v>
      </c>
      <c r="I6876">
        <v>0.34</v>
      </c>
      <c r="J6876">
        <v>23</v>
      </c>
      <c r="K6876" s="1" t="s">
        <v>992</v>
      </c>
      <c r="L6876">
        <v>8290.6143460000003</v>
      </c>
      <c r="M6876">
        <v>8186.98</v>
      </c>
      <c r="N6876">
        <v>8000</v>
      </c>
      <c r="O6876">
        <v>290.61</v>
      </c>
      <c r="P6876" s="2">
        <v>40391</v>
      </c>
      <c r="Q6876">
        <v>9.76</v>
      </c>
      <c r="R6876" s="2">
        <v>40391</v>
      </c>
    </row>
    <row r="6877" spans="1:18" x14ac:dyDescent="0.25">
      <c r="A6877">
        <v>474522</v>
      </c>
      <c r="B6877" s="2">
        <v>25416</v>
      </c>
      <c r="C6877">
        <v>4</v>
      </c>
      <c r="D6877" s="1" t="s">
        <v>1060</v>
      </c>
      <c r="E6877" s="1" t="s">
        <v>991</v>
      </c>
      <c r="F6877">
        <v>6</v>
      </c>
      <c r="G6877">
        <v>0</v>
      </c>
      <c r="H6877">
        <v>2522</v>
      </c>
      <c r="I6877">
        <v>0.34499999999999997</v>
      </c>
      <c r="J6877">
        <v>33</v>
      </c>
      <c r="K6877" s="1" t="s">
        <v>992</v>
      </c>
      <c r="L6877">
        <v>21364.88089</v>
      </c>
      <c r="M6877">
        <v>20830.810000000001</v>
      </c>
      <c r="N6877">
        <v>17999.990000000002</v>
      </c>
      <c r="O6877">
        <v>3364.89</v>
      </c>
      <c r="P6877" s="2">
        <v>41275</v>
      </c>
      <c r="Q6877">
        <v>625.86</v>
      </c>
      <c r="R6877" s="2">
        <v>41306</v>
      </c>
    </row>
    <row r="6878" spans="1:18" x14ac:dyDescent="0.25">
      <c r="A6878">
        <v>474538</v>
      </c>
      <c r="B6878" s="2">
        <v>36434</v>
      </c>
      <c r="C6878">
        <v>3</v>
      </c>
      <c r="D6878" s="1" t="s">
        <v>991</v>
      </c>
      <c r="E6878" s="1" t="s">
        <v>991</v>
      </c>
      <c r="F6878">
        <v>8</v>
      </c>
      <c r="G6878">
        <v>0</v>
      </c>
      <c r="H6878">
        <v>51669</v>
      </c>
      <c r="I6878">
        <v>0.26700000000000002</v>
      </c>
      <c r="J6878">
        <v>19</v>
      </c>
      <c r="K6878" s="1" t="s">
        <v>992</v>
      </c>
      <c r="L6878">
        <v>29822.80327</v>
      </c>
      <c r="M6878">
        <v>29445.06</v>
      </c>
      <c r="N6878">
        <v>24999.99</v>
      </c>
      <c r="O6878">
        <v>4822.8100000000004</v>
      </c>
      <c r="P6878" s="2">
        <v>41275</v>
      </c>
      <c r="Q6878">
        <v>892.85</v>
      </c>
      <c r="R6878" s="2">
        <v>42491</v>
      </c>
    </row>
    <row r="6879" spans="1:18" x14ac:dyDescent="0.25">
      <c r="A6879">
        <v>474569</v>
      </c>
      <c r="B6879" s="2">
        <v>36647</v>
      </c>
      <c r="C6879">
        <v>0</v>
      </c>
      <c r="D6879" s="1" t="s">
        <v>1027</v>
      </c>
      <c r="E6879" s="1" t="s">
        <v>1043</v>
      </c>
      <c r="F6879">
        <v>13</v>
      </c>
      <c r="G6879">
        <v>1</v>
      </c>
      <c r="H6879">
        <v>10141</v>
      </c>
      <c r="I6879">
        <v>0.47399999999999998</v>
      </c>
      <c r="J6879">
        <v>20</v>
      </c>
      <c r="K6879" s="1" t="s">
        <v>992</v>
      </c>
      <c r="L6879">
        <v>12351.190130000001</v>
      </c>
      <c r="M6879">
        <v>12351.19</v>
      </c>
      <c r="N6879">
        <v>10000</v>
      </c>
      <c r="O6879">
        <v>2351.19</v>
      </c>
      <c r="P6879" s="2">
        <v>41275</v>
      </c>
      <c r="Q6879">
        <v>377.69</v>
      </c>
      <c r="R6879" s="2">
        <v>41306</v>
      </c>
    </row>
    <row r="6880" spans="1:18" x14ac:dyDescent="0.25">
      <c r="A6880">
        <v>474596</v>
      </c>
      <c r="B6880" s="2">
        <v>35156</v>
      </c>
      <c r="C6880">
        <v>2</v>
      </c>
      <c r="D6880" s="1" t="s">
        <v>1005</v>
      </c>
      <c r="E6880" s="1" t="s">
        <v>991</v>
      </c>
      <c r="F6880">
        <v>17</v>
      </c>
      <c r="G6880">
        <v>0</v>
      </c>
      <c r="H6880">
        <v>7241</v>
      </c>
      <c r="I6880">
        <v>0.44700000000000001</v>
      </c>
      <c r="J6880">
        <v>44</v>
      </c>
      <c r="K6880" s="1" t="s">
        <v>992</v>
      </c>
      <c r="L6880">
        <v>12055.34353</v>
      </c>
      <c r="M6880">
        <v>11890.37</v>
      </c>
      <c r="N6880">
        <v>10000</v>
      </c>
      <c r="O6880">
        <v>2055.34</v>
      </c>
      <c r="P6880" s="2">
        <v>41122</v>
      </c>
      <c r="Q6880">
        <v>1973.4</v>
      </c>
      <c r="R6880" s="2">
        <v>41122</v>
      </c>
    </row>
    <row r="6881" spans="1:18" x14ac:dyDescent="0.25">
      <c r="A6881">
        <v>474607</v>
      </c>
      <c r="B6881" s="2">
        <v>39022</v>
      </c>
      <c r="C6881">
        <v>0</v>
      </c>
      <c r="D6881" s="1" t="s">
        <v>1013</v>
      </c>
      <c r="E6881" s="1" t="s">
        <v>991</v>
      </c>
      <c r="F6881">
        <v>2</v>
      </c>
      <c r="G6881">
        <v>0</v>
      </c>
      <c r="H6881">
        <v>1441</v>
      </c>
      <c r="I6881">
        <v>0.32</v>
      </c>
      <c r="J6881">
        <v>4</v>
      </c>
      <c r="K6881" s="1" t="s">
        <v>992</v>
      </c>
      <c r="L6881">
        <v>3621.248893</v>
      </c>
      <c r="M6881">
        <v>3621.25</v>
      </c>
      <c r="N6881">
        <v>3000</v>
      </c>
      <c r="O6881">
        <v>621.25</v>
      </c>
      <c r="P6881" s="2">
        <v>40756</v>
      </c>
      <c r="Q6881">
        <v>1801.07</v>
      </c>
      <c r="R6881" s="2">
        <v>40756</v>
      </c>
    </row>
    <row r="6882" spans="1:18" x14ac:dyDescent="0.25">
      <c r="A6882">
        <v>474611</v>
      </c>
      <c r="B6882" s="2">
        <v>32021</v>
      </c>
      <c r="C6882">
        <v>0</v>
      </c>
      <c r="D6882" s="1" t="s">
        <v>991</v>
      </c>
      <c r="E6882" s="1" t="s">
        <v>991</v>
      </c>
      <c r="F6882">
        <v>6</v>
      </c>
      <c r="G6882">
        <v>0</v>
      </c>
      <c r="H6882">
        <v>363</v>
      </c>
      <c r="I6882">
        <v>0.02</v>
      </c>
      <c r="J6882">
        <v>7</v>
      </c>
      <c r="K6882" s="1" t="s">
        <v>992</v>
      </c>
      <c r="L6882">
        <v>1985.12</v>
      </c>
      <c r="M6882">
        <v>1975.2</v>
      </c>
      <c r="N6882">
        <v>1379.54</v>
      </c>
      <c r="O6882">
        <v>427.96</v>
      </c>
      <c r="P6882" s="2">
        <v>40603</v>
      </c>
      <c r="Q6882">
        <v>200.56</v>
      </c>
      <c r="R6882" s="2">
        <v>40756</v>
      </c>
    </row>
    <row r="6883" spans="1:18" x14ac:dyDescent="0.25">
      <c r="A6883">
        <v>474628</v>
      </c>
      <c r="B6883" s="2">
        <v>35765</v>
      </c>
      <c r="C6883">
        <v>0</v>
      </c>
      <c r="D6883" s="1" t="s">
        <v>991</v>
      </c>
      <c r="E6883" s="1" t="s">
        <v>991</v>
      </c>
      <c r="F6883">
        <v>9</v>
      </c>
      <c r="G6883">
        <v>0</v>
      </c>
      <c r="H6883">
        <v>2656</v>
      </c>
      <c r="I6883">
        <v>5.1999999999999998E-2</v>
      </c>
      <c r="J6883">
        <v>14</v>
      </c>
      <c r="K6883" s="1" t="s">
        <v>992</v>
      </c>
      <c r="L6883">
        <v>11086.760060000001</v>
      </c>
      <c r="M6883">
        <v>11059.04</v>
      </c>
      <c r="N6883">
        <v>10000</v>
      </c>
      <c r="O6883">
        <v>1086.76</v>
      </c>
      <c r="P6883" s="2">
        <v>40909</v>
      </c>
      <c r="Q6883">
        <v>3911.54</v>
      </c>
      <c r="R6883" s="2">
        <v>42461</v>
      </c>
    </row>
    <row r="6884" spans="1:18" x14ac:dyDescent="0.25">
      <c r="A6884">
        <v>474632</v>
      </c>
      <c r="B6884" s="2">
        <v>34090</v>
      </c>
      <c r="C6884">
        <v>1</v>
      </c>
      <c r="D6884" s="1" t="s">
        <v>991</v>
      </c>
      <c r="E6884" s="1" t="s">
        <v>991</v>
      </c>
      <c r="F6884">
        <v>5</v>
      </c>
      <c r="G6884">
        <v>0</v>
      </c>
      <c r="H6884">
        <v>14269</v>
      </c>
      <c r="I6884">
        <v>0.44900000000000001</v>
      </c>
      <c r="J6884">
        <v>19</v>
      </c>
      <c r="K6884" s="1" t="s">
        <v>992</v>
      </c>
      <c r="L6884">
        <v>35656.67</v>
      </c>
      <c r="M6884">
        <v>32380.86</v>
      </c>
      <c r="N6884">
        <v>25000</v>
      </c>
      <c r="O6884">
        <v>10656.67</v>
      </c>
      <c r="P6884" s="2">
        <v>42278</v>
      </c>
      <c r="Q6884">
        <v>1639.57</v>
      </c>
      <c r="R6884" s="2">
        <v>42278</v>
      </c>
    </row>
    <row r="6885" spans="1:18" x14ac:dyDescent="0.25">
      <c r="A6885">
        <v>474634</v>
      </c>
      <c r="B6885" s="2">
        <v>38565</v>
      </c>
      <c r="C6885">
        <v>1</v>
      </c>
      <c r="D6885" s="1" t="s">
        <v>991</v>
      </c>
      <c r="E6885" s="1" t="s">
        <v>991</v>
      </c>
      <c r="F6885">
        <v>12</v>
      </c>
      <c r="G6885">
        <v>0</v>
      </c>
      <c r="H6885">
        <v>8768</v>
      </c>
      <c r="I6885">
        <v>0.61699999999999999</v>
      </c>
      <c r="J6885">
        <v>20</v>
      </c>
      <c r="K6885" s="1" t="s">
        <v>992</v>
      </c>
      <c r="L6885">
        <v>4910.4283830000004</v>
      </c>
      <c r="M6885">
        <v>4910.43</v>
      </c>
      <c r="N6885">
        <v>4000</v>
      </c>
      <c r="O6885">
        <v>910.43</v>
      </c>
      <c r="P6885" s="2">
        <v>41275</v>
      </c>
      <c r="Q6885">
        <v>188.39</v>
      </c>
      <c r="R6885" s="2">
        <v>42370</v>
      </c>
    </row>
    <row r="6886" spans="1:18" x14ac:dyDescent="0.25">
      <c r="A6886">
        <v>474646</v>
      </c>
      <c r="B6886" s="2">
        <v>32994</v>
      </c>
      <c r="C6886">
        <v>0</v>
      </c>
      <c r="D6886" s="1" t="s">
        <v>1036</v>
      </c>
      <c r="E6886" s="1" t="s">
        <v>991</v>
      </c>
      <c r="F6886">
        <v>12</v>
      </c>
      <c r="G6886">
        <v>0</v>
      </c>
      <c r="H6886">
        <v>24390</v>
      </c>
      <c r="I6886">
        <v>0.64</v>
      </c>
      <c r="J6886">
        <v>52</v>
      </c>
      <c r="K6886" s="1" t="s">
        <v>992</v>
      </c>
      <c r="L6886">
        <v>25569.909049999998</v>
      </c>
      <c r="M6886">
        <v>25569.91</v>
      </c>
      <c r="N6886">
        <v>20000</v>
      </c>
      <c r="O6886">
        <v>5569.91</v>
      </c>
      <c r="P6886" s="2">
        <v>41030</v>
      </c>
      <c r="Q6886">
        <v>6128.81</v>
      </c>
      <c r="R6886" s="2">
        <v>42095</v>
      </c>
    </row>
    <row r="6887" spans="1:18" x14ac:dyDescent="0.25">
      <c r="A6887">
        <v>474649</v>
      </c>
      <c r="B6887" s="2">
        <v>35462</v>
      </c>
      <c r="C6887">
        <v>1</v>
      </c>
      <c r="D6887" s="1" t="s">
        <v>991</v>
      </c>
      <c r="E6887" s="1" t="s">
        <v>991</v>
      </c>
      <c r="F6887">
        <v>3</v>
      </c>
      <c r="G6887">
        <v>0</v>
      </c>
      <c r="H6887">
        <v>12356</v>
      </c>
      <c r="I6887">
        <v>0.52600000000000002</v>
      </c>
      <c r="J6887">
        <v>11</v>
      </c>
      <c r="K6887" s="1" t="s">
        <v>992</v>
      </c>
      <c r="L6887">
        <v>11929.891869999999</v>
      </c>
      <c r="M6887">
        <v>11870.24</v>
      </c>
      <c r="N6887">
        <v>10000</v>
      </c>
      <c r="O6887">
        <v>1929.89</v>
      </c>
      <c r="P6887" s="2">
        <v>41275</v>
      </c>
      <c r="Q6887">
        <v>379.47</v>
      </c>
      <c r="R6887" s="2">
        <v>41306</v>
      </c>
    </row>
    <row r="6888" spans="1:18" x14ac:dyDescent="0.25">
      <c r="A6888">
        <v>474664</v>
      </c>
      <c r="B6888" s="2">
        <v>34274</v>
      </c>
      <c r="C6888">
        <v>0</v>
      </c>
      <c r="D6888" s="1" t="s">
        <v>1104</v>
      </c>
      <c r="E6888" s="1" t="s">
        <v>1025</v>
      </c>
      <c r="F6888">
        <v>6</v>
      </c>
      <c r="G6888">
        <v>4</v>
      </c>
      <c r="H6888">
        <v>5920</v>
      </c>
      <c r="I6888">
        <v>0.8</v>
      </c>
      <c r="J6888">
        <v>23</v>
      </c>
      <c r="K6888" s="1" t="s">
        <v>992</v>
      </c>
      <c r="L6888">
        <v>8425.7506130000002</v>
      </c>
      <c r="M6888">
        <v>8268.39</v>
      </c>
      <c r="N6888">
        <v>7200</v>
      </c>
      <c r="O6888">
        <v>1225.75</v>
      </c>
      <c r="P6888" s="2">
        <v>41153</v>
      </c>
      <c r="Q6888">
        <v>2501.77</v>
      </c>
      <c r="R6888" s="2">
        <v>42461</v>
      </c>
    </row>
    <row r="6889" spans="1:18" x14ac:dyDescent="0.25">
      <c r="A6889">
        <v>474679</v>
      </c>
      <c r="B6889" s="2">
        <v>34851</v>
      </c>
      <c r="C6889">
        <v>0</v>
      </c>
      <c r="D6889" s="1" t="s">
        <v>1046</v>
      </c>
      <c r="E6889" s="1" t="s">
        <v>991</v>
      </c>
      <c r="F6889">
        <v>8</v>
      </c>
      <c r="G6889">
        <v>0</v>
      </c>
      <c r="H6889">
        <v>15421</v>
      </c>
      <c r="I6889">
        <v>0.67600000000000005</v>
      </c>
      <c r="J6889">
        <v>24</v>
      </c>
      <c r="K6889" s="1" t="s">
        <v>992</v>
      </c>
      <c r="L6889">
        <v>3596.5275769999998</v>
      </c>
      <c r="M6889">
        <v>3596.53</v>
      </c>
      <c r="N6889">
        <v>3000</v>
      </c>
      <c r="O6889">
        <v>596.53</v>
      </c>
      <c r="P6889" s="2">
        <v>41275</v>
      </c>
      <c r="Q6889">
        <v>102.76</v>
      </c>
      <c r="R6889" s="2">
        <v>41306</v>
      </c>
    </row>
    <row r="6890" spans="1:18" x14ac:dyDescent="0.25">
      <c r="A6890">
        <v>474687</v>
      </c>
      <c r="B6890" s="2">
        <v>35370</v>
      </c>
      <c r="C6890">
        <v>1</v>
      </c>
      <c r="D6890" s="1" t="s">
        <v>1033</v>
      </c>
      <c r="E6890" s="1" t="s">
        <v>991</v>
      </c>
      <c r="F6890">
        <v>6</v>
      </c>
      <c r="G6890">
        <v>0</v>
      </c>
      <c r="H6890">
        <v>918</v>
      </c>
      <c r="I6890">
        <v>0.35299999999999998</v>
      </c>
      <c r="J6890">
        <v>10</v>
      </c>
      <c r="K6890" s="1" t="s">
        <v>992</v>
      </c>
      <c r="L6890">
        <v>5449.3444479999998</v>
      </c>
      <c r="M6890">
        <v>5449.34</v>
      </c>
      <c r="N6890">
        <v>5000</v>
      </c>
      <c r="O6890">
        <v>449.34</v>
      </c>
      <c r="P6890" s="2">
        <v>40513</v>
      </c>
      <c r="Q6890">
        <v>3809.71</v>
      </c>
      <c r="R6890" s="2">
        <v>42491</v>
      </c>
    </row>
    <row r="6891" spans="1:18" x14ac:dyDescent="0.25">
      <c r="A6891">
        <v>474725</v>
      </c>
      <c r="B6891" s="2">
        <v>37803</v>
      </c>
      <c r="C6891">
        <v>0</v>
      </c>
      <c r="D6891" s="1" t="s">
        <v>991</v>
      </c>
      <c r="E6891" s="1" t="s">
        <v>991</v>
      </c>
      <c r="F6891">
        <v>13</v>
      </c>
      <c r="G6891">
        <v>0</v>
      </c>
      <c r="H6891">
        <v>19068</v>
      </c>
      <c r="I6891">
        <v>0.89900000000000002</v>
      </c>
      <c r="J6891">
        <v>16</v>
      </c>
      <c r="K6891" s="1" t="s">
        <v>992</v>
      </c>
      <c r="L6891">
        <v>14218.212649999999</v>
      </c>
      <c r="M6891">
        <v>14070.11</v>
      </c>
      <c r="N6891">
        <v>12000</v>
      </c>
      <c r="O6891">
        <v>2218.2199999999998</v>
      </c>
      <c r="P6891" s="2">
        <v>40848</v>
      </c>
      <c r="Q6891">
        <v>1060.1300000000001</v>
      </c>
      <c r="R6891" s="2">
        <v>42005</v>
      </c>
    </row>
    <row r="6892" spans="1:18" x14ac:dyDescent="0.25">
      <c r="A6892">
        <v>474730</v>
      </c>
      <c r="B6892" s="2">
        <v>36404</v>
      </c>
      <c r="C6892">
        <v>1</v>
      </c>
      <c r="D6892" s="1" t="s">
        <v>991</v>
      </c>
      <c r="E6892" s="1" t="s">
        <v>991</v>
      </c>
      <c r="F6892">
        <v>7</v>
      </c>
      <c r="G6892">
        <v>0</v>
      </c>
      <c r="H6892">
        <v>13736</v>
      </c>
      <c r="I6892">
        <v>0.307</v>
      </c>
      <c r="J6892">
        <v>34</v>
      </c>
      <c r="K6892" s="1" t="s">
        <v>992</v>
      </c>
      <c r="L6892">
        <v>5692.204643</v>
      </c>
      <c r="M6892">
        <v>5578.36</v>
      </c>
      <c r="N6892">
        <v>5000</v>
      </c>
      <c r="O6892">
        <v>692.2</v>
      </c>
      <c r="P6892" s="2">
        <v>41153</v>
      </c>
      <c r="Q6892">
        <v>797.93</v>
      </c>
      <c r="R6892" s="2">
        <v>41153</v>
      </c>
    </row>
    <row r="6893" spans="1:18" x14ac:dyDescent="0.25">
      <c r="A6893">
        <v>474782</v>
      </c>
      <c r="B6893" s="2">
        <v>33359</v>
      </c>
      <c r="C6893">
        <v>1</v>
      </c>
      <c r="D6893" s="1" t="s">
        <v>991</v>
      </c>
      <c r="E6893" s="1" t="s">
        <v>1062</v>
      </c>
      <c r="F6893">
        <v>2</v>
      </c>
      <c r="G6893">
        <v>1</v>
      </c>
      <c r="H6893">
        <v>3594</v>
      </c>
      <c r="I6893">
        <v>0.83599999999999997</v>
      </c>
      <c r="J6893">
        <v>9</v>
      </c>
      <c r="K6893" s="1" t="s">
        <v>992</v>
      </c>
      <c r="L6893">
        <v>6692.01512</v>
      </c>
      <c r="M6893">
        <v>6692.02</v>
      </c>
      <c r="N6893">
        <v>5200</v>
      </c>
      <c r="O6893">
        <v>1492.02</v>
      </c>
      <c r="P6893" s="2">
        <v>41306</v>
      </c>
      <c r="Q6893">
        <v>193.32</v>
      </c>
      <c r="R6893" s="2">
        <v>42491</v>
      </c>
    </row>
    <row r="6894" spans="1:18" x14ac:dyDescent="0.25">
      <c r="A6894">
        <v>474790</v>
      </c>
      <c r="B6894" s="2">
        <v>31413</v>
      </c>
      <c r="C6894">
        <v>2</v>
      </c>
      <c r="D6894" s="1" t="s">
        <v>991</v>
      </c>
      <c r="E6894" s="1" t="s">
        <v>991</v>
      </c>
      <c r="F6894">
        <v>12</v>
      </c>
      <c r="G6894">
        <v>0</v>
      </c>
      <c r="H6894">
        <v>5236</v>
      </c>
      <c r="I6894">
        <v>8.6999999999999994E-2</v>
      </c>
      <c r="J6894">
        <v>27</v>
      </c>
      <c r="K6894" s="1" t="s">
        <v>992</v>
      </c>
      <c r="L6894">
        <v>8664.3005069999999</v>
      </c>
      <c r="M6894">
        <v>8610.15</v>
      </c>
      <c r="N6894">
        <v>8000</v>
      </c>
      <c r="O6894">
        <v>664.3</v>
      </c>
      <c r="P6894" s="2">
        <v>41000</v>
      </c>
      <c r="Q6894">
        <v>247.04</v>
      </c>
      <c r="R6894" s="2">
        <v>42401</v>
      </c>
    </row>
    <row r="6895" spans="1:18" x14ac:dyDescent="0.25">
      <c r="A6895">
        <v>474796</v>
      </c>
      <c r="B6895" s="2">
        <v>34881</v>
      </c>
      <c r="C6895">
        <v>0</v>
      </c>
      <c r="D6895" s="1" t="s">
        <v>991</v>
      </c>
      <c r="E6895" s="1" t="s">
        <v>991</v>
      </c>
      <c r="F6895">
        <v>11</v>
      </c>
      <c r="G6895">
        <v>0</v>
      </c>
      <c r="H6895">
        <v>8332</v>
      </c>
      <c r="I6895">
        <v>0.33300000000000002</v>
      </c>
      <c r="J6895">
        <v>31</v>
      </c>
      <c r="K6895" s="1" t="s">
        <v>992</v>
      </c>
      <c r="L6895">
        <v>10462.685949999999</v>
      </c>
      <c r="M6895">
        <v>10462.69</v>
      </c>
      <c r="N6895">
        <v>8000</v>
      </c>
      <c r="O6895">
        <v>2462.69</v>
      </c>
      <c r="P6895" s="2">
        <v>42401</v>
      </c>
      <c r="Q6895">
        <v>174.26</v>
      </c>
      <c r="R6895" s="2">
        <v>42401</v>
      </c>
    </row>
    <row r="6896" spans="1:18" x14ac:dyDescent="0.25">
      <c r="A6896">
        <v>474797</v>
      </c>
      <c r="B6896" s="2">
        <v>36434</v>
      </c>
      <c r="C6896">
        <v>0</v>
      </c>
      <c r="D6896" s="1" t="s">
        <v>1065</v>
      </c>
      <c r="E6896" s="1" t="s">
        <v>991</v>
      </c>
      <c r="F6896">
        <v>15</v>
      </c>
      <c r="G6896">
        <v>0</v>
      </c>
      <c r="H6896">
        <v>23152</v>
      </c>
      <c r="I6896">
        <v>0.71499999999999997</v>
      </c>
      <c r="J6896">
        <v>24</v>
      </c>
      <c r="K6896" s="1" t="s">
        <v>992</v>
      </c>
      <c r="L6896">
        <v>12048.14464</v>
      </c>
      <c r="M6896">
        <v>12048.14</v>
      </c>
      <c r="N6896">
        <v>10000</v>
      </c>
      <c r="O6896">
        <v>2048.14</v>
      </c>
      <c r="P6896" s="2">
        <v>41275</v>
      </c>
      <c r="Q6896">
        <v>372.22</v>
      </c>
      <c r="R6896" s="2">
        <v>42491</v>
      </c>
    </row>
    <row r="6897" spans="1:18" x14ac:dyDescent="0.25">
      <c r="A6897">
        <v>474908</v>
      </c>
      <c r="B6897" s="2">
        <v>29738</v>
      </c>
      <c r="C6897">
        <v>0</v>
      </c>
      <c r="D6897" s="1" t="s">
        <v>991</v>
      </c>
      <c r="E6897" s="1" t="s">
        <v>991</v>
      </c>
      <c r="F6897">
        <v>6</v>
      </c>
      <c r="G6897">
        <v>0</v>
      </c>
      <c r="H6897">
        <v>641</v>
      </c>
      <c r="I6897">
        <v>0.40100000000000002</v>
      </c>
      <c r="J6897">
        <v>6</v>
      </c>
      <c r="K6897" s="1" t="s">
        <v>992</v>
      </c>
      <c r="L6897">
        <v>3068.8507199999999</v>
      </c>
      <c r="M6897">
        <v>2786.36</v>
      </c>
      <c r="N6897">
        <v>2800</v>
      </c>
      <c r="O6897">
        <v>253.85</v>
      </c>
      <c r="P6897" s="2">
        <v>41000</v>
      </c>
      <c r="Q6897">
        <v>649.59</v>
      </c>
      <c r="R6897" s="2">
        <v>41000</v>
      </c>
    </row>
    <row r="6898" spans="1:18" x14ac:dyDescent="0.25">
      <c r="A6898">
        <v>474981</v>
      </c>
      <c r="B6898" s="2">
        <v>33664</v>
      </c>
      <c r="C6898">
        <v>1</v>
      </c>
      <c r="D6898" s="1" t="s">
        <v>1008</v>
      </c>
      <c r="E6898" s="1" t="s">
        <v>991</v>
      </c>
      <c r="F6898">
        <v>7</v>
      </c>
      <c r="G6898">
        <v>0</v>
      </c>
      <c r="H6898">
        <v>0</v>
      </c>
      <c r="I6898">
        <v>0</v>
      </c>
      <c r="J6898">
        <v>14</v>
      </c>
      <c r="K6898" s="1" t="s">
        <v>992</v>
      </c>
      <c r="L6898">
        <v>31335.059239999999</v>
      </c>
      <c r="M6898">
        <v>31303.72</v>
      </c>
      <c r="N6898">
        <v>25000</v>
      </c>
      <c r="O6898">
        <v>6335.06</v>
      </c>
      <c r="P6898" s="2">
        <v>41306</v>
      </c>
      <c r="Q6898">
        <v>874.9</v>
      </c>
      <c r="R6898" s="2">
        <v>41306</v>
      </c>
    </row>
    <row r="6899" spans="1:18" x14ac:dyDescent="0.25">
      <c r="A6899">
        <v>474990</v>
      </c>
      <c r="B6899" s="2">
        <v>34700</v>
      </c>
      <c r="C6899">
        <v>0</v>
      </c>
      <c r="D6899" s="1" t="s">
        <v>1065</v>
      </c>
      <c r="E6899" s="1" t="s">
        <v>991</v>
      </c>
      <c r="F6899">
        <v>9</v>
      </c>
      <c r="G6899">
        <v>0</v>
      </c>
      <c r="H6899">
        <v>11179</v>
      </c>
      <c r="I6899">
        <v>3.5000000000000003E-2</v>
      </c>
      <c r="J6899">
        <v>28</v>
      </c>
      <c r="K6899" s="1" t="s">
        <v>992</v>
      </c>
      <c r="L6899">
        <v>23857.60572</v>
      </c>
      <c r="M6899">
        <v>23791.4</v>
      </c>
      <c r="N6899">
        <v>20000</v>
      </c>
      <c r="O6899">
        <v>3857.61</v>
      </c>
      <c r="P6899" s="2">
        <v>41306</v>
      </c>
      <c r="Q6899">
        <v>697.95</v>
      </c>
      <c r="R6899" s="2">
        <v>41306</v>
      </c>
    </row>
    <row r="6900" spans="1:18" x14ac:dyDescent="0.25">
      <c r="A6900">
        <v>475049</v>
      </c>
      <c r="B6900" s="2">
        <v>37135</v>
      </c>
      <c r="C6900">
        <v>0</v>
      </c>
      <c r="D6900" s="1" t="s">
        <v>991</v>
      </c>
      <c r="E6900" s="1" t="s">
        <v>991</v>
      </c>
      <c r="F6900">
        <v>7</v>
      </c>
      <c r="G6900">
        <v>0</v>
      </c>
      <c r="H6900">
        <v>12375</v>
      </c>
      <c r="I6900">
        <v>0.76600000000000001</v>
      </c>
      <c r="J6900">
        <v>15</v>
      </c>
      <c r="K6900" s="1" t="s">
        <v>992</v>
      </c>
      <c r="L6900">
        <v>11096.12947</v>
      </c>
      <c r="M6900">
        <v>10874.21</v>
      </c>
      <c r="N6900">
        <v>10000</v>
      </c>
      <c r="O6900">
        <v>1096.1300000000001</v>
      </c>
      <c r="P6900" s="2">
        <v>40603</v>
      </c>
      <c r="Q6900">
        <v>7135.78</v>
      </c>
      <c r="R6900" s="2">
        <v>40603</v>
      </c>
    </row>
    <row r="6901" spans="1:18" x14ac:dyDescent="0.25">
      <c r="A6901">
        <v>475066</v>
      </c>
      <c r="B6901" s="2">
        <v>35796</v>
      </c>
      <c r="C6901">
        <v>1</v>
      </c>
      <c r="D6901" s="1" t="s">
        <v>991</v>
      </c>
      <c r="E6901" s="1" t="s">
        <v>991</v>
      </c>
      <c r="F6901">
        <v>4</v>
      </c>
      <c r="G6901">
        <v>0</v>
      </c>
      <c r="H6901">
        <v>35638</v>
      </c>
      <c r="I6901">
        <v>0.97699999999999998</v>
      </c>
      <c r="J6901">
        <v>20</v>
      </c>
      <c r="K6901" s="1" t="s">
        <v>992</v>
      </c>
      <c r="L6901">
        <v>1915.06</v>
      </c>
      <c r="M6901">
        <v>1915.06</v>
      </c>
      <c r="N6901">
        <v>1297.06</v>
      </c>
      <c r="O6901">
        <v>618</v>
      </c>
      <c r="P6901" s="2">
        <v>40391</v>
      </c>
      <c r="Q6901">
        <v>274.45</v>
      </c>
      <c r="R6901" s="2">
        <v>42491</v>
      </c>
    </row>
    <row r="6902" spans="1:18" x14ac:dyDescent="0.25">
      <c r="A6902">
        <v>475072</v>
      </c>
      <c r="B6902" s="2">
        <v>33239</v>
      </c>
      <c r="C6902">
        <v>1</v>
      </c>
      <c r="D6902" s="1" t="s">
        <v>991</v>
      </c>
      <c r="E6902" s="1" t="s">
        <v>991</v>
      </c>
      <c r="F6902">
        <v>14</v>
      </c>
      <c r="G6902">
        <v>0</v>
      </c>
      <c r="H6902">
        <v>31183</v>
      </c>
      <c r="I6902">
        <v>0.35099999999999998</v>
      </c>
      <c r="J6902">
        <v>19</v>
      </c>
      <c r="K6902" s="1" t="s">
        <v>992</v>
      </c>
      <c r="L6902">
        <v>7867.8215280000004</v>
      </c>
      <c r="M6902">
        <v>7755.42</v>
      </c>
      <c r="N6902">
        <v>7000</v>
      </c>
      <c r="O6902">
        <v>867.82</v>
      </c>
      <c r="P6902" s="2">
        <v>41275</v>
      </c>
      <c r="Q6902">
        <v>224.1</v>
      </c>
      <c r="R6902" s="2">
        <v>41730</v>
      </c>
    </row>
    <row r="6903" spans="1:18" x14ac:dyDescent="0.25">
      <c r="A6903">
        <v>475108</v>
      </c>
      <c r="B6903" s="2">
        <v>34090</v>
      </c>
      <c r="C6903">
        <v>2</v>
      </c>
      <c r="D6903" s="1" t="s">
        <v>991</v>
      </c>
      <c r="E6903" s="1" t="s">
        <v>991</v>
      </c>
      <c r="F6903">
        <v>10</v>
      </c>
      <c r="G6903">
        <v>0</v>
      </c>
      <c r="H6903">
        <v>25768</v>
      </c>
      <c r="I6903">
        <v>2.1999999999999999E-2</v>
      </c>
      <c r="J6903">
        <v>31</v>
      </c>
      <c r="K6903" s="1" t="s">
        <v>992</v>
      </c>
      <c r="L6903">
        <v>8014.1668790000003</v>
      </c>
      <c r="M6903">
        <v>7987.45</v>
      </c>
      <c r="N6903">
        <v>7500</v>
      </c>
      <c r="O6903">
        <v>514.16999999999996</v>
      </c>
      <c r="P6903" s="2">
        <v>40603</v>
      </c>
      <c r="Q6903">
        <v>5008.3</v>
      </c>
      <c r="R6903" s="2">
        <v>40603</v>
      </c>
    </row>
    <row r="6904" spans="1:18" x14ac:dyDescent="0.25">
      <c r="A6904">
        <v>475121</v>
      </c>
      <c r="B6904" s="2">
        <v>32082</v>
      </c>
      <c r="C6904">
        <v>3</v>
      </c>
      <c r="D6904" s="1" t="s">
        <v>1020</v>
      </c>
      <c r="E6904" s="1" t="s">
        <v>991</v>
      </c>
      <c r="F6904">
        <v>13</v>
      </c>
      <c r="G6904">
        <v>0</v>
      </c>
      <c r="H6904">
        <v>37398</v>
      </c>
      <c r="I6904">
        <v>0.89300000000000002</v>
      </c>
      <c r="J6904">
        <v>63</v>
      </c>
      <c r="K6904" s="1" t="s">
        <v>992</v>
      </c>
      <c r="L6904">
        <v>13218.45091</v>
      </c>
      <c r="M6904">
        <v>13185.4</v>
      </c>
      <c r="N6904">
        <v>10000</v>
      </c>
      <c r="O6904">
        <v>3203.45</v>
      </c>
      <c r="P6904" s="2">
        <v>41334</v>
      </c>
      <c r="Q6904">
        <v>501.2</v>
      </c>
      <c r="R6904" s="2">
        <v>42491</v>
      </c>
    </row>
    <row r="6905" spans="1:18" x14ac:dyDescent="0.25">
      <c r="A6905">
        <v>475165</v>
      </c>
      <c r="B6905" s="2">
        <v>37104</v>
      </c>
      <c r="C6905">
        <v>1</v>
      </c>
      <c r="D6905" s="1" t="s">
        <v>991</v>
      </c>
      <c r="E6905" s="1" t="s">
        <v>991</v>
      </c>
      <c r="F6905">
        <v>6</v>
      </c>
      <c r="G6905">
        <v>0</v>
      </c>
      <c r="H6905">
        <v>6811</v>
      </c>
      <c r="I6905">
        <v>0.25700000000000001</v>
      </c>
      <c r="J6905">
        <v>9</v>
      </c>
      <c r="K6905" s="1" t="s">
        <v>992</v>
      </c>
      <c r="L6905">
        <v>13253.352010000001</v>
      </c>
      <c r="M6905">
        <v>13215.76</v>
      </c>
      <c r="N6905">
        <v>11000</v>
      </c>
      <c r="O6905">
        <v>2253.35</v>
      </c>
      <c r="P6905" s="2">
        <v>41275</v>
      </c>
      <c r="Q6905">
        <v>396.08</v>
      </c>
      <c r="R6905" s="2">
        <v>42491</v>
      </c>
    </row>
    <row r="6906" spans="1:18" x14ac:dyDescent="0.25">
      <c r="A6906">
        <v>475176</v>
      </c>
      <c r="B6906" s="2">
        <v>37681</v>
      </c>
      <c r="C6906">
        <v>0</v>
      </c>
      <c r="D6906" s="1" t="s">
        <v>991</v>
      </c>
      <c r="E6906" s="1" t="s">
        <v>991</v>
      </c>
      <c r="F6906">
        <v>6</v>
      </c>
      <c r="G6906">
        <v>0</v>
      </c>
      <c r="H6906">
        <v>5737</v>
      </c>
      <c r="I6906">
        <v>0.29399999999999998</v>
      </c>
      <c r="J6906">
        <v>8</v>
      </c>
      <c r="K6906" s="1" t="s">
        <v>992</v>
      </c>
      <c r="L6906">
        <v>16594.759610000001</v>
      </c>
      <c r="M6906">
        <v>16345.84</v>
      </c>
      <c r="N6906">
        <v>15000</v>
      </c>
      <c r="O6906">
        <v>1594.76</v>
      </c>
      <c r="P6906" s="2">
        <v>40575</v>
      </c>
      <c r="Q6906">
        <v>10673.42</v>
      </c>
      <c r="R6906" s="2">
        <v>42430</v>
      </c>
    </row>
    <row r="6907" spans="1:18" x14ac:dyDescent="0.25">
      <c r="A6907">
        <v>475195</v>
      </c>
      <c r="B6907" s="2">
        <v>34335</v>
      </c>
      <c r="C6907">
        <v>0</v>
      </c>
      <c r="D6907" s="1" t="s">
        <v>991</v>
      </c>
      <c r="E6907" s="1" t="s">
        <v>991</v>
      </c>
      <c r="F6907">
        <v>10</v>
      </c>
      <c r="G6907">
        <v>0</v>
      </c>
      <c r="H6907">
        <v>5744</v>
      </c>
      <c r="I6907">
        <v>0.55800000000000005</v>
      </c>
      <c r="J6907">
        <v>20</v>
      </c>
      <c r="K6907" s="1" t="s">
        <v>992</v>
      </c>
      <c r="L6907">
        <v>14302.22538</v>
      </c>
      <c r="M6907">
        <v>14079.71</v>
      </c>
      <c r="N6907">
        <v>12000</v>
      </c>
      <c r="O6907">
        <v>2302.23</v>
      </c>
      <c r="P6907" s="2">
        <v>41214</v>
      </c>
      <c r="Q6907">
        <v>1220.3499999999999</v>
      </c>
      <c r="R6907" s="2">
        <v>42491</v>
      </c>
    </row>
    <row r="6908" spans="1:18" x14ac:dyDescent="0.25">
      <c r="A6908">
        <v>475220</v>
      </c>
      <c r="B6908" s="2">
        <v>36800</v>
      </c>
      <c r="C6908">
        <v>1</v>
      </c>
      <c r="D6908" s="1" t="s">
        <v>995</v>
      </c>
      <c r="E6908" s="1" t="s">
        <v>991</v>
      </c>
      <c r="F6908">
        <v>9</v>
      </c>
      <c r="G6908">
        <v>0</v>
      </c>
      <c r="H6908">
        <v>15146</v>
      </c>
      <c r="I6908">
        <v>0.77300000000000002</v>
      </c>
      <c r="J6908">
        <v>18</v>
      </c>
      <c r="K6908" s="1" t="s">
        <v>992</v>
      </c>
      <c r="L6908">
        <v>12054.40633</v>
      </c>
      <c r="M6908">
        <v>12026.37</v>
      </c>
      <c r="N6908">
        <v>10750</v>
      </c>
      <c r="O6908">
        <v>1304.4100000000001</v>
      </c>
      <c r="P6908" s="2">
        <v>40544</v>
      </c>
      <c r="Q6908">
        <v>16.66</v>
      </c>
      <c r="R6908" s="2">
        <v>40544</v>
      </c>
    </row>
    <row r="6909" spans="1:18" x14ac:dyDescent="0.25">
      <c r="A6909">
        <v>475251</v>
      </c>
      <c r="B6909" s="2">
        <v>36678</v>
      </c>
      <c r="C6909">
        <v>1</v>
      </c>
      <c r="D6909" s="1" t="s">
        <v>991</v>
      </c>
      <c r="E6909" s="1" t="s">
        <v>991</v>
      </c>
      <c r="F6909">
        <v>5</v>
      </c>
      <c r="G6909">
        <v>0</v>
      </c>
      <c r="H6909">
        <v>11300</v>
      </c>
      <c r="I6909">
        <v>0.47099999999999997</v>
      </c>
      <c r="J6909">
        <v>17</v>
      </c>
      <c r="K6909" s="1" t="s">
        <v>992</v>
      </c>
      <c r="L6909">
        <v>23510.806990000001</v>
      </c>
      <c r="M6909">
        <v>23246.31</v>
      </c>
      <c r="N6909">
        <v>20000</v>
      </c>
      <c r="O6909">
        <v>3510.81</v>
      </c>
      <c r="P6909" s="2">
        <v>40969</v>
      </c>
      <c r="Q6909">
        <v>6986.36</v>
      </c>
      <c r="R6909" s="2">
        <v>41913</v>
      </c>
    </row>
    <row r="6910" spans="1:18" x14ac:dyDescent="0.25">
      <c r="A6910">
        <v>475252</v>
      </c>
      <c r="B6910" s="2">
        <v>36770</v>
      </c>
      <c r="C6910">
        <v>2</v>
      </c>
      <c r="D6910" s="1" t="s">
        <v>991</v>
      </c>
      <c r="E6910" s="1" t="s">
        <v>991</v>
      </c>
      <c r="F6910">
        <v>7</v>
      </c>
      <c r="G6910">
        <v>0</v>
      </c>
      <c r="H6910">
        <v>8249</v>
      </c>
      <c r="I6910">
        <v>0.85899999999999999</v>
      </c>
      <c r="J6910">
        <v>16</v>
      </c>
      <c r="K6910" s="1" t="s">
        <v>992</v>
      </c>
      <c r="L6910">
        <v>10240.874460000001</v>
      </c>
      <c r="M6910">
        <v>10210.75</v>
      </c>
      <c r="N6910">
        <v>8500</v>
      </c>
      <c r="O6910">
        <v>1740.87</v>
      </c>
      <c r="P6910" s="2">
        <v>41275</v>
      </c>
      <c r="Q6910">
        <v>306.17</v>
      </c>
      <c r="R6910" s="2">
        <v>41306</v>
      </c>
    </row>
    <row r="6911" spans="1:18" x14ac:dyDescent="0.25">
      <c r="A6911">
        <v>475253</v>
      </c>
      <c r="B6911" s="2">
        <v>36130</v>
      </c>
      <c r="C6911">
        <v>1</v>
      </c>
      <c r="D6911" s="1" t="s">
        <v>991</v>
      </c>
      <c r="E6911" s="1" t="s">
        <v>991</v>
      </c>
      <c r="F6911">
        <v>6</v>
      </c>
      <c r="G6911">
        <v>0</v>
      </c>
      <c r="H6911">
        <v>7186</v>
      </c>
      <c r="I6911">
        <v>0.55700000000000005</v>
      </c>
      <c r="J6911">
        <v>10</v>
      </c>
      <c r="K6911" s="1" t="s">
        <v>992</v>
      </c>
      <c r="L6911">
        <v>10731.03</v>
      </c>
      <c r="M6911">
        <v>10661.13</v>
      </c>
      <c r="N6911">
        <v>7492.73</v>
      </c>
      <c r="O6911">
        <v>2885.67</v>
      </c>
      <c r="P6911" s="2">
        <v>40817</v>
      </c>
      <c r="Q6911">
        <v>519.70000000000005</v>
      </c>
      <c r="R6911" s="2">
        <v>40969</v>
      </c>
    </row>
    <row r="6912" spans="1:18" x14ac:dyDescent="0.25">
      <c r="A6912">
        <v>475255</v>
      </c>
      <c r="B6912" s="2">
        <v>36312</v>
      </c>
      <c r="C6912">
        <v>1</v>
      </c>
      <c r="D6912" s="1" t="s">
        <v>991</v>
      </c>
      <c r="E6912" s="1" t="s">
        <v>991</v>
      </c>
      <c r="F6912">
        <v>4</v>
      </c>
      <c r="G6912">
        <v>0</v>
      </c>
      <c r="H6912">
        <v>0</v>
      </c>
      <c r="I6912">
        <v>0</v>
      </c>
      <c r="J6912">
        <v>10</v>
      </c>
      <c r="K6912" s="1" t="s">
        <v>992</v>
      </c>
      <c r="L6912">
        <v>21535.854309999999</v>
      </c>
      <c r="M6912">
        <v>21293.58</v>
      </c>
      <c r="N6912">
        <v>20000</v>
      </c>
      <c r="O6912">
        <v>1535.86</v>
      </c>
      <c r="P6912" s="2">
        <v>40483</v>
      </c>
      <c r="Q6912">
        <v>6529.03</v>
      </c>
      <c r="R6912" s="2">
        <v>42491</v>
      </c>
    </row>
    <row r="6913" spans="1:18" x14ac:dyDescent="0.25">
      <c r="A6913">
        <v>475261</v>
      </c>
      <c r="B6913" s="2">
        <v>29007</v>
      </c>
      <c r="C6913">
        <v>0</v>
      </c>
      <c r="D6913" s="1" t="s">
        <v>991</v>
      </c>
      <c r="E6913" s="1" t="s">
        <v>991</v>
      </c>
      <c r="F6913">
        <v>9</v>
      </c>
      <c r="G6913">
        <v>0</v>
      </c>
      <c r="H6913">
        <v>6545</v>
      </c>
      <c r="I6913">
        <v>0.107</v>
      </c>
      <c r="J6913">
        <v>25</v>
      </c>
      <c r="K6913" s="1" t="s">
        <v>992</v>
      </c>
      <c r="L6913">
        <v>7382.3793519999999</v>
      </c>
      <c r="M6913">
        <v>7276.92</v>
      </c>
      <c r="N6913">
        <v>7000</v>
      </c>
      <c r="O6913">
        <v>382.38</v>
      </c>
      <c r="P6913" s="2">
        <v>40483</v>
      </c>
      <c r="Q6913">
        <v>5432.83</v>
      </c>
      <c r="R6913" s="2">
        <v>40483</v>
      </c>
    </row>
    <row r="6914" spans="1:18" x14ac:dyDescent="0.25">
      <c r="A6914">
        <v>475269</v>
      </c>
      <c r="B6914" s="2">
        <v>38261</v>
      </c>
      <c r="C6914">
        <v>0</v>
      </c>
      <c r="D6914" s="1" t="s">
        <v>991</v>
      </c>
      <c r="E6914" s="1" t="s">
        <v>991</v>
      </c>
      <c r="F6914">
        <v>3</v>
      </c>
      <c r="G6914">
        <v>0</v>
      </c>
      <c r="H6914">
        <v>12231</v>
      </c>
      <c r="I6914">
        <v>0.86099999999999999</v>
      </c>
      <c r="J6914">
        <v>5</v>
      </c>
      <c r="K6914" s="1" t="s">
        <v>992</v>
      </c>
      <c r="L6914">
        <v>3947.4861040000001</v>
      </c>
      <c r="M6914">
        <v>3917.12</v>
      </c>
      <c r="N6914">
        <v>3250</v>
      </c>
      <c r="O6914">
        <v>697.49</v>
      </c>
      <c r="P6914" s="2">
        <v>41183</v>
      </c>
      <c r="Q6914">
        <v>440.32</v>
      </c>
      <c r="R6914" s="2">
        <v>41730</v>
      </c>
    </row>
    <row r="6915" spans="1:18" x14ac:dyDescent="0.25">
      <c r="A6915">
        <v>475270</v>
      </c>
      <c r="B6915" s="2">
        <v>37926</v>
      </c>
      <c r="C6915">
        <v>1</v>
      </c>
      <c r="D6915" s="1" t="s">
        <v>991</v>
      </c>
      <c r="E6915" s="1" t="s">
        <v>991</v>
      </c>
      <c r="F6915">
        <v>10</v>
      </c>
      <c r="G6915">
        <v>0</v>
      </c>
      <c r="H6915">
        <v>402</v>
      </c>
      <c r="I6915">
        <v>1.9E-2</v>
      </c>
      <c r="J6915">
        <v>12</v>
      </c>
      <c r="K6915" s="1" t="s">
        <v>992</v>
      </c>
      <c r="L6915">
        <v>4103.6936480000004</v>
      </c>
      <c r="M6915">
        <v>4075.2</v>
      </c>
      <c r="N6915">
        <v>3600</v>
      </c>
      <c r="O6915">
        <v>503.69</v>
      </c>
      <c r="P6915" s="2">
        <v>41214</v>
      </c>
      <c r="Q6915">
        <v>42.16</v>
      </c>
      <c r="R6915" s="2">
        <v>41791</v>
      </c>
    </row>
    <row r="6916" spans="1:18" x14ac:dyDescent="0.25">
      <c r="A6916">
        <v>475275</v>
      </c>
      <c r="B6916" s="2">
        <v>36982</v>
      </c>
      <c r="C6916">
        <v>1</v>
      </c>
      <c r="D6916" s="1" t="s">
        <v>1059</v>
      </c>
      <c r="E6916" s="1" t="s">
        <v>1083</v>
      </c>
      <c r="F6916">
        <v>19</v>
      </c>
      <c r="G6916">
        <v>3</v>
      </c>
      <c r="H6916">
        <v>5508</v>
      </c>
      <c r="I6916">
        <v>0.254</v>
      </c>
      <c r="J6916">
        <v>28</v>
      </c>
      <c r="K6916" s="1" t="s">
        <v>992</v>
      </c>
      <c r="L6916">
        <v>11156.85421</v>
      </c>
      <c r="M6916">
        <v>11156.85</v>
      </c>
      <c r="N6916">
        <v>9200</v>
      </c>
      <c r="O6916">
        <v>1956.85</v>
      </c>
      <c r="P6916" s="2">
        <v>41640</v>
      </c>
      <c r="Q6916">
        <v>322.16000000000003</v>
      </c>
      <c r="R6916" s="2">
        <v>42491</v>
      </c>
    </row>
    <row r="6917" spans="1:18" x14ac:dyDescent="0.25">
      <c r="A6917">
        <v>475281</v>
      </c>
      <c r="B6917" s="2">
        <v>36586</v>
      </c>
      <c r="C6917">
        <v>0</v>
      </c>
      <c r="D6917" s="1" t="s">
        <v>991</v>
      </c>
      <c r="E6917" s="1" t="s">
        <v>991</v>
      </c>
      <c r="F6917">
        <v>2</v>
      </c>
      <c r="G6917">
        <v>0</v>
      </c>
      <c r="H6917">
        <v>441</v>
      </c>
      <c r="I6917">
        <v>0.55100000000000005</v>
      </c>
      <c r="J6917">
        <v>3</v>
      </c>
      <c r="K6917" s="1" t="s">
        <v>992</v>
      </c>
      <c r="L6917">
        <v>4149.46</v>
      </c>
      <c r="M6917">
        <v>4140.82</v>
      </c>
      <c r="N6917">
        <v>2525.0700000000002</v>
      </c>
      <c r="O6917">
        <v>1192.3800000000001</v>
      </c>
      <c r="P6917" s="2">
        <v>40452</v>
      </c>
      <c r="Q6917">
        <v>413.71</v>
      </c>
      <c r="R6917" s="2">
        <v>40603</v>
      </c>
    </row>
    <row r="6918" spans="1:18" x14ac:dyDescent="0.25">
      <c r="A6918">
        <v>475297</v>
      </c>
      <c r="B6918" s="2">
        <v>33147</v>
      </c>
      <c r="C6918">
        <v>1</v>
      </c>
      <c r="D6918" s="1" t="s">
        <v>991</v>
      </c>
      <c r="E6918" s="1" t="s">
        <v>991</v>
      </c>
      <c r="F6918">
        <v>9</v>
      </c>
      <c r="G6918">
        <v>0</v>
      </c>
      <c r="H6918">
        <v>19490</v>
      </c>
      <c r="I6918">
        <v>0.56499999999999995</v>
      </c>
      <c r="J6918">
        <v>29</v>
      </c>
      <c r="K6918" s="1" t="s">
        <v>992</v>
      </c>
      <c r="L6918">
        <v>11438.57285</v>
      </c>
      <c r="M6918">
        <v>11209.8</v>
      </c>
      <c r="N6918">
        <v>10000</v>
      </c>
      <c r="O6918">
        <v>1438.57</v>
      </c>
      <c r="P6918" s="2">
        <v>41275</v>
      </c>
      <c r="Q6918">
        <v>349.39</v>
      </c>
      <c r="R6918" s="2">
        <v>41306</v>
      </c>
    </row>
    <row r="6919" spans="1:18" x14ac:dyDescent="0.25">
      <c r="A6919">
        <v>475301</v>
      </c>
      <c r="B6919" s="2">
        <v>33664</v>
      </c>
      <c r="C6919">
        <v>1</v>
      </c>
      <c r="D6919" s="1" t="s">
        <v>991</v>
      </c>
      <c r="E6919" s="1" t="s">
        <v>991</v>
      </c>
      <c r="F6919">
        <v>7</v>
      </c>
      <c r="G6919">
        <v>0</v>
      </c>
      <c r="H6919">
        <v>5875</v>
      </c>
      <c r="I6919">
        <v>7.0999999999999994E-2</v>
      </c>
      <c r="J6919">
        <v>24</v>
      </c>
      <c r="K6919" s="1" t="s">
        <v>992</v>
      </c>
      <c r="L6919">
        <v>11239.58905</v>
      </c>
      <c r="M6919">
        <v>11127.19</v>
      </c>
      <c r="N6919">
        <v>10000</v>
      </c>
      <c r="O6919">
        <v>1239.5899999999999</v>
      </c>
      <c r="P6919" s="2">
        <v>41306</v>
      </c>
      <c r="Q6919">
        <v>318.39</v>
      </c>
      <c r="R6919" s="2">
        <v>42005</v>
      </c>
    </row>
    <row r="6920" spans="1:18" x14ac:dyDescent="0.25">
      <c r="A6920">
        <v>475307</v>
      </c>
      <c r="B6920" s="2">
        <v>35977</v>
      </c>
      <c r="C6920">
        <v>2</v>
      </c>
      <c r="D6920" s="1" t="s">
        <v>991</v>
      </c>
      <c r="E6920" s="1" t="s">
        <v>991</v>
      </c>
      <c r="F6920">
        <v>8</v>
      </c>
      <c r="G6920">
        <v>0</v>
      </c>
      <c r="H6920">
        <v>1299</v>
      </c>
      <c r="I6920">
        <v>4.2000000000000003E-2</v>
      </c>
      <c r="J6920">
        <v>19</v>
      </c>
      <c r="K6920" s="1" t="s">
        <v>992</v>
      </c>
      <c r="L6920">
        <v>5377.4009230000001</v>
      </c>
      <c r="M6920">
        <v>5377.4</v>
      </c>
      <c r="N6920">
        <v>5000</v>
      </c>
      <c r="O6920">
        <v>377.4</v>
      </c>
      <c r="P6920" s="2">
        <v>40603</v>
      </c>
      <c r="Q6920">
        <v>3349.87</v>
      </c>
      <c r="R6920" s="2">
        <v>40603</v>
      </c>
    </row>
    <row r="6921" spans="1:18" x14ac:dyDescent="0.25">
      <c r="A6921">
        <v>475314</v>
      </c>
      <c r="B6921" s="2">
        <v>36251</v>
      </c>
      <c r="C6921">
        <v>1</v>
      </c>
      <c r="D6921" s="1" t="s">
        <v>991</v>
      </c>
      <c r="E6921" s="1" t="s">
        <v>991</v>
      </c>
      <c r="F6921">
        <v>2</v>
      </c>
      <c r="G6921">
        <v>0</v>
      </c>
      <c r="H6921">
        <v>0</v>
      </c>
      <c r="I6921">
        <v>0</v>
      </c>
      <c r="J6921">
        <v>4</v>
      </c>
      <c r="K6921" s="1" t="s">
        <v>992</v>
      </c>
      <c r="L6921">
        <v>30421.967619999999</v>
      </c>
      <c r="M6921">
        <v>30300.28</v>
      </c>
      <c r="N6921">
        <v>25000</v>
      </c>
      <c r="O6921">
        <v>5421.97</v>
      </c>
      <c r="P6921" s="2">
        <v>41275</v>
      </c>
      <c r="Q6921">
        <v>875.94</v>
      </c>
      <c r="R6921" s="2">
        <v>42156</v>
      </c>
    </row>
    <row r="6922" spans="1:18" x14ac:dyDescent="0.25">
      <c r="A6922">
        <v>475322</v>
      </c>
      <c r="B6922" s="2">
        <v>34759</v>
      </c>
      <c r="C6922">
        <v>1</v>
      </c>
      <c r="D6922" s="1" t="s">
        <v>991</v>
      </c>
      <c r="E6922" s="1" t="s">
        <v>991</v>
      </c>
      <c r="F6922">
        <v>11</v>
      </c>
      <c r="G6922">
        <v>0</v>
      </c>
      <c r="H6922">
        <v>23285</v>
      </c>
      <c r="I6922">
        <v>0.307</v>
      </c>
      <c r="J6922">
        <v>38</v>
      </c>
      <c r="K6922" s="1" t="s">
        <v>992</v>
      </c>
      <c r="L6922">
        <v>11658.684370000001</v>
      </c>
      <c r="M6922">
        <v>11629.54</v>
      </c>
      <c r="N6922">
        <v>10000</v>
      </c>
      <c r="O6922">
        <v>1658.68</v>
      </c>
      <c r="P6922" s="2">
        <v>40634</v>
      </c>
      <c r="Q6922">
        <v>7048.54</v>
      </c>
      <c r="R6922" s="2">
        <v>40603</v>
      </c>
    </row>
    <row r="6923" spans="1:18" x14ac:dyDescent="0.25">
      <c r="A6923">
        <v>475332</v>
      </c>
      <c r="B6923" s="2">
        <v>34486</v>
      </c>
      <c r="C6923">
        <v>3</v>
      </c>
      <c r="D6923" s="1" t="s">
        <v>1044</v>
      </c>
      <c r="E6923" s="1" t="s">
        <v>991</v>
      </c>
      <c r="F6923">
        <v>14</v>
      </c>
      <c r="G6923">
        <v>0</v>
      </c>
      <c r="H6923">
        <v>13843</v>
      </c>
      <c r="I6923">
        <v>0.38200000000000001</v>
      </c>
      <c r="J6923">
        <v>40</v>
      </c>
      <c r="K6923" s="1" t="s">
        <v>992</v>
      </c>
      <c r="L6923">
        <v>28686.855650000001</v>
      </c>
      <c r="M6923">
        <v>28146.55</v>
      </c>
      <c r="N6923">
        <v>22999.99</v>
      </c>
      <c r="O6923">
        <v>5686.86</v>
      </c>
      <c r="P6923" s="2">
        <v>41275</v>
      </c>
      <c r="Q6923">
        <v>833.48</v>
      </c>
      <c r="R6923" s="2">
        <v>41306</v>
      </c>
    </row>
    <row r="6924" spans="1:18" x14ac:dyDescent="0.25">
      <c r="A6924">
        <v>475342</v>
      </c>
      <c r="B6924" s="2">
        <v>35096</v>
      </c>
      <c r="C6924">
        <v>0</v>
      </c>
      <c r="D6924" s="1" t="s">
        <v>991</v>
      </c>
      <c r="E6924" s="1" t="s">
        <v>991</v>
      </c>
      <c r="F6924">
        <v>3</v>
      </c>
      <c r="G6924">
        <v>0</v>
      </c>
      <c r="H6924">
        <v>11738</v>
      </c>
      <c r="I6924">
        <v>0.73399999999999999</v>
      </c>
      <c r="J6924">
        <v>9</v>
      </c>
      <c r="K6924" s="1" t="s">
        <v>992</v>
      </c>
      <c r="L6924">
        <v>7265.93</v>
      </c>
      <c r="M6924">
        <v>7155.15</v>
      </c>
      <c r="N6924">
        <v>3298.31</v>
      </c>
      <c r="O6924">
        <v>3322.41</v>
      </c>
      <c r="P6924" s="2">
        <v>41518</v>
      </c>
      <c r="Q6924">
        <v>36.01</v>
      </c>
      <c r="R6924" s="2">
        <v>41548</v>
      </c>
    </row>
    <row r="6925" spans="1:18" x14ac:dyDescent="0.25">
      <c r="A6925">
        <v>475348</v>
      </c>
      <c r="B6925" s="2">
        <v>31809</v>
      </c>
      <c r="C6925">
        <v>0</v>
      </c>
      <c r="D6925" s="1" t="s">
        <v>1061</v>
      </c>
      <c r="E6925" s="1" t="s">
        <v>991</v>
      </c>
      <c r="F6925">
        <v>18</v>
      </c>
      <c r="G6925">
        <v>0</v>
      </c>
      <c r="H6925">
        <v>17729</v>
      </c>
      <c r="I6925">
        <v>0.39</v>
      </c>
      <c r="J6925">
        <v>30</v>
      </c>
      <c r="K6925" s="1" t="s">
        <v>992</v>
      </c>
      <c r="L6925">
        <v>16530.871800000001</v>
      </c>
      <c r="M6925">
        <v>16375.89</v>
      </c>
      <c r="N6925">
        <v>16000</v>
      </c>
      <c r="O6925">
        <v>530.87</v>
      </c>
      <c r="P6925" s="2">
        <v>40299</v>
      </c>
      <c r="Q6925">
        <v>11.74</v>
      </c>
      <c r="R6925" s="2">
        <v>41913</v>
      </c>
    </row>
    <row r="6926" spans="1:18" x14ac:dyDescent="0.25">
      <c r="A6926">
        <v>475351</v>
      </c>
      <c r="B6926" s="2">
        <v>36951</v>
      </c>
      <c r="C6926">
        <v>0</v>
      </c>
      <c r="D6926" s="1" t="s">
        <v>991</v>
      </c>
      <c r="E6926" s="1" t="s">
        <v>991</v>
      </c>
      <c r="F6926">
        <v>10</v>
      </c>
      <c r="G6926">
        <v>0</v>
      </c>
      <c r="H6926">
        <v>11992</v>
      </c>
      <c r="I6926">
        <v>0.64300000000000002</v>
      </c>
      <c r="J6926">
        <v>29</v>
      </c>
      <c r="K6926" s="1" t="s">
        <v>992</v>
      </c>
      <c r="L6926">
        <v>6863.0332749999998</v>
      </c>
      <c r="M6926">
        <v>6720.05</v>
      </c>
      <c r="N6926">
        <v>6000</v>
      </c>
      <c r="O6926">
        <v>863.03</v>
      </c>
      <c r="P6926" s="2">
        <v>41275</v>
      </c>
      <c r="Q6926">
        <v>207.94</v>
      </c>
      <c r="R6926" s="2">
        <v>41306</v>
      </c>
    </row>
    <row r="6927" spans="1:18" x14ac:dyDescent="0.25">
      <c r="A6927">
        <v>475405</v>
      </c>
      <c r="B6927" s="2">
        <v>36800</v>
      </c>
      <c r="C6927">
        <v>2</v>
      </c>
      <c r="D6927" s="1" t="s">
        <v>991</v>
      </c>
      <c r="E6927" s="1" t="s">
        <v>991</v>
      </c>
      <c r="F6927">
        <v>9</v>
      </c>
      <c r="G6927">
        <v>0</v>
      </c>
      <c r="H6927">
        <v>1418</v>
      </c>
      <c r="I6927">
        <v>0.28899999999999998</v>
      </c>
      <c r="J6927">
        <v>12</v>
      </c>
      <c r="K6927" s="1" t="s">
        <v>992</v>
      </c>
      <c r="L6927">
        <v>3995.21</v>
      </c>
      <c r="M6927">
        <v>3995.21</v>
      </c>
      <c r="N6927">
        <v>3141.46</v>
      </c>
      <c r="O6927">
        <v>833.72</v>
      </c>
      <c r="P6927" s="2">
        <v>41183</v>
      </c>
      <c r="Q6927">
        <v>120.67</v>
      </c>
      <c r="R6927" s="2">
        <v>41334</v>
      </c>
    </row>
    <row r="6928" spans="1:18" x14ac:dyDescent="0.25">
      <c r="A6928">
        <v>475410</v>
      </c>
      <c r="B6928" s="2">
        <v>36586</v>
      </c>
      <c r="C6928">
        <v>0</v>
      </c>
      <c r="D6928" s="1" t="s">
        <v>991</v>
      </c>
      <c r="E6928" s="1" t="s">
        <v>991</v>
      </c>
      <c r="F6928">
        <v>13</v>
      </c>
      <c r="G6928">
        <v>0</v>
      </c>
      <c r="H6928">
        <v>1177</v>
      </c>
      <c r="I6928">
        <v>3.6999999999999998E-2</v>
      </c>
      <c r="J6928">
        <v>21</v>
      </c>
      <c r="K6928" s="1" t="s">
        <v>992</v>
      </c>
      <c r="L6928">
        <v>5493.873423</v>
      </c>
      <c r="M6928">
        <v>5341.27</v>
      </c>
      <c r="N6928">
        <v>4500</v>
      </c>
      <c r="O6928">
        <v>993.87</v>
      </c>
      <c r="P6928" s="2">
        <v>41091</v>
      </c>
      <c r="Q6928">
        <v>1047.0899999999999</v>
      </c>
      <c r="R6928" s="2">
        <v>41122</v>
      </c>
    </row>
    <row r="6929" spans="1:18" x14ac:dyDescent="0.25">
      <c r="A6929">
        <v>475432</v>
      </c>
      <c r="B6929" s="2">
        <v>32325</v>
      </c>
      <c r="C6929">
        <v>1</v>
      </c>
      <c r="D6929" s="1" t="s">
        <v>991</v>
      </c>
      <c r="E6929" s="1" t="s">
        <v>991</v>
      </c>
      <c r="F6929">
        <v>5</v>
      </c>
      <c r="G6929">
        <v>0</v>
      </c>
      <c r="H6929">
        <v>46563</v>
      </c>
      <c r="I6929">
        <v>0.95199999999999996</v>
      </c>
      <c r="J6929">
        <v>14</v>
      </c>
      <c r="K6929" s="1" t="s">
        <v>992</v>
      </c>
      <c r="L6929">
        <v>30244.858069999998</v>
      </c>
      <c r="M6929">
        <v>30182.5</v>
      </c>
      <c r="N6929">
        <v>24250</v>
      </c>
      <c r="O6929">
        <v>5994.86</v>
      </c>
      <c r="P6929" s="2">
        <v>41122</v>
      </c>
      <c r="Q6929">
        <v>30.02</v>
      </c>
      <c r="R6929" s="2">
        <v>41091</v>
      </c>
    </row>
    <row r="6930" spans="1:18" x14ac:dyDescent="0.25">
      <c r="A6930">
        <v>475455</v>
      </c>
      <c r="B6930" s="2">
        <v>35886</v>
      </c>
      <c r="C6930">
        <v>2</v>
      </c>
      <c r="D6930" s="1" t="s">
        <v>1007</v>
      </c>
      <c r="E6930" s="1" t="s">
        <v>991</v>
      </c>
      <c r="F6930">
        <v>12</v>
      </c>
      <c r="G6930">
        <v>0</v>
      </c>
      <c r="H6930">
        <v>12389</v>
      </c>
      <c r="I6930">
        <v>0.46600000000000003</v>
      </c>
      <c r="J6930">
        <v>20</v>
      </c>
      <c r="K6930" s="1" t="s">
        <v>992</v>
      </c>
      <c r="L6930">
        <v>11798.757879999999</v>
      </c>
      <c r="M6930">
        <v>11768.03</v>
      </c>
      <c r="N6930">
        <v>9600</v>
      </c>
      <c r="O6930">
        <v>2198.7600000000002</v>
      </c>
      <c r="P6930" s="2">
        <v>41306</v>
      </c>
      <c r="Q6930">
        <v>344</v>
      </c>
      <c r="R6930" s="2">
        <v>41306</v>
      </c>
    </row>
    <row r="6931" spans="1:18" x14ac:dyDescent="0.25">
      <c r="A6931">
        <v>475456</v>
      </c>
      <c r="B6931" s="2">
        <v>30895</v>
      </c>
      <c r="C6931">
        <v>0</v>
      </c>
      <c r="D6931" s="1" t="s">
        <v>1011</v>
      </c>
      <c r="E6931" s="1" t="s">
        <v>991</v>
      </c>
      <c r="F6931">
        <v>10</v>
      </c>
      <c r="G6931">
        <v>0</v>
      </c>
      <c r="H6931">
        <v>12822</v>
      </c>
      <c r="I6931">
        <v>0.73399999999999999</v>
      </c>
      <c r="J6931">
        <v>17</v>
      </c>
      <c r="K6931" s="1" t="s">
        <v>992</v>
      </c>
      <c r="L6931">
        <v>14386.36454</v>
      </c>
      <c r="M6931">
        <v>14222.4</v>
      </c>
      <c r="N6931">
        <v>12000</v>
      </c>
      <c r="O6931">
        <v>2386.37</v>
      </c>
      <c r="P6931" s="2">
        <v>41275</v>
      </c>
      <c r="Q6931">
        <v>418.22</v>
      </c>
      <c r="R6931" s="2">
        <v>42491</v>
      </c>
    </row>
    <row r="6932" spans="1:18" x14ac:dyDescent="0.25">
      <c r="A6932">
        <v>475460</v>
      </c>
      <c r="B6932" s="2">
        <v>36708</v>
      </c>
      <c r="C6932">
        <v>1</v>
      </c>
      <c r="D6932" s="1" t="s">
        <v>1077</v>
      </c>
      <c r="E6932" s="1" t="s">
        <v>991</v>
      </c>
      <c r="F6932">
        <v>7</v>
      </c>
      <c r="G6932">
        <v>0</v>
      </c>
      <c r="H6932">
        <v>10172</v>
      </c>
      <c r="I6932">
        <v>0.59099999999999997</v>
      </c>
      <c r="J6932">
        <v>12</v>
      </c>
      <c r="K6932" s="1" t="s">
        <v>992</v>
      </c>
      <c r="L6932">
        <v>12411.63528</v>
      </c>
      <c r="M6932">
        <v>12411.64</v>
      </c>
      <c r="N6932">
        <v>10000</v>
      </c>
      <c r="O6932">
        <v>2411.64</v>
      </c>
      <c r="P6932" s="2">
        <v>41275</v>
      </c>
      <c r="Q6932">
        <v>356.18</v>
      </c>
      <c r="R6932" s="2">
        <v>42278</v>
      </c>
    </row>
    <row r="6933" spans="1:18" x14ac:dyDescent="0.25">
      <c r="A6933">
        <v>475463</v>
      </c>
      <c r="B6933" s="2">
        <v>33178</v>
      </c>
      <c r="C6933">
        <v>2</v>
      </c>
      <c r="D6933" s="1" t="s">
        <v>1023</v>
      </c>
      <c r="E6933" s="1" t="s">
        <v>991</v>
      </c>
      <c r="F6933">
        <v>12</v>
      </c>
      <c r="G6933">
        <v>0</v>
      </c>
      <c r="H6933">
        <v>17313</v>
      </c>
      <c r="I6933">
        <v>0.77400000000000002</v>
      </c>
      <c r="J6933">
        <v>49</v>
      </c>
      <c r="K6933" s="1" t="s">
        <v>992</v>
      </c>
      <c r="L6933">
        <v>13778.11652</v>
      </c>
      <c r="M6933">
        <v>13743.67</v>
      </c>
      <c r="N6933">
        <v>10000</v>
      </c>
      <c r="O6933">
        <v>3778.12</v>
      </c>
      <c r="P6933" s="2">
        <v>41395</v>
      </c>
      <c r="Q6933">
        <v>5903.02</v>
      </c>
      <c r="R6933" s="2">
        <v>42491</v>
      </c>
    </row>
    <row r="6934" spans="1:18" x14ac:dyDescent="0.25">
      <c r="A6934">
        <v>475468</v>
      </c>
      <c r="B6934" s="2">
        <v>37135</v>
      </c>
      <c r="C6934">
        <v>1</v>
      </c>
      <c r="D6934" s="1" t="s">
        <v>991</v>
      </c>
      <c r="E6934" s="1" t="s">
        <v>991</v>
      </c>
      <c r="F6934">
        <v>9</v>
      </c>
      <c r="G6934">
        <v>0</v>
      </c>
      <c r="H6934">
        <v>9274</v>
      </c>
      <c r="I6934">
        <v>0.20899999999999999</v>
      </c>
      <c r="J6934">
        <v>24</v>
      </c>
      <c r="K6934" s="1" t="s">
        <v>992</v>
      </c>
      <c r="L6934">
        <v>9623.7497939999994</v>
      </c>
      <c r="M6934">
        <v>9519.14</v>
      </c>
      <c r="N6934">
        <v>9200</v>
      </c>
      <c r="O6934">
        <v>423.75</v>
      </c>
      <c r="P6934" s="2">
        <v>40422</v>
      </c>
      <c r="Q6934">
        <v>4980.43</v>
      </c>
      <c r="R6934" s="2">
        <v>40544</v>
      </c>
    </row>
    <row r="6935" spans="1:18" x14ac:dyDescent="0.25">
      <c r="A6935">
        <v>475492</v>
      </c>
      <c r="B6935" s="2">
        <v>31809</v>
      </c>
      <c r="C6935">
        <v>0</v>
      </c>
      <c r="D6935" s="1" t="s">
        <v>1053</v>
      </c>
      <c r="E6935" s="1" t="s">
        <v>991</v>
      </c>
      <c r="F6935">
        <v>10</v>
      </c>
      <c r="G6935">
        <v>0</v>
      </c>
      <c r="H6935">
        <v>22556</v>
      </c>
      <c r="I6935">
        <v>0.23799999999999999</v>
      </c>
      <c r="J6935">
        <v>30</v>
      </c>
      <c r="K6935" s="1" t="s">
        <v>992</v>
      </c>
      <c r="L6935">
        <v>13418.608270000001</v>
      </c>
      <c r="M6935">
        <v>13194.99</v>
      </c>
      <c r="N6935">
        <v>12000</v>
      </c>
      <c r="O6935">
        <v>1418.61</v>
      </c>
      <c r="P6935" s="2">
        <v>40878</v>
      </c>
      <c r="Q6935">
        <v>5077.58</v>
      </c>
      <c r="R6935" s="2">
        <v>41244</v>
      </c>
    </row>
    <row r="6936" spans="1:18" x14ac:dyDescent="0.25">
      <c r="A6936">
        <v>475497</v>
      </c>
      <c r="B6936" s="2">
        <v>34912</v>
      </c>
      <c r="C6936">
        <v>0</v>
      </c>
      <c r="D6936" s="1" t="s">
        <v>1046</v>
      </c>
      <c r="E6936" s="1" t="s">
        <v>991</v>
      </c>
      <c r="F6936">
        <v>5</v>
      </c>
      <c r="G6936">
        <v>0</v>
      </c>
      <c r="H6936">
        <v>9523</v>
      </c>
      <c r="I6936">
        <v>0.75</v>
      </c>
      <c r="J6936">
        <v>13</v>
      </c>
      <c r="K6936" s="1" t="s">
        <v>992</v>
      </c>
      <c r="L6936">
        <v>5880.051993</v>
      </c>
      <c r="M6936">
        <v>5821.25</v>
      </c>
      <c r="N6936">
        <v>5000</v>
      </c>
      <c r="O6936">
        <v>880.05</v>
      </c>
      <c r="P6936" s="2">
        <v>40695</v>
      </c>
      <c r="Q6936">
        <v>3096.4</v>
      </c>
      <c r="R6936" s="2">
        <v>40695</v>
      </c>
    </row>
    <row r="6937" spans="1:18" x14ac:dyDescent="0.25">
      <c r="A6937">
        <v>475522</v>
      </c>
      <c r="B6937" s="2">
        <v>29495</v>
      </c>
      <c r="C6937">
        <v>1</v>
      </c>
      <c r="D6937" s="1" t="s">
        <v>991</v>
      </c>
      <c r="E6937" s="1" t="s">
        <v>991</v>
      </c>
      <c r="F6937">
        <v>14</v>
      </c>
      <c r="G6937">
        <v>0</v>
      </c>
      <c r="H6937">
        <v>5195</v>
      </c>
      <c r="I6937">
        <v>5.3999999999999999E-2</v>
      </c>
      <c r="J6937">
        <v>42</v>
      </c>
      <c r="K6937" s="1" t="s">
        <v>992</v>
      </c>
      <c r="L6937">
        <v>7853.5216179999998</v>
      </c>
      <c r="M6937">
        <v>7696.45</v>
      </c>
      <c r="N6937">
        <v>7500</v>
      </c>
      <c r="O6937">
        <v>353.52</v>
      </c>
      <c r="P6937" s="2">
        <v>40483</v>
      </c>
      <c r="Q6937">
        <v>2.71</v>
      </c>
      <c r="R6937" s="2">
        <v>40452</v>
      </c>
    </row>
    <row r="6938" spans="1:18" x14ac:dyDescent="0.25">
      <c r="A6938">
        <v>475524</v>
      </c>
      <c r="B6938" s="2">
        <v>35400</v>
      </c>
      <c r="C6938">
        <v>0</v>
      </c>
      <c r="D6938" s="1" t="s">
        <v>991</v>
      </c>
      <c r="E6938" s="1" t="s">
        <v>991</v>
      </c>
      <c r="F6938">
        <v>10</v>
      </c>
      <c r="G6938">
        <v>0</v>
      </c>
      <c r="H6938">
        <v>15646</v>
      </c>
      <c r="I6938">
        <v>0.217</v>
      </c>
      <c r="J6938">
        <v>24</v>
      </c>
      <c r="K6938" s="1" t="s">
        <v>992</v>
      </c>
      <c r="L6938">
        <v>17052.970290000001</v>
      </c>
      <c r="M6938">
        <v>16797.18</v>
      </c>
      <c r="N6938">
        <v>15000</v>
      </c>
      <c r="O6938">
        <v>2052.9699999999998</v>
      </c>
      <c r="P6938" s="2">
        <v>41214</v>
      </c>
      <c r="Q6938">
        <v>319.08</v>
      </c>
      <c r="R6938" s="2">
        <v>42064</v>
      </c>
    </row>
    <row r="6939" spans="1:18" x14ac:dyDescent="0.25">
      <c r="A6939">
        <v>475527</v>
      </c>
      <c r="B6939" s="2">
        <v>35704</v>
      </c>
      <c r="C6939">
        <v>2</v>
      </c>
      <c r="D6939" s="1" t="s">
        <v>991</v>
      </c>
      <c r="E6939" s="1" t="s">
        <v>991</v>
      </c>
      <c r="F6939">
        <v>11</v>
      </c>
      <c r="G6939">
        <v>0</v>
      </c>
      <c r="H6939">
        <v>15715</v>
      </c>
      <c r="I6939">
        <v>0.56299999999999994</v>
      </c>
      <c r="J6939">
        <v>26</v>
      </c>
      <c r="K6939" s="1" t="s">
        <v>992</v>
      </c>
      <c r="L6939">
        <v>19698.565480000001</v>
      </c>
      <c r="M6939">
        <v>19534.41</v>
      </c>
      <c r="N6939">
        <v>18000</v>
      </c>
      <c r="O6939">
        <v>1698.57</v>
      </c>
      <c r="P6939" s="2">
        <v>40575</v>
      </c>
      <c r="Q6939">
        <v>4331.66</v>
      </c>
      <c r="R6939" s="2">
        <v>40603</v>
      </c>
    </row>
    <row r="6940" spans="1:18" x14ac:dyDescent="0.25">
      <c r="A6940">
        <v>475531</v>
      </c>
      <c r="B6940" s="2">
        <v>29099</v>
      </c>
      <c r="C6940">
        <v>3</v>
      </c>
      <c r="D6940" s="1" t="s">
        <v>1023</v>
      </c>
      <c r="E6940" s="1" t="s">
        <v>991</v>
      </c>
      <c r="F6940">
        <v>14</v>
      </c>
      <c r="G6940">
        <v>0</v>
      </c>
      <c r="H6940">
        <v>8763</v>
      </c>
      <c r="I6940">
        <v>0.47899999999999998</v>
      </c>
      <c r="J6940">
        <v>29</v>
      </c>
      <c r="K6940" s="1" t="s">
        <v>992</v>
      </c>
      <c r="L6940">
        <v>6063.09</v>
      </c>
      <c r="M6940">
        <v>6063.09</v>
      </c>
      <c r="N6940">
        <v>268.77</v>
      </c>
      <c r="O6940">
        <v>144.22999999999999</v>
      </c>
      <c r="P6940" s="2">
        <v>40238</v>
      </c>
      <c r="Q6940">
        <v>206.86</v>
      </c>
      <c r="R6940" s="2">
        <v>42491</v>
      </c>
    </row>
    <row r="6941" spans="1:18" x14ac:dyDescent="0.25">
      <c r="A6941">
        <v>475541</v>
      </c>
      <c r="B6941" s="2">
        <v>38292</v>
      </c>
      <c r="C6941">
        <v>1</v>
      </c>
      <c r="D6941" s="1" t="s">
        <v>991</v>
      </c>
      <c r="E6941" s="1" t="s">
        <v>991</v>
      </c>
      <c r="F6941">
        <v>8</v>
      </c>
      <c r="G6941">
        <v>0</v>
      </c>
      <c r="H6941">
        <v>14050</v>
      </c>
      <c r="I6941">
        <v>0.63900000000000001</v>
      </c>
      <c r="J6941">
        <v>11</v>
      </c>
      <c r="K6941" s="1" t="s">
        <v>992</v>
      </c>
      <c r="L6941">
        <v>21208.87516</v>
      </c>
      <c r="M6941">
        <v>21091.05</v>
      </c>
      <c r="N6941">
        <v>18000</v>
      </c>
      <c r="O6941">
        <v>3208.88</v>
      </c>
      <c r="P6941" s="2">
        <v>40940</v>
      </c>
      <c r="Q6941">
        <v>8477.18</v>
      </c>
      <c r="R6941" s="2">
        <v>42401</v>
      </c>
    </row>
    <row r="6942" spans="1:18" x14ac:dyDescent="0.25">
      <c r="A6942">
        <v>475549</v>
      </c>
      <c r="B6942" s="2">
        <v>36739</v>
      </c>
      <c r="C6942">
        <v>2</v>
      </c>
      <c r="D6942" s="1" t="s">
        <v>991</v>
      </c>
      <c r="E6942" s="1" t="s">
        <v>991</v>
      </c>
      <c r="F6942">
        <v>3</v>
      </c>
      <c r="G6942">
        <v>0</v>
      </c>
      <c r="H6942">
        <v>2775</v>
      </c>
      <c r="I6942">
        <v>0.92500000000000004</v>
      </c>
      <c r="J6942">
        <v>7</v>
      </c>
      <c r="K6942" s="1" t="s">
        <v>992</v>
      </c>
      <c r="L6942">
        <v>1619.2460659999999</v>
      </c>
      <c r="M6942">
        <v>1619.25</v>
      </c>
      <c r="N6942">
        <v>1500</v>
      </c>
      <c r="O6942">
        <v>119.25</v>
      </c>
      <c r="P6942" s="2">
        <v>40391</v>
      </c>
      <c r="Q6942">
        <v>1309.6300000000001</v>
      </c>
      <c r="R6942" s="2">
        <v>42491</v>
      </c>
    </row>
    <row r="6943" spans="1:18" x14ac:dyDescent="0.25">
      <c r="A6943">
        <v>475565</v>
      </c>
      <c r="B6943" s="2">
        <v>36100</v>
      </c>
      <c r="C6943">
        <v>1</v>
      </c>
      <c r="D6943" s="1" t="s">
        <v>991</v>
      </c>
      <c r="E6943" s="1" t="s">
        <v>991</v>
      </c>
      <c r="F6943">
        <v>14</v>
      </c>
      <c r="G6943">
        <v>0</v>
      </c>
      <c r="H6943">
        <v>26537</v>
      </c>
      <c r="I6943">
        <v>0.64900000000000002</v>
      </c>
      <c r="J6943">
        <v>21</v>
      </c>
      <c r="K6943" s="1" t="s">
        <v>992</v>
      </c>
      <c r="L6943">
        <v>8549.01</v>
      </c>
      <c r="M6943">
        <v>8363.5300000000007</v>
      </c>
      <c r="N6943">
        <v>6834.39</v>
      </c>
      <c r="O6943">
        <v>1692.57</v>
      </c>
      <c r="P6943" s="2">
        <v>40969</v>
      </c>
      <c r="Q6943">
        <v>328.87</v>
      </c>
      <c r="R6943" s="2">
        <v>42491</v>
      </c>
    </row>
    <row r="6944" spans="1:18" x14ac:dyDescent="0.25">
      <c r="A6944">
        <v>475619</v>
      </c>
      <c r="B6944" s="2">
        <v>38657</v>
      </c>
      <c r="C6944">
        <v>0</v>
      </c>
      <c r="D6944" s="1" t="s">
        <v>991</v>
      </c>
      <c r="E6944" s="1" t="s">
        <v>991</v>
      </c>
      <c r="F6944">
        <v>3</v>
      </c>
      <c r="G6944">
        <v>0</v>
      </c>
      <c r="H6944">
        <v>13757</v>
      </c>
      <c r="I6944">
        <v>0.98299999999999998</v>
      </c>
      <c r="J6944">
        <v>12</v>
      </c>
      <c r="K6944" s="1" t="s">
        <v>992</v>
      </c>
      <c r="L6944">
        <v>1304.6099999999999</v>
      </c>
      <c r="M6944">
        <v>1304.6099999999999</v>
      </c>
      <c r="N6944">
        <v>819.78</v>
      </c>
      <c r="O6944">
        <v>386.13</v>
      </c>
      <c r="P6944" s="2">
        <v>40695</v>
      </c>
      <c r="Q6944">
        <v>71.010000000000005</v>
      </c>
      <c r="R6944" s="2">
        <v>40848</v>
      </c>
    </row>
    <row r="6945" spans="1:18" x14ac:dyDescent="0.25">
      <c r="A6945">
        <v>475642</v>
      </c>
      <c r="B6945" s="2">
        <v>33390</v>
      </c>
      <c r="C6945">
        <v>1</v>
      </c>
      <c r="D6945" s="1" t="s">
        <v>991</v>
      </c>
      <c r="E6945" s="1" t="s">
        <v>991</v>
      </c>
      <c r="F6945">
        <v>12</v>
      </c>
      <c r="G6945">
        <v>0</v>
      </c>
      <c r="H6945">
        <v>105104</v>
      </c>
      <c r="I6945">
        <v>0.95399999999999996</v>
      </c>
      <c r="J6945">
        <v>30</v>
      </c>
      <c r="K6945" s="1" t="s">
        <v>992</v>
      </c>
      <c r="L6945">
        <v>22450.64255</v>
      </c>
      <c r="M6945">
        <v>22419.46</v>
      </c>
      <c r="N6945">
        <v>18000</v>
      </c>
      <c r="O6945">
        <v>4450.6499999999996</v>
      </c>
      <c r="P6945" s="2">
        <v>41275</v>
      </c>
      <c r="Q6945">
        <v>649.41999999999996</v>
      </c>
      <c r="R6945" s="2">
        <v>41456</v>
      </c>
    </row>
    <row r="6946" spans="1:18" x14ac:dyDescent="0.25">
      <c r="A6946">
        <v>475646</v>
      </c>
      <c r="B6946" s="2">
        <v>31625</v>
      </c>
      <c r="C6946">
        <v>0</v>
      </c>
      <c r="D6946" s="1" t="s">
        <v>1072</v>
      </c>
      <c r="E6946" s="1" t="s">
        <v>991</v>
      </c>
      <c r="F6946">
        <v>11</v>
      </c>
      <c r="G6946">
        <v>0</v>
      </c>
      <c r="H6946">
        <v>13966</v>
      </c>
      <c r="I6946">
        <v>0.60699999999999998</v>
      </c>
      <c r="J6946">
        <v>28</v>
      </c>
      <c r="K6946" s="1" t="s">
        <v>992</v>
      </c>
      <c r="L6946">
        <v>18343.700919999999</v>
      </c>
      <c r="M6946">
        <v>18282.560000000001</v>
      </c>
      <c r="N6946">
        <v>15000</v>
      </c>
      <c r="O6946">
        <v>3343.7</v>
      </c>
      <c r="P6946" s="2">
        <v>41275</v>
      </c>
      <c r="Q6946">
        <v>536.08000000000004</v>
      </c>
      <c r="R6946" s="2">
        <v>41306</v>
      </c>
    </row>
    <row r="6947" spans="1:18" x14ac:dyDescent="0.25">
      <c r="A6947">
        <v>475648</v>
      </c>
      <c r="B6947" s="2">
        <v>37926</v>
      </c>
      <c r="C6947">
        <v>0</v>
      </c>
      <c r="D6947" s="1" t="s">
        <v>991</v>
      </c>
      <c r="E6947" s="1" t="s">
        <v>991</v>
      </c>
      <c r="F6947">
        <v>7</v>
      </c>
      <c r="G6947">
        <v>0</v>
      </c>
      <c r="H6947">
        <v>3753</v>
      </c>
      <c r="I6947">
        <v>0.51400000000000001</v>
      </c>
      <c r="J6947">
        <v>10</v>
      </c>
      <c r="K6947" s="1" t="s">
        <v>992</v>
      </c>
      <c r="L6947">
        <v>5723.6148229999999</v>
      </c>
      <c r="M6947">
        <v>5723.61</v>
      </c>
      <c r="N6947">
        <v>5000</v>
      </c>
      <c r="O6947">
        <v>723.61</v>
      </c>
      <c r="P6947" s="2">
        <v>40725</v>
      </c>
      <c r="Q6947">
        <v>2897.23</v>
      </c>
      <c r="R6947" s="2">
        <v>40725</v>
      </c>
    </row>
    <row r="6948" spans="1:18" x14ac:dyDescent="0.25">
      <c r="A6948">
        <v>475662</v>
      </c>
      <c r="B6948" s="2">
        <v>38292</v>
      </c>
      <c r="C6948">
        <v>1</v>
      </c>
      <c r="D6948" s="1" t="s">
        <v>991</v>
      </c>
      <c r="E6948" s="1" t="s">
        <v>991</v>
      </c>
      <c r="F6948">
        <v>26</v>
      </c>
      <c r="G6948">
        <v>0</v>
      </c>
      <c r="H6948">
        <v>12593</v>
      </c>
      <c r="I6948">
        <v>0.33300000000000002</v>
      </c>
      <c r="J6948">
        <v>32</v>
      </c>
      <c r="K6948" s="1" t="s">
        <v>992</v>
      </c>
      <c r="L6948">
        <v>10042.24</v>
      </c>
      <c r="M6948">
        <v>10027.450000000001</v>
      </c>
      <c r="N6948">
        <v>6626.28</v>
      </c>
      <c r="O6948">
        <v>2654.73</v>
      </c>
      <c r="P6948" s="2">
        <v>40878</v>
      </c>
      <c r="Q6948">
        <v>25.52</v>
      </c>
      <c r="R6948" s="2">
        <v>41030</v>
      </c>
    </row>
    <row r="6949" spans="1:18" x14ac:dyDescent="0.25">
      <c r="A6949">
        <v>475715</v>
      </c>
      <c r="B6949" s="2">
        <v>36800</v>
      </c>
      <c r="C6949">
        <v>0</v>
      </c>
      <c r="D6949" s="1" t="s">
        <v>991</v>
      </c>
      <c r="E6949" s="1" t="s">
        <v>991</v>
      </c>
      <c r="F6949">
        <v>8</v>
      </c>
      <c r="G6949">
        <v>0</v>
      </c>
      <c r="H6949">
        <v>5623</v>
      </c>
      <c r="I6949">
        <v>0.2</v>
      </c>
      <c r="J6949">
        <v>22</v>
      </c>
      <c r="K6949" s="1" t="s">
        <v>992</v>
      </c>
      <c r="L6949">
        <v>14870.15832</v>
      </c>
      <c r="M6949">
        <v>14641.39</v>
      </c>
      <c r="N6949">
        <v>13000</v>
      </c>
      <c r="O6949">
        <v>1870.16</v>
      </c>
      <c r="P6949" s="2">
        <v>41275</v>
      </c>
      <c r="Q6949">
        <v>456.86</v>
      </c>
      <c r="R6949" s="2">
        <v>42491</v>
      </c>
    </row>
    <row r="6950" spans="1:18" x14ac:dyDescent="0.25">
      <c r="A6950">
        <v>475718</v>
      </c>
      <c r="B6950" s="2">
        <v>35674</v>
      </c>
      <c r="C6950">
        <v>0</v>
      </c>
      <c r="D6950" s="1" t="s">
        <v>991</v>
      </c>
      <c r="E6950" s="1" t="s">
        <v>991</v>
      </c>
      <c r="F6950">
        <v>15</v>
      </c>
      <c r="G6950">
        <v>0</v>
      </c>
      <c r="H6950">
        <v>5931</v>
      </c>
      <c r="I6950">
        <v>0.46</v>
      </c>
      <c r="J6950">
        <v>21</v>
      </c>
      <c r="K6950" s="1" t="s">
        <v>992</v>
      </c>
      <c r="L6950">
        <v>7157.759094</v>
      </c>
      <c r="M6950">
        <v>7038.46</v>
      </c>
      <c r="N6950">
        <v>6000</v>
      </c>
      <c r="O6950">
        <v>1157.76</v>
      </c>
      <c r="P6950" s="2">
        <v>41275</v>
      </c>
      <c r="Q6950">
        <v>221.94</v>
      </c>
      <c r="R6950" s="2">
        <v>42461</v>
      </c>
    </row>
    <row r="6951" spans="1:18" x14ac:dyDescent="0.25">
      <c r="A6951">
        <v>475731</v>
      </c>
      <c r="B6951" s="2">
        <v>36526</v>
      </c>
      <c r="C6951">
        <v>0</v>
      </c>
      <c r="D6951" s="1" t="s">
        <v>1046</v>
      </c>
      <c r="E6951" s="1" t="s">
        <v>991</v>
      </c>
      <c r="F6951">
        <v>11</v>
      </c>
      <c r="G6951">
        <v>0</v>
      </c>
      <c r="H6951">
        <v>1066</v>
      </c>
      <c r="I6951">
        <v>0.20499999999999999</v>
      </c>
      <c r="J6951">
        <v>12</v>
      </c>
      <c r="K6951" s="1" t="s">
        <v>992</v>
      </c>
      <c r="L6951">
        <v>18320.25</v>
      </c>
      <c r="M6951">
        <v>18320.25</v>
      </c>
      <c r="N6951">
        <v>7533.04</v>
      </c>
      <c r="O6951">
        <v>5381.36</v>
      </c>
      <c r="P6951" s="2">
        <v>40725</v>
      </c>
      <c r="Q6951">
        <v>275</v>
      </c>
      <c r="R6951" s="2">
        <v>42491</v>
      </c>
    </row>
    <row r="6952" spans="1:18" x14ac:dyDescent="0.25">
      <c r="A6952">
        <v>475749</v>
      </c>
      <c r="B6952" s="2">
        <v>27395</v>
      </c>
      <c r="C6952">
        <v>0</v>
      </c>
      <c r="D6952" s="1" t="s">
        <v>991</v>
      </c>
      <c r="E6952" s="1" t="s">
        <v>991</v>
      </c>
      <c r="F6952">
        <v>7</v>
      </c>
      <c r="G6952">
        <v>0</v>
      </c>
      <c r="H6952">
        <v>268</v>
      </c>
      <c r="I6952">
        <v>7.0000000000000001E-3</v>
      </c>
      <c r="J6952">
        <v>25</v>
      </c>
      <c r="K6952" s="1" t="s">
        <v>992</v>
      </c>
      <c r="L6952">
        <v>7727.497061</v>
      </c>
      <c r="M6952">
        <v>7699.9</v>
      </c>
      <c r="N6952">
        <v>7000</v>
      </c>
      <c r="O6952">
        <v>727.5</v>
      </c>
      <c r="P6952" s="2">
        <v>41000</v>
      </c>
      <c r="Q6952">
        <v>2320.0500000000002</v>
      </c>
      <c r="R6952" s="2">
        <v>41000</v>
      </c>
    </row>
    <row r="6953" spans="1:18" x14ac:dyDescent="0.25">
      <c r="A6953">
        <v>475751</v>
      </c>
      <c r="B6953" s="2">
        <v>35796</v>
      </c>
      <c r="C6953">
        <v>1</v>
      </c>
      <c r="D6953" s="1" t="s">
        <v>991</v>
      </c>
      <c r="E6953" s="1" t="s">
        <v>991</v>
      </c>
      <c r="F6953">
        <v>8</v>
      </c>
      <c r="G6953">
        <v>0</v>
      </c>
      <c r="H6953">
        <v>9474</v>
      </c>
      <c r="I6953">
        <v>0.21</v>
      </c>
      <c r="J6953">
        <v>33</v>
      </c>
      <c r="K6953" s="1" t="s">
        <v>992</v>
      </c>
      <c r="L6953">
        <v>28590.239369999999</v>
      </c>
      <c r="M6953">
        <v>28560.76</v>
      </c>
      <c r="N6953">
        <v>24249.99</v>
      </c>
      <c r="O6953">
        <v>4340.24</v>
      </c>
      <c r="P6953" s="2">
        <v>41091</v>
      </c>
      <c r="Q6953">
        <v>3553.86</v>
      </c>
      <c r="R6953" s="2">
        <v>41122</v>
      </c>
    </row>
    <row r="6954" spans="1:18" x14ac:dyDescent="0.25">
      <c r="A6954">
        <v>475768</v>
      </c>
      <c r="B6954" s="2">
        <v>35034</v>
      </c>
      <c r="C6954">
        <v>1</v>
      </c>
      <c r="D6954" s="1" t="s">
        <v>991</v>
      </c>
      <c r="E6954" s="1" t="s">
        <v>991</v>
      </c>
      <c r="F6954">
        <v>10</v>
      </c>
      <c r="G6954">
        <v>0</v>
      </c>
      <c r="H6954">
        <v>57775</v>
      </c>
      <c r="I6954">
        <v>0.95799999999999996</v>
      </c>
      <c r="J6954">
        <v>26</v>
      </c>
      <c r="K6954" s="1" t="s">
        <v>992</v>
      </c>
      <c r="L6954">
        <v>18162.625069999998</v>
      </c>
      <c r="M6954">
        <v>18118.07</v>
      </c>
      <c r="N6954">
        <v>15000</v>
      </c>
      <c r="O6954">
        <v>3162.63</v>
      </c>
      <c r="P6954" s="2">
        <v>41275</v>
      </c>
      <c r="Q6954">
        <v>513.44000000000005</v>
      </c>
      <c r="R6954" s="2">
        <v>42491</v>
      </c>
    </row>
    <row r="6955" spans="1:18" x14ac:dyDescent="0.25">
      <c r="A6955">
        <v>475784</v>
      </c>
      <c r="B6955" s="2">
        <v>35217</v>
      </c>
      <c r="C6955">
        <v>1</v>
      </c>
      <c r="D6955" s="1" t="s">
        <v>991</v>
      </c>
      <c r="E6955" s="1" t="s">
        <v>991</v>
      </c>
      <c r="F6955">
        <v>8</v>
      </c>
      <c r="G6955">
        <v>0</v>
      </c>
      <c r="H6955">
        <v>17516</v>
      </c>
      <c r="I6955">
        <v>0.84599999999999997</v>
      </c>
      <c r="J6955">
        <v>18</v>
      </c>
      <c r="K6955" s="1" t="s">
        <v>992</v>
      </c>
      <c r="L6955">
        <v>17661.642090000001</v>
      </c>
      <c r="M6955">
        <v>17529.79</v>
      </c>
      <c r="N6955">
        <v>15000</v>
      </c>
      <c r="O6955">
        <v>2661.64</v>
      </c>
      <c r="P6955" s="2">
        <v>40969</v>
      </c>
      <c r="Q6955">
        <v>5688.39</v>
      </c>
      <c r="R6955" s="2">
        <v>42491</v>
      </c>
    </row>
    <row r="6956" spans="1:18" x14ac:dyDescent="0.25">
      <c r="A6956">
        <v>475792</v>
      </c>
      <c r="B6956" s="2">
        <v>33939</v>
      </c>
      <c r="C6956">
        <v>1</v>
      </c>
      <c r="D6956" s="1" t="s">
        <v>991</v>
      </c>
      <c r="E6956" s="1" t="s">
        <v>991</v>
      </c>
      <c r="F6956">
        <v>15</v>
      </c>
      <c r="G6956">
        <v>0</v>
      </c>
      <c r="H6956">
        <v>3375</v>
      </c>
      <c r="I6956">
        <v>7.8E-2</v>
      </c>
      <c r="J6956">
        <v>31</v>
      </c>
      <c r="K6956" s="1" t="s">
        <v>992</v>
      </c>
      <c r="L6956">
        <v>2754.1551509999999</v>
      </c>
      <c r="M6956">
        <v>2754.16</v>
      </c>
      <c r="N6956">
        <v>2500</v>
      </c>
      <c r="O6956">
        <v>254.16</v>
      </c>
      <c r="P6956" s="2">
        <v>41334</v>
      </c>
      <c r="Q6956">
        <v>79.89</v>
      </c>
      <c r="R6956" s="2">
        <v>41334</v>
      </c>
    </row>
    <row r="6957" spans="1:18" x14ac:dyDescent="0.25">
      <c r="A6957">
        <v>475806</v>
      </c>
      <c r="B6957" s="2">
        <v>38899</v>
      </c>
      <c r="C6957">
        <v>0</v>
      </c>
      <c r="D6957" s="1" t="s">
        <v>991</v>
      </c>
      <c r="E6957" s="1" t="s">
        <v>991</v>
      </c>
      <c r="F6957">
        <v>5</v>
      </c>
      <c r="G6957">
        <v>0</v>
      </c>
      <c r="H6957">
        <v>5940</v>
      </c>
      <c r="I6957">
        <v>0.80300000000000005</v>
      </c>
      <c r="J6957">
        <v>8</v>
      </c>
      <c r="K6957" s="1" t="s">
        <v>992</v>
      </c>
      <c r="L6957">
        <v>8067.4582540000001</v>
      </c>
      <c r="M6957">
        <v>8067.46</v>
      </c>
      <c r="N6957">
        <v>6500</v>
      </c>
      <c r="O6957">
        <v>1567.46</v>
      </c>
      <c r="P6957" s="2">
        <v>41275</v>
      </c>
      <c r="Q6957">
        <v>230.37</v>
      </c>
      <c r="R6957" s="2">
        <v>41306</v>
      </c>
    </row>
    <row r="6958" spans="1:18" x14ac:dyDescent="0.25">
      <c r="A6958">
        <v>475807</v>
      </c>
      <c r="B6958" s="2">
        <v>36039</v>
      </c>
      <c r="C6958">
        <v>0</v>
      </c>
      <c r="D6958" s="1" t="s">
        <v>991</v>
      </c>
      <c r="E6958" s="1" t="s">
        <v>991</v>
      </c>
      <c r="F6958">
        <v>6</v>
      </c>
      <c r="G6958">
        <v>0</v>
      </c>
      <c r="H6958">
        <v>2663</v>
      </c>
      <c r="I6958">
        <v>0.222</v>
      </c>
      <c r="J6958">
        <v>16</v>
      </c>
      <c r="K6958" s="1" t="s">
        <v>992</v>
      </c>
      <c r="L6958">
        <v>5619.8579289999998</v>
      </c>
      <c r="M6958">
        <v>5619.86</v>
      </c>
      <c r="N6958">
        <v>5000</v>
      </c>
      <c r="O6958">
        <v>619.86</v>
      </c>
      <c r="P6958" s="2">
        <v>41275</v>
      </c>
      <c r="Q6958">
        <v>159.84</v>
      </c>
      <c r="R6958" s="2">
        <v>42491</v>
      </c>
    </row>
    <row r="6959" spans="1:18" x14ac:dyDescent="0.25">
      <c r="A6959">
        <v>475809</v>
      </c>
      <c r="B6959" s="2">
        <v>36039</v>
      </c>
      <c r="C6959">
        <v>0</v>
      </c>
      <c r="D6959" s="1" t="s">
        <v>1077</v>
      </c>
      <c r="E6959" s="1" t="s">
        <v>991</v>
      </c>
      <c r="F6959">
        <v>5</v>
      </c>
      <c r="G6959">
        <v>0</v>
      </c>
      <c r="H6959">
        <v>8644</v>
      </c>
      <c r="I6959">
        <v>0.8</v>
      </c>
      <c r="J6959">
        <v>18</v>
      </c>
      <c r="K6959" s="1" t="s">
        <v>992</v>
      </c>
      <c r="L6959">
        <v>6356.48</v>
      </c>
      <c r="M6959">
        <v>6339.69</v>
      </c>
      <c r="N6959">
        <v>4762.68</v>
      </c>
      <c r="O6959">
        <v>1578.68</v>
      </c>
      <c r="P6959" s="2">
        <v>40848</v>
      </c>
      <c r="Q6959">
        <v>309.82</v>
      </c>
      <c r="R6959" s="2">
        <v>42491</v>
      </c>
    </row>
    <row r="6960" spans="1:18" x14ac:dyDescent="0.25">
      <c r="A6960">
        <v>475820</v>
      </c>
      <c r="B6960" s="2">
        <v>34912</v>
      </c>
      <c r="C6960">
        <v>2</v>
      </c>
      <c r="D6960" s="1" t="s">
        <v>991</v>
      </c>
      <c r="E6960" s="1" t="s">
        <v>991</v>
      </c>
      <c r="F6960">
        <v>13</v>
      </c>
      <c r="G6960">
        <v>0</v>
      </c>
      <c r="H6960">
        <v>15917</v>
      </c>
      <c r="I6960">
        <v>0.22</v>
      </c>
      <c r="J6960">
        <v>33</v>
      </c>
      <c r="K6960" s="1" t="s">
        <v>992</v>
      </c>
      <c r="L6960">
        <v>13275.777690000001</v>
      </c>
      <c r="M6960">
        <v>13162.32</v>
      </c>
      <c r="N6960">
        <v>11700</v>
      </c>
      <c r="O6960">
        <v>1575.78</v>
      </c>
      <c r="P6960" s="2">
        <v>41122</v>
      </c>
      <c r="Q6960">
        <v>2185.21</v>
      </c>
      <c r="R6960" s="2">
        <v>42491</v>
      </c>
    </row>
    <row r="6961" spans="1:18" x14ac:dyDescent="0.25">
      <c r="A6961">
        <v>475830</v>
      </c>
      <c r="B6961" s="2">
        <v>36800</v>
      </c>
      <c r="C6961">
        <v>2</v>
      </c>
      <c r="D6961" s="1" t="s">
        <v>991</v>
      </c>
      <c r="E6961" s="1" t="s">
        <v>991</v>
      </c>
      <c r="F6961">
        <v>5</v>
      </c>
      <c r="G6961">
        <v>0</v>
      </c>
      <c r="H6961">
        <v>4691</v>
      </c>
      <c r="I6961">
        <v>0.57199999999999995</v>
      </c>
      <c r="J6961">
        <v>14</v>
      </c>
      <c r="K6961" s="1" t="s">
        <v>992</v>
      </c>
      <c r="L6961">
        <v>3435.17</v>
      </c>
      <c r="M6961">
        <v>3420.82</v>
      </c>
      <c r="N6961">
        <v>2412.61</v>
      </c>
      <c r="O6961">
        <v>818.21</v>
      </c>
      <c r="P6961" s="2">
        <v>41153</v>
      </c>
      <c r="Q6961">
        <v>119.76</v>
      </c>
      <c r="R6961" s="2">
        <v>41306</v>
      </c>
    </row>
    <row r="6962" spans="1:18" x14ac:dyDescent="0.25">
      <c r="A6962">
        <v>475832</v>
      </c>
      <c r="B6962" s="2">
        <v>37926</v>
      </c>
      <c r="C6962">
        <v>1</v>
      </c>
      <c r="D6962" s="1" t="s">
        <v>1052</v>
      </c>
      <c r="E6962" s="1" t="s">
        <v>991</v>
      </c>
      <c r="F6962">
        <v>5</v>
      </c>
      <c r="G6962">
        <v>0</v>
      </c>
      <c r="H6962">
        <v>4533</v>
      </c>
      <c r="I6962">
        <v>0.76800000000000002</v>
      </c>
      <c r="J6962">
        <v>20</v>
      </c>
      <c r="K6962" s="1" t="s">
        <v>992</v>
      </c>
      <c r="L6962">
        <v>5795.4388609999996</v>
      </c>
      <c r="M6962">
        <v>5795.44</v>
      </c>
      <c r="N6962">
        <v>5000</v>
      </c>
      <c r="O6962">
        <v>795.44</v>
      </c>
      <c r="P6962" s="2">
        <v>40634</v>
      </c>
      <c r="Q6962">
        <v>2958.89</v>
      </c>
      <c r="R6962" s="2">
        <v>42401</v>
      </c>
    </row>
    <row r="6963" spans="1:18" x14ac:dyDescent="0.25">
      <c r="A6963">
        <v>475844</v>
      </c>
      <c r="B6963" s="2">
        <v>36495</v>
      </c>
      <c r="C6963">
        <v>0</v>
      </c>
      <c r="D6963" s="1" t="s">
        <v>991</v>
      </c>
      <c r="E6963" s="1" t="s">
        <v>991</v>
      </c>
      <c r="F6963">
        <v>7</v>
      </c>
      <c r="G6963">
        <v>0</v>
      </c>
      <c r="H6963">
        <v>14707</v>
      </c>
      <c r="I6963">
        <v>0.66200000000000003</v>
      </c>
      <c r="J6963">
        <v>17</v>
      </c>
      <c r="K6963" s="1" t="s">
        <v>992</v>
      </c>
      <c r="L6963">
        <v>16568.390790000001</v>
      </c>
      <c r="M6963">
        <v>16523.650000000001</v>
      </c>
      <c r="N6963">
        <v>13600</v>
      </c>
      <c r="O6963">
        <v>2968.39</v>
      </c>
      <c r="P6963" s="2">
        <v>41214</v>
      </c>
      <c r="Q6963">
        <v>333.01</v>
      </c>
      <c r="R6963" s="2">
        <v>41671</v>
      </c>
    </row>
    <row r="6964" spans="1:18" x14ac:dyDescent="0.25">
      <c r="A6964">
        <v>475852</v>
      </c>
      <c r="B6964" s="2">
        <v>36770</v>
      </c>
      <c r="C6964">
        <v>1</v>
      </c>
      <c r="D6964" s="1" t="s">
        <v>1050</v>
      </c>
      <c r="E6964" s="1" t="s">
        <v>991</v>
      </c>
      <c r="F6964">
        <v>10</v>
      </c>
      <c r="G6964">
        <v>0</v>
      </c>
      <c r="H6964">
        <v>2592</v>
      </c>
      <c r="I6964">
        <v>0.124</v>
      </c>
      <c r="J6964">
        <v>18</v>
      </c>
      <c r="K6964" s="1" t="s">
        <v>992</v>
      </c>
      <c r="L6964">
        <v>10784.71724</v>
      </c>
      <c r="M6964">
        <v>10724.8</v>
      </c>
      <c r="N6964">
        <v>9000</v>
      </c>
      <c r="O6964">
        <v>1784.72</v>
      </c>
      <c r="P6964" s="2">
        <v>41030</v>
      </c>
      <c r="Q6964">
        <v>2619.2399999999998</v>
      </c>
      <c r="R6964" s="2">
        <v>42491</v>
      </c>
    </row>
    <row r="6965" spans="1:18" x14ac:dyDescent="0.25">
      <c r="A6965">
        <v>475860</v>
      </c>
      <c r="B6965" s="2">
        <v>35490</v>
      </c>
      <c r="C6965">
        <v>2</v>
      </c>
      <c r="D6965" s="1" t="s">
        <v>991</v>
      </c>
      <c r="E6965" s="1" t="s">
        <v>1080</v>
      </c>
      <c r="F6965">
        <v>7</v>
      </c>
      <c r="G6965">
        <v>1</v>
      </c>
      <c r="H6965">
        <v>2832</v>
      </c>
      <c r="I6965">
        <v>0.36799999999999999</v>
      </c>
      <c r="J6965">
        <v>10</v>
      </c>
      <c r="K6965" s="1" t="s">
        <v>992</v>
      </c>
      <c r="L6965">
        <v>5368.1457680000003</v>
      </c>
      <c r="M6965">
        <v>5368.15</v>
      </c>
      <c r="N6965">
        <v>4500</v>
      </c>
      <c r="O6965">
        <v>868.15</v>
      </c>
      <c r="P6965" s="2">
        <v>41306</v>
      </c>
      <c r="Q6965">
        <v>163.69999999999999</v>
      </c>
      <c r="R6965" s="2">
        <v>41306</v>
      </c>
    </row>
    <row r="6966" spans="1:18" x14ac:dyDescent="0.25">
      <c r="A6966">
        <v>475868</v>
      </c>
      <c r="B6966" s="2">
        <v>36739</v>
      </c>
      <c r="C6966">
        <v>2</v>
      </c>
      <c r="D6966" s="1" t="s">
        <v>991</v>
      </c>
      <c r="E6966" s="1" t="s">
        <v>991</v>
      </c>
      <c r="F6966">
        <v>5</v>
      </c>
      <c r="G6966">
        <v>0</v>
      </c>
      <c r="H6966">
        <v>4184</v>
      </c>
      <c r="I6966">
        <v>0.38700000000000001</v>
      </c>
      <c r="J6966">
        <v>6</v>
      </c>
      <c r="K6966" s="1" t="s">
        <v>992</v>
      </c>
      <c r="L6966">
        <v>3227.83</v>
      </c>
      <c r="M6966">
        <v>3227.83</v>
      </c>
      <c r="N6966">
        <v>2645.65</v>
      </c>
      <c r="O6966">
        <v>554.14</v>
      </c>
      <c r="P6966" s="2">
        <v>41306</v>
      </c>
      <c r="Q6966">
        <v>51</v>
      </c>
      <c r="R6966" s="2">
        <v>42491</v>
      </c>
    </row>
    <row r="6967" spans="1:18" x14ac:dyDescent="0.25">
      <c r="A6967">
        <v>475874</v>
      </c>
      <c r="B6967" s="2">
        <v>34151</v>
      </c>
      <c r="C6967">
        <v>0</v>
      </c>
      <c r="D6967" s="1" t="s">
        <v>1052</v>
      </c>
      <c r="E6967" s="1" t="s">
        <v>991</v>
      </c>
      <c r="F6967">
        <v>11</v>
      </c>
      <c r="G6967">
        <v>0</v>
      </c>
      <c r="H6967">
        <v>8851</v>
      </c>
      <c r="I6967">
        <v>0.217</v>
      </c>
      <c r="J6967">
        <v>29</v>
      </c>
      <c r="K6967" s="1" t="s">
        <v>992</v>
      </c>
      <c r="L6967">
        <v>5905.5356650000003</v>
      </c>
      <c r="M6967">
        <v>5905.54</v>
      </c>
      <c r="N6967">
        <v>5000</v>
      </c>
      <c r="O6967">
        <v>905.54</v>
      </c>
      <c r="P6967" s="2">
        <v>41275</v>
      </c>
      <c r="Q6967">
        <v>166.09</v>
      </c>
      <c r="R6967" s="2">
        <v>41306</v>
      </c>
    </row>
    <row r="6968" spans="1:18" x14ac:dyDescent="0.25">
      <c r="A6968">
        <v>475892</v>
      </c>
      <c r="B6968" s="2">
        <v>37681</v>
      </c>
      <c r="C6968">
        <v>0</v>
      </c>
      <c r="D6968" s="1" t="s">
        <v>991</v>
      </c>
      <c r="E6968" s="1" t="s">
        <v>991</v>
      </c>
      <c r="F6968">
        <v>10</v>
      </c>
      <c r="G6968">
        <v>0</v>
      </c>
      <c r="H6968">
        <v>7990</v>
      </c>
      <c r="I6968">
        <v>0.34300000000000003</v>
      </c>
      <c r="J6968">
        <v>14</v>
      </c>
      <c r="K6968" s="1" t="s">
        <v>992</v>
      </c>
      <c r="L6968">
        <v>5655.3140830000002</v>
      </c>
      <c r="M6968">
        <v>5655.31</v>
      </c>
      <c r="N6968">
        <v>5000</v>
      </c>
      <c r="O6968">
        <v>655.30999999999995</v>
      </c>
      <c r="P6968" s="2">
        <v>40817</v>
      </c>
      <c r="Q6968">
        <v>53.56</v>
      </c>
      <c r="R6968" s="2">
        <v>42217</v>
      </c>
    </row>
    <row r="6969" spans="1:18" x14ac:dyDescent="0.25">
      <c r="A6969">
        <v>475900</v>
      </c>
      <c r="B6969" s="2">
        <v>38169</v>
      </c>
      <c r="C6969">
        <v>3</v>
      </c>
      <c r="D6969" s="1" t="s">
        <v>1036</v>
      </c>
      <c r="E6969" s="1" t="s">
        <v>991</v>
      </c>
      <c r="F6969">
        <v>9</v>
      </c>
      <c r="G6969">
        <v>0</v>
      </c>
      <c r="H6969">
        <v>5626</v>
      </c>
      <c r="I6969">
        <v>0.30099999999999999</v>
      </c>
      <c r="J6969">
        <v>16</v>
      </c>
      <c r="K6969" s="1" t="s">
        <v>992</v>
      </c>
      <c r="L6969">
        <v>3516.4204199999999</v>
      </c>
      <c r="M6969">
        <v>3516.42</v>
      </c>
      <c r="N6969">
        <v>3000</v>
      </c>
      <c r="O6969">
        <v>516.41999999999996</v>
      </c>
      <c r="P6969" s="2">
        <v>40969</v>
      </c>
      <c r="Q6969">
        <v>1139.23</v>
      </c>
      <c r="R6969" s="2">
        <v>42491</v>
      </c>
    </row>
    <row r="6970" spans="1:18" x14ac:dyDescent="0.25">
      <c r="A6970">
        <v>475929</v>
      </c>
      <c r="B6970" s="2">
        <v>38869</v>
      </c>
      <c r="C6970">
        <v>6</v>
      </c>
      <c r="D6970" s="1" t="s">
        <v>991</v>
      </c>
      <c r="E6970" s="1" t="s">
        <v>991</v>
      </c>
      <c r="F6970">
        <v>3</v>
      </c>
      <c r="G6970">
        <v>0</v>
      </c>
      <c r="H6970">
        <v>5</v>
      </c>
      <c r="I6970">
        <v>2E-3</v>
      </c>
      <c r="J6970">
        <v>5</v>
      </c>
      <c r="K6970" s="1" t="s">
        <v>992</v>
      </c>
      <c r="L6970">
        <v>10193.02576</v>
      </c>
      <c r="M6970">
        <v>10137.93</v>
      </c>
      <c r="N6970">
        <v>9250</v>
      </c>
      <c r="O6970">
        <v>943.03</v>
      </c>
      <c r="P6970" s="2">
        <v>40483</v>
      </c>
      <c r="Q6970">
        <v>7637.82</v>
      </c>
      <c r="R6970" s="2">
        <v>40483</v>
      </c>
    </row>
    <row r="6971" spans="1:18" x14ac:dyDescent="0.25">
      <c r="A6971">
        <v>475957</v>
      </c>
      <c r="B6971" s="2">
        <v>37226</v>
      </c>
      <c r="C6971">
        <v>0</v>
      </c>
      <c r="D6971" s="1" t="s">
        <v>1052</v>
      </c>
      <c r="E6971" s="1" t="s">
        <v>991</v>
      </c>
      <c r="F6971">
        <v>9</v>
      </c>
      <c r="G6971">
        <v>0</v>
      </c>
      <c r="H6971">
        <v>1142</v>
      </c>
      <c r="I6971">
        <v>0.11799999999999999</v>
      </c>
      <c r="J6971">
        <v>13</v>
      </c>
      <c r="K6971" s="1" t="s">
        <v>992</v>
      </c>
      <c r="L6971">
        <v>13108.740589999999</v>
      </c>
      <c r="M6971">
        <v>13083.14</v>
      </c>
      <c r="N6971">
        <v>12800</v>
      </c>
      <c r="O6971">
        <v>308.74</v>
      </c>
      <c r="P6971" s="2">
        <v>40360</v>
      </c>
      <c r="Q6971">
        <v>338.93</v>
      </c>
      <c r="R6971" s="2">
        <v>41456</v>
      </c>
    </row>
    <row r="6972" spans="1:18" x14ac:dyDescent="0.25">
      <c r="A6972">
        <v>475958</v>
      </c>
      <c r="B6972" s="2">
        <v>32721</v>
      </c>
      <c r="C6972">
        <v>0</v>
      </c>
      <c r="D6972" s="1" t="s">
        <v>991</v>
      </c>
      <c r="E6972" s="1" t="s">
        <v>991</v>
      </c>
      <c r="F6972">
        <v>10</v>
      </c>
      <c r="G6972">
        <v>0</v>
      </c>
      <c r="H6972">
        <v>48262</v>
      </c>
      <c r="I6972">
        <v>0.73199999999999998</v>
      </c>
      <c r="J6972">
        <v>21</v>
      </c>
      <c r="K6972" s="1" t="s">
        <v>992</v>
      </c>
      <c r="L6972">
        <v>17893.098900000001</v>
      </c>
      <c r="M6972">
        <v>17833.46</v>
      </c>
      <c r="N6972">
        <v>15000</v>
      </c>
      <c r="O6972">
        <v>2893.1</v>
      </c>
      <c r="P6972" s="2">
        <v>41275</v>
      </c>
      <c r="Q6972">
        <v>520.65</v>
      </c>
      <c r="R6972" s="2">
        <v>42156</v>
      </c>
    </row>
    <row r="6973" spans="1:18" x14ac:dyDescent="0.25">
      <c r="A6973">
        <v>475960</v>
      </c>
      <c r="B6973" s="2">
        <v>33178</v>
      </c>
      <c r="C6973">
        <v>0</v>
      </c>
      <c r="D6973" s="1" t="s">
        <v>1050</v>
      </c>
      <c r="E6973" s="1" t="s">
        <v>991</v>
      </c>
      <c r="F6973">
        <v>14</v>
      </c>
      <c r="G6973">
        <v>0</v>
      </c>
      <c r="H6973">
        <v>28577</v>
      </c>
      <c r="I6973">
        <v>0.94599999999999995</v>
      </c>
      <c r="J6973">
        <v>31</v>
      </c>
      <c r="K6973" s="1" t="s">
        <v>992</v>
      </c>
      <c r="L6973">
        <v>2154.02</v>
      </c>
      <c r="M6973">
        <v>2145.08</v>
      </c>
      <c r="N6973">
        <v>1082.48</v>
      </c>
      <c r="O6973">
        <v>577.08000000000004</v>
      </c>
      <c r="P6973" s="2">
        <v>40330</v>
      </c>
      <c r="Q6973">
        <v>415.74</v>
      </c>
      <c r="R6973" s="2">
        <v>40452</v>
      </c>
    </row>
    <row r="6974" spans="1:18" x14ac:dyDescent="0.25">
      <c r="A6974">
        <v>475969</v>
      </c>
      <c r="B6974" s="2">
        <v>36434</v>
      </c>
      <c r="C6974">
        <v>2</v>
      </c>
      <c r="D6974" s="1" t="s">
        <v>1027</v>
      </c>
      <c r="E6974" s="1" t="s">
        <v>991</v>
      </c>
      <c r="F6974">
        <v>17</v>
      </c>
      <c r="G6974">
        <v>0</v>
      </c>
      <c r="H6974">
        <v>24235</v>
      </c>
      <c r="I6974">
        <v>0.38</v>
      </c>
      <c r="J6974">
        <v>48</v>
      </c>
      <c r="K6974" s="1" t="s">
        <v>992</v>
      </c>
      <c r="L6974">
        <v>3540.13</v>
      </c>
      <c r="M6974">
        <v>3540.13</v>
      </c>
      <c r="N6974">
        <v>3500</v>
      </c>
      <c r="O6974">
        <v>40.130000000000003</v>
      </c>
      <c r="P6974" s="2">
        <v>40238</v>
      </c>
      <c r="Q6974">
        <v>3540.4</v>
      </c>
      <c r="R6974" s="2">
        <v>40210</v>
      </c>
    </row>
    <row r="6975" spans="1:18" x14ac:dyDescent="0.25">
      <c r="A6975">
        <v>475971</v>
      </c>
      <c r="B6975" s="2">
        <v>36251</v>
      </c>
      <c r="C6975">
        <v>2</v>
      </c>
      <c r="D6975" s="1" t="s">
        <v>991</v>
      </c>
      <c r="E6975" s="1" t="s">
        <v>991</v>
      </c>
      <c r="F6975">
        <v>12</v>
      </c>
      <c r="G6975">
        <v>0</v>
      </c>
      <c r="H6975">
        <v>1621</v>
      </c>
      <c r="I6975">
        <v>5.2999999999999999E-2</v>
      </c>
      <c r="J6975">
        <v>14</v>
      </c>
      <c r="K6975" s="1" t="s">
        <v>992</v>
      </c>
      <c r="L6975">
        <v>10873.03009</v>
      </c>
      <c r="M6975">
        <v>10764.3</v>
      </c>
      <c r="N6975">
        <v>10000</v>
      </c>
      <c r="O6975">
        <v>873.03</v>
      </c>
      <c r="P6975" s="2">
        <v>40603</v>
      </c>
      <c r="Q6975">
        <v>6756.55</v>
      </c>
      <c r="R6975" s="2">
        <v>40603</v>
      </c>
    </row>
    <row r="6976" spans="1:18" x14ac:dyDescent="0.25">
      <c r="A6976">
        <v>475974</v>
      </c>
      <c r="B6976" s="2">
        <v>37591</v>
      </c>
      <c r="C6976">
        <v>1</v>
      </c>
      <c r="D6976" s="1" t="s">
        <v>991</v>
      </c>
      <c r="E6976" s="1" t="s">
        <v>991</v>
      </c>
      <c r="F6976">
        <v>9</v>
      </c>
      <c r="G6976">
        <v>0</v>
      </c>
      <c r="H6976">
        <v>5814</v>
      </c>
      <c r="I6976">
        <v>0.96899999999999997</v>
      </c>
      <c r="J6976">
        <v>12</v>
      </c>
      <c r="K6976" s="1" t="s">
        <v>992</v>
      </c>
      <c r="L6976">
        <v>11151.29</v>
      </c>
      <c r="M6976">
        <v>11151.29</v>
      </c>
      <c r="N6976">
        <v>11000</v>
      </c>
      <c r="O6976">
        <v>151.29</v>
      </c>
      <c r="P6976" s="2">
        <v>40238</v>
      </c>
      <c r="Q6976">
        <v>11151.5</v>
      </c>
      <c r="R6976" s="2">
        <v>40210</v>
      </c>
    </row>
    <row r="6977" spans="1:18" x14ac:dyDescent="0.25">
      <c r="A6977">
        <v>475985</v>
      </c>
      <c r="B6977" s="2">
        <v>37926</v>
      </c>
      <c r="C6977">
        <v>0</v>
      </c>
      <c r="D6977" s="1" t="s">
        <v>991</v>
      </c>
      <c r="E6977" s="1" t="s">
        <v>991</v>
      </c>
      <c r="F6977">
        <v>7</v>
      </c>
      <c r="G6977">
        <v>0</v>
      </c>
      <c r="H6977">
        <v>21668</v>
      </c>
      <c r="I6977">
        <v>0.874</v>
      </c>
      <c r="J6977">
        <v>10</v>
      </c>
      <c r="K6977" s="1" t="s">
        <v>992</v>
      </c>
      <c r="L6977">
        <v>17376.296969999999</v>
      </c>
      <c r="M6977">
        <v>17345.27</v>
      </c>
      <c r="N6977">
        <v>14000</v>
      </c>
      <c r="O6977">
        <v>3376.3</v>
      </c>
      <c r="P6977" s="2">
        <v>41275</v>
      </c>
      <c r="Q6977">
        <v>497.28</v>
      </c>
      <c r="R6977" s="2">
        <v>41306</v>
      </c>
    </row>
    <row r="6978" spans="1:18" x14ac:dyDescent="0.25">
      <c r="A6978">
        <v>475991</v>
      </c>
      <c r="B6978" s="2">
        <v>36495</v>
      </c>
      <c r="C6978">
        <v>0</v>
      </c>
      <c r="D6978" s="1" t="s">
        <v>991</v>
      </c>
      <c r="E6978" s="1" t="s">
        <v>991</v>
      </c>
      <c r="F6978">
        <v>11</v>
      </c>
      <c r="G6978">
        <v>0</v>
      </c>
      <c r="H6978">
        <v>10422</v>
      </c>
      <c r="I6978">
        <v>0.56000000000000005</v>
      </c>
      <c r="J6978">
        <v>25</v>
      </c>
      <c r="K6978" s="1" t="s">
        <v>992</v>
      </c>
      <c r="L6978">
        <v>11727.21278</v>
      </c>
      <c r="M6978">
        <v>11609.94</v>
      </c>
      <c r="N6978">
        <v>10000</v>
      </c>
      <c r="O6978">
        <v>1727.21</v>
      </c>
      <c r="P6978" s="2">
        <v>41091</v>
      </c>
      <c r="Q6978">
        <v>2543.84</v>
      </c>
      <c r="R6978" s="2">
        <v>41061</v>
      </c>
    </row>
    <row r="6979" spans="1:18" x14ac:dyDescent="0.25">
      <c r="A6979">
        <v>475995</v>
      </c>
      <c r="B6979" s="2">
        <v>36739</v>
      </c>
      <c r="C6979">
        <v>1</v>
      </c>
      <c r="D6979" s="1" t="s">
        <v>1054</v>
      </c>
      <c r="E6979" s="1" t="s">
        <v>991</v>
      </c>
      <c r="F6979">
        <v>13</v>
      </c>
      <c r="G6979">
        <v>0</v>
      </c>
      <c r="H6979">
        <v>4162</v>
      </c>
      <c r="I6979">
        <v>0.27600000000000002</v>
      </c>
      <c r="J6979">
        <v>33</v>
      </c>
      <c r="K6979" s="1" t="s">
        <v>992</v>
      </c>
      <c r="L6979">
        <v>7055.1151609999997</v>
      </c>
      <c r="M6979">
        <v>7055.12</v>
      </c>
      <c r="N6979">
        <v>6000</v>
      </c>
      <c r="O6979">
        <v>1055.1199999999999</v>
      </c>
      <c r="P6979" s="2">
        <v>41061</v>
      </c>
      <c r="Q6979">
        <v>1730.31</v>
      </c>
      <c r="R6979" s="2">
        <v>41699</v>
      </c>
    </row>
    <row r="6980" spans="1:18" x14ac:dyDescent="0.25">
      <c r="A6980">
        <v>476022</v>
      </c>
      <c r="B6980" s="2">
        <v>35309</v>
      </c>
      <c r="C6980">
        <v>1</v>
      </c>
      <c r="D6980" s="1" t="s">
        <v>991</v>
      </c>
      <c r="E6980" s="1" t="s">
        <v>991</v>
      </c>
      <c r="F6980">
        <v>7</v>
      </c>
      <c r="G6980">
        <v>0</v>
      </c>
      <c r="H6980">
        <v>8654</v>
      </c>
      <c r="I6980">
        <v>0.65800000000000003</v>
      </c>
      <c r="J6980">
        <v>18</v>
      </c>
      <c r="K6980" s="1" t="s">
        <v>992</v>
      </c>
      <c r="L6980">
        <v>9412.7382670000006</v>
      </c>
      <c r="M6980">
        <v>9412.74</v>
      </c>
      <c r="N6980">
        <v>8000</v>
      </c>
      <c r="O6980">
        <v>1412.74</v>
      </c>
      <c r="P6980" s="2">
        <v>41122</v>
      </c>
      <c r="Q6980">
        <v>1541.84</v>
      </c>
      <c r="R6980" s="2">
        <v>41153</v>
      </c>
    </row>
    <row r="6981" spans="1:18" x14ac:dyDescent="0.25">
      <c r="A6981">
        <v>476054</v>
      </c>
      <c r="B6981" s="2">
        <v>36831</v>
      </c>
      <c r="C6981">
        <v>2</v>
      </c>
      <c r="D6981" s="1" t="s">
        <v>1020</v>
      </c>
      <c r="E6981" s="1" t="s">
        <v>991</v>
      </c>
      <c r="F6981">
        <v>16</v>
      </c>
      <c r="G6981">
        <v>0</v>
      </c>
      <c r="H6981">
        <v>20602</v>
      </c>
      <c r="I6981">
        <v>0.41499999999999998</v>
      </c>
      <c r="J6981">
        <v>21</v>
      </c>
      <c r="K6981" s="1" t="s">
        <v>992</v>
      </c>
      <c r="L6981">
        <v>14315.19903</v>
      </c>
      <c r="M6981">
        <v>14285.38</v>
      </c>
      <c r="N6981">
        <v>12000</v>
      </c>
      <c r="O6981">
        <v>2315.1999999999998</v>
      </c>
      <c r="P6981" s="2">
        <v>41275</v>
      </c>
      <c r="Q6981">
        <v>436.7</v>
      </c>
      <c r="R6981" s="2">
        <v>41306</v>
      </c>
    </row>
    <row r="6982" spans="1:18" x14ac:dyDescent="0.25">
      <c r="A6982">
        <v>476059</v>
      </c>
      <c r="B6982" s="2">
        <v>31959</v>
      </c>
      <c r="C6982">
        <v>1</v>
      </c>
      <c r="D6982" s="1" t="s">
        <v>991</v>
      </c>
      <c r="E6982" s="1" t="s">
        <v>991</v>
      </c>
      <c r="F6982">
        <v>11</v>
      </c>
      <c r="G6982">
        <v>0</v>
      </c>
      <c r="H6982">
        <v>16964</v>
      </c>
      <c r="I6982">
        <v>0.77800000000000002</v>
      </c>
      <c r="J6982">
        <v>31</v>
      </c>
      <c r="K6982" s="1" t="s">
        <v>992</v>
      </c>
      <c r="L6982">
        <v>1831.331682</v>
      </c>
      <c r="M6982">
        <v>1831.33</v>
      </c>
      <c r="N6982">
        <v>1500</v>
      </c>
      <c r="O6982">
        <v>331.33</v>
      </c>
      <c r="P6982" s="2">
        <v>41061</v>
      </c>
      <c r="Q6982">
        <v>444.72</v>
      </c>
      <c r="R6982" s="2">
        <v>42491</v>
      </c>
    </row>
    <row r="6983" spans="1:18" x14ac:dyDescent="0.25">
      <c r="A6983">
        <v>476062</v>
      </c>
      <c r="B6983" s="2">
        <v>38108</v>
      </c>
      <c r="C6983">
        <v>0</v>
      </c>
      <c r="D6983" s="1" t="s">
        <v>991</v>
      </c>
      <c r="E6983" s="1" t="s">
        <v>991</v>
      </c>
      <c r="F6983">
        <v>11</v>
      </c>
      <c r="G6983">
        <v>0</v>
      </c>
      <c r="H6983">
        <v>10695</v>
      </c>
      <c r="I6983">
        <v>0.438</v>
      </c>
      <c r="J6983">
        <v>15</v>
      </c>
      <c r="K6983" s="1" t="s">
        <v>992</v>
      </c>
      <c r="L6983">
        <v>6764.27</v>
      </c>
      <c r="M6983">
        <v>6755.86</v>
      </c>
      <c r="N6983">
        <v>4278.59</v>
      </c>
      <c r="O6983">
        <v>1705.22</v>
      </c>
      <c r="P6983" s="2">
        <v>40483</v>
      </c>
      <c r="Q6983">
        <v>669.33</v>
      </c>
      <c r="R6983" s="2">
        <v>40664</v>
      </c>
    </row>
    <row r="6984" spans="1:18" x14ac:dyDescent="0.25">
      <c r="A6984">
        <v>476073</v>
      </c>
      <c r="B6984" s="2">
        <v>26573</v>
      </c>
      <c r="C6984">
        <v>3</v>
      </c>
      <c r="D6984" s="1" t="s">
        <v>1087</v>
      </c>
      <c r="E6984" s="1" t="s">
        <v>991</v>
      </c>
      <c r="F6984">
        <v>6</v>
      </c>
      <c r="G6984">
        <v>0</v>
      </c>
      <c r="H6984">
        <v>7910</v>
      </c>
      <c r="I6984">
        <v>0.90900000000000003</v>
      </c>
      <c r="J6984">
        <v>25</v>
      </c>
      <c r="K6984" s="1" t="s">
        <v>992</v>
      </c>
      <c r="L6984">
        <v>4566.5200000000004</v>
      </c>
      <c r="M6984">
        <v>4552.3100000000004</v>
      </c>
      <c r="N6984">
        <v>3395.47</v>
      </c>
      <c r="O6984">
        <v>1140.1099999999999</v>
      </c>
      <c r="P6984" s="2">
        <v>40695</v>
      </c>
      <c r="Q6984">
        <v>267.74</v>
      </c>
      <c r="R6984" s="2">
        <v>42491</v>
      </c>
    </row>
    <row r="6985" spans="1:18" x14ac:dyDescent="0.25">
      <c r="A6985">
        <v>476078</v>
      </c>
      <c r="B6985" s="2">
        <v>35034</v>
      </c>
      <c r="C6985">
        <v>1</v>
      </c>
      <c r="D6985" s="1" t="s">
        <v>991</v>
      </c>
      <c r="E6985" s="1" t="s">
        <v>991</v>
      </c>
      <c r="F6985">
        <v>11</v>
      </c>
      <c r="G6985">
        <v>0</v>
      </c>
      <c r="H6985">
        <v>8829</v>
      </c>
      <c r="I6985">
        <v>0.435</v>
      </c>
      <c r="J6985">
        <v>28</v>
      </c>
      <c r="K6985" s="1" t="s">
        <v>992</v>
      </c>
      <c r="L6985">
        <v>9621.2147330000007</v>
      </c>
      <c r="M6985">
        <v>9621.2099999999991</v>
      </c>
      <c r="N6985">
        <v>9000</v>
      </c>
      <c r="O6985">
        <v>621.21</v>
      </c>
      <c r="P6985" s="2">
        <v>40513</v>
      </c>
      <c r="Q6985">
        <v>6778.93</v>
      </c>
      <c r="R6985" s="2">
        <v>41334</v>
      </c>
    </row>
    <row r="6986" spans="1:18" x14ac:dyDescent="0.25">
      <c r="A6986">
        <v>476080</v>
      </c>
      <c r="B6986" s="2">
        <v>36861</v>
      </c>
      <c r="C6986">
        <v>0</v>
      </c>
      <c r="D6986" s="1" t="s">
        <v>991</v>
      </c>
      <c r="E6986" s="1" t="s">
        <v>991</v>
      </c>
      <c r="F6986">
        <v>7</v>
      </c>
      <c r="G6986">
        <v>0</v>
      </c>
      <c r="H6986">
        <v>15103</v>
      </c>
      <c r="I6986">
        <v>0.78300000000000003</v>
      </c>
      <c r="J6986">
        <v>12</v>
      </c>
      <c r="K6986" s="1" t="s">
        <v>992</v>
      </c>
      <c r="L6986">
        <v>26539.065729999998</v>
      </c>
      <c r="M6986">
        <v>24469.040000000001</v>
      </c>
      <c r="N6986">
        <v>25000</v>
      </c>
      <c r="O6986">
        <v>1539.07</v>
      </c>
      <c r="P6986" s="2">
        <v>40483</v>
      </c>
      <c r="Q6986">
        <v>12.87</v>
      </c>
      <c r="R6986" s="2">
        <v>40452</v>
      </c>
    </row>
    <row r="6987" spans="1:18" x14ac:dyDescent="0.25">
      <c r="A6987">
        <v>476083</v>
      </c>
      <c r="B6987" s="2">
        <v>37165</v>
      </c>
      <c r="C6987">
        <v>2</v>
      </c>
      <c r="D6987" s="1" t="s">
        <v>991</v>
      </c>
      <c r="E6987" s="1" t="s">
        <v>991</v>
      </c>
      <c r="F6987">
        <v>11</v>
      </c>
      <c r="G6987">
        <v>0</v>
      </c>
      <c r="H6987">
        <v>12532</v>
      </c>
      <c r="I6987">
        <v>0.56999999999999995</v>
      </c>
      <c r="J6987">
        <v>16</v>
      </c>
      <c r="K6987" s="1" t="s">
        <v>992</v>
      </c>
      <c r="L6987">
        <v>23487.65596</v>
      </c>
      <c r="M6987">
        <v>23487.66</v>
      </c>
      <c r="N6987">
        <v>19750</v>
      </c>
      <c r="O6987">
        <v>3737.66</v>
      </c>
      <c r="P6987" s="2">
        <v>41091</v>
      </c>
      <c r="Q6987">
        <v>579.34</v>
      </c>
      <c r="R6987" s="2">
        <v>42461</v>
      </c>
    </row>
    <row r="6988" spans="1:18" x14ac:dyDescent="0.25">
      <c r="A6988">
        <v>476088</v>
      </c>
      <c r="B6988" s="2">
        <v>28126</v>
      </c>
      <c r="C6988">
        <v>0</v>
      </c>
      <c r="D6988" s="1" t="s">
        <v>1101</v>
      </c>
      <c r="E6988" s="1" t="s">
        <v>991</v>
      </c>
      <c r="F6988">
        <v>4</v>
      </c>
      <c r="G6988">
        <v>0</v>
      </c>
      <c r="H6988">
        <v>7983</v>
      </c>
      <c r="I6988">
        <v>0.436</v>
      </c>
      <c r="J6988">
        <v>14</v>
      </c>
      <c r="K6988" s="1" t="s">
        <v>992</v>
      </c>
      <c r="L6988">
        <v>7568.7044759999999</v>
      </c>
      <c r="M6988">
        <v>7516.14</v>
      </c>
      <c r="N6988">
        <v>7200</v>
      </c>
      <c r="O6988">
        <v>368.7</v>
      </c>
      <c r="P6988" s="2">
        <v>40575</v>
      </c>
      <c r="Q6988">
        <v>1135.79</v>
      </c>
      <c r="R6988" s="2">
        <v>40575</v>
      </c>
    </row>
    <row r="6989" spans="1:18" x14ac:dyDescent="0.25">
      <c r="A6989">
        <v>476093</v>
      </c>
      <c r="B6989" s="2">
        <v>36465</v>
      </c>
      <c r="C6989">
        <v>1</v>
      </c>
      <c r="D6989" s="1" t="s">
        <v>991</v>
      </c>
      <c r="E6989" s="1" t="s">
        <v>1107</v>
      </c>
      <c r="F6989">
        <v>10</v>
      </c>
      <c r="G6989">
        <v>1</v>
      </c>
      <c r="H6989">
        <v>3619</v>
      </c>
      <c r="I6989">
        <v>0.106</v>
      </c>
      <c r="J6989">
        <v>27</v>
      </c>
      <c r="K6989" s="1" t="s">
        <v>992</v>
      </c>
      <c r="L6989">
        <v>6863.1744289999997</v>
      </c>
      <c r="M6989">
        <v>6834.58</v>
      </c>
      <c r="N6989">
        <v>6000</v>
      </c>
      <c r="O6989">
        <v>863.17</v>
      </c>
      <c r="P6989" s="2">
        <v>41306</v>
      </c>
      <c r="Q6989">
        <v>209.36</v>
      </c>
      <c r="R6989" s="2">
        <v>41699</v>
      </c>
    </row>
    <row r="6990" spans="1:18" x14ac:dyDescent="0.25">
      <c r="A6990">
        <v>476104</v>
      </c>
      <c r="B6990" s="2">
        <v>34182</v>
      </c>
      <c r="C6990">
        <v>0</v>
      </c>
      <c r="D6990" s="1" t="s">
        <v>991</v>
      </c>
      <c r="E6990" s="1" t="s">
        <v>991</v>
      </c>
      <c r="F6990">
        <v>7</v>
      </c>
      <c r="G6990">
        <v>0</v>
      </c>
      <c r="H6990">
        <v>26215</v>
      </c>
      <c r="I6990">
        <v>0.94599999999999995</v>
      </c>
      <c r="J6990">
        <v>32</v>
      </c>
      <c r="K6990" s="1" t="s">
        <v>992</v>
      </c>
      <c r="L6990">
        <v>29371.404210000001</v>
      </c>
      <c r="M6990">
        <v>28087.43</v>
      </c>
      <c r="N6990">
        <v>24249.99</v>
      </c>
      <c r="O6990">
        <v>5121.42</v>
      </c>
      <c r="P6990" s="2">
        <v>41275</v>
      </c>
      <c r="Q6990">
        <v>835.8</v>
      </c>
      <c r="R6990" s="2">
        <v>41306</v>
      </c>
    </row>
    <row r="6991" spans="1:18" x14ac:dyDescent="0.25">
      <c r="A6991">
        <v>476126</v>
      </c>
      <c r="B6991" s="2">
        <v>33878</v>
      </c>
      <c r="C6991">
        <v>1</v>
      </c>
      <c r="D6991" s="1" t="s">
        <v>1044</v>
      </c>
      <c r="E6991" s="1" t="s">
        <v>991</v>
      </c>
      <c r="F6991">
        <v>11</v>
      </c>
      <c r="G6991">
        <v>0</v>
      </c>
      <c r="H6991">
        <v>17012</v>
      </c>
      <c r="I6991">
        <v>0.91</v>
      </c>
      <c r="J6991">
        <v>27</v>
      </c>
      <c r="K6991" s="1" t="s">
        <v>992</v>
      </c>
      <c r="L6991">
        <v>1481.55</v>
      </c>
      <c r="M6991">
        <v>1442.56</v>
      </c>
      <c r="N6991">
        <v>983.49</v>
      </c>
      <c r="O6991">
        <v>453.34</v>
      </c>
      <c r="P6991" s="2">
        <v>40544</v>
      </c>
      <c r="Q6991">
        <v>130.97</v>
      </c>
      <c r="R6991" s="2">
        <v>42491</v>
      </c>
    </row>
    <row r="6992" spans="1:18" x14ac:dyDescent="0.25">
      <c r="A6992">
        <v>476142</v>
      </c>
      <c r="B6992" s="2">
        <v>33756</v>
      </c>
      <c r="C6992">
        <v>3</v>
      </c>
      <c r="D6992" s="1" t="s">
        <v>991</v>
      </c>
      <c r="E6992" s="1" t="s">
        <v>991</v>
      </c>
      <c r="F6992">
        <v>14</v>
      </c>
      <c r="G6992">
        <v>0</v>
      </c>
      <c r="H6992">
        <v>6490</v>
      </c>
      <c r="I6992">
        <v>4.9000000000000002E-2</v>
      </c>
      <c r="J6992">
        <v>36</v>
      </c>
      <c r="K6992" s="1" t="s">
        <v>992</v>
      </c>
      <c r="L6992">
        <v>6625.37</v>
      </c>
      <c r="M6992">
        <v>6525.98</v>
      </c>
      <c r="N6992">
        <v>5096.6400000000003</v>
      </c>
      <c r="O6992">
        <v>1528.73</v>
      </c>
      <c r="P6992" s="2">
        <v>40848</v>
      </c>
      <c r="Q6992">
        <v>27.4</v>
      </c>
      <c r="R6992" s="2">
        <v>40725</v>
      </c>
    </row>
    <row r="6993" spans="1:18" x14ac:dyDescent="0.25">
      <c r="A6993">
        <v>476194</v>
      </c>
      <c r="B6993" s="2">
        <v>38412</v>
      </c>
      <c r="C6993">
        <v>0</v>
      </c>
      <c r="D6993" s="1" t="s">
        <v>991</v>
      </c>
      <c r="E6993" s="1" t="s">
        <v>991</v>
      </c>
      <c r="F6993">
        <v>7</v>
      </c>
      <c r="G6993">
        <v>0</v>
      </c>
      <c r="H6993">
        <v>6228</v>
      </c>
      <c r="I6993">
        <v>0.68400000000000005</v>
      </c>
      <c r="J6993">
        <v>9</v>
      </c>
      <c r="K6993" s="1" t="s">
        <v>992</v>
      </c>
      <c r="L6993">
        <v>7949.4135610000003</v>
      </c>
      <c r="M6993">
        <v>7949.41</v>
      </c>
      <c r="N6993">
        <v>6500</v>
      </c>
      <c r="O6993">
        <v>1449.41</v>
      </c>
      <c r="P6993" s="2">
        <v>41275</v>
      </c>
      <c r="Q6993">
        <v>248.75</v>
      </c>
      <c r="R6993" s="2">
        <v>41548</v>
      </c>
    </row>
    <row r="6994" spans="1:18" x14ac:dyDescent="0.25">
      <c r="A6994">
        <v>476202</v>
      </c>
      <c r="B6994" s="2">
        <v>37681</v>
      </c>
      <c r="C6994">
        <v>0</v>
      </c>
      <c r="D6994" s="1" t="s">
        <v>991</v>
      </c>
      <c r="E6994" s="1" t="s">
        <v>991</v>
      </c>
      <c r="F6994">
        <v>16</v>
      </c>
      <c r="G6994">
        <v>0</v>
      </c>
      <c r="H6994">
        <v>7479</v>
      </c>
      <c r="I6994">
        <v>0.42699999999999999</v>
      </c>
      <c r="J6994">
        <v>20</v>
      </c>
      <c r="K6994" s="1" t="s">
        <v>992</v>
      </c>
      <c r="L6994">
        <v>5934.5554869999996</v>
      </c>
      <c r="M6994">
        <v>5815.86</v>
      </c>
      <c r="N6994">
        <v>5000</v>
      </c>
      <c r="O6994">
        <v>934.56</v>
      </c>
      <c r="P6994" s="2">
        <v>41306</v>
      </c>
      <c r="Q6994">
        <v>178.6</v>
      </c>
      <c r="R6994" s="2">
        <v>41671</v>
      </c>
    </row>
    <row r="6995" spans="1:18" x14ac:dyDescent="0.25">
      <c r="A6995">
        <v>476207</v>
      </c>
      <c r="B6995" s="2">
        <v>34516</v>
      </c>
      <c r="C6995">
        <v>2</v>
      </c>
      <c r="D6995" s="1" t="s">
        <v>991</v>
      </c>
      <c r="E6995" s="1" t="s">
        <v>991</v>
      </c>
      <c r="F6995">
        <v>6</v>
      </c>
      <c r="G6995">
        <v>0</v>
      </c>
      <c r="H6995">
        <v>7345</v>
      </c>
      <c r="I6995">
        <v>0.17299999999999999</v>
      </c>
      <c r="J6995">
        <v>17</v>
      </c>
      <c r="K6995" s="1" t="s">
        <v>992</v>
      </c>
      <c r="L6995">
        <v>24709.729930000001</v>
      </c>
      <c r="M6995">
        <v>24582.36</v>
      </c>
      <c r="N6995">
        <v>24250</v>
      </c>
      <c r="O6995">
        <v>459.73</v>
      </c>
      <c r="P6995" s="2">
        <v>40269</v>
      </c>
      <c r="Q6995">
        <v>23913.24</v>
      </c>
      <c r="R6995" s="2">
        <v>40725</v>
      </c>
    </row>
    <row r="6996" spans="1:18" x14ac:dyDescent="0.25">
      <c r="A6996">
        <v>476238</v>
      </c>
      <c r="B6996" s="2">
        <v>36130</v>
      </c>
      <c r="C6996">
        <v>0</v>
      </c>
      <c r="D6996" s="1" t="s">
        <v>991</v>
      </c>
      <c r="E6996" s="1" t="s">
        <v>991</v>
      </c>
      <c r="F6996">
        <v>6</v>
      </c>
      <c r="G6996">
        <v>0</v>
      </c>
      <c r="H6996">
        <v>7674</v>
      </c>
      <c r="I6996">
        <v>0.57699999999999996</v>
      </c>
      <c r="J6996">
        <v>13</v>
      </c>
      <c r="K6996" s="1" t="s">
        <v>992</v>
      </c>
      <c r="L6996">
        <v>8267.6516150000007</v>
      </c>
      <c r="M6996">
        <v>8238.1200000000008</v>
      </c>
      <c r="N6996">
        <v>7000</v>
      </c>
      <c r="O6996">
        <v>1267.6500000000001</v>
      </c>
      <c r="P6996" s="2">
        <v>41275</v>
      </c>
      <c r="Q6996">
        <v>232.22</v>
      </c>
      <c r="R6996" s="2">
        <v>41306</v>
      </c>
    </row>
    <row r="6997" spans="1:18" x14ac:dyDescent="0.25">
      <c r="A6997">
        <v>476248</v>
      </c>
      <c r="B6997" s="2">
        <v>38596</v>
      </c>
      <c r="C6997">
        <v>0</v>
      </c>
      <c r="D6997" s="1" t="s">
        <v>991</v>
      </c>
      <c r="E6997" s="1" t="s">
        <v>991</v>
      </c>
      <c r="F6997">
        <v>2</v>
      </c>
      <c r="G6997">
        <v>0</v>
      </c>
      <c r="H6997">
        <v>377</v>
      </c>
      <c r="I6997">
        <v>0.47099999999999997</v>
      </c>
      <c r="J6997">
        <v>3</v>
      </c>
      <c r="K6997" s="1" t="s">
        <v>992</v>
      </c>
      <c r="L6997">
        <v>7301.4695659999998</v>
      </c>
      <c r="M6997">
        <v>7271.05</v>
      </c>
      <c r="N6997">
        <v>6000</v>
      </c>
      <c r="O6997">
        <v>1301.47</v>
      </c>
      <c r="P6997" s="2">
        <v>41306</v>
      </c>
      <c r="Q6997">
        <v>217.61</v>
      </c>
      <c r="R6997" s="2">
        <v>41306</v>
      </c>
    </row>
    <row r="6998" spans="1:18" x14ac:dyDescent="0.25">
      <c r="A6998">
        <v>476271</v>
      </c>
      <c r="B6998" s="2">
        <v>35339</v>
      </c>
      <c r="C6998">
        <v>0</v>
      </c>
      <c r="D6998" s="1" t="s">
        <v>991</v>
      </c>
      <c r="E6998" s="1" t="s">
        <v>991</v>
      </c>
      <c r="F6998">
        <v>13</v>
      </c>
      <c r="G6998">
        <v>0</v>
      </c>
      <c r="H6998">
        <v>0</v>
      </c>
      <c r="I6998">
        <v>0</v>
      </c>
      <c r="J6998">
        <v>33</v>
      </c>
      <c r="K6998" s="1" t="s">
        <v>992</v>
      </c>
      <c r="L6998">
        <v>14869.99646</v>
      </c>
      <c r="M6998">
        <v>14612.63</v>
      </c>
      <c r="N6998">
        <v>13000</v>
      </c>
      <c r="O6998">
        <v>1870</v>
      </c>
      <c r="P6998" s="2">
        <v>41306</v>
      </c>
      <c r="Q6998">
        <v>452.94</v>
      </c>
      <c r="R6998" s="2">
        <v>41306</v>
      </c>
    </row>
    <row r="6999" spans="1:18" x14ac:dyDescent="0.25">
      <c r="A6999">
        <v>476273</v>
      </c>
      <c r="B6999" s="2">
        <v>37012</v>
      </c>
      <c r="C6999">
        <v>0</v>
      </c>
      <c r="D6999" s="1" t="s">
        <v>991</v>
      </c>
      <c r="E6999" s="1" t="s">
        <v>991</v>
      </c>
      <c r="F6999">
        <v>6</v>
      </c>
      <c r="G6999">
        <v>0</v>
      </c>
      <c r="H6999">
        <v>3933</v>
      </c>
      <c r="I6999">
        <v>0.51700000000000002</v>
      </c>
      <c r="J6999">
        <v>14</v>
      </c>
      <c r="K6999" s="1" t="s">
        <v>992</v>
      </c>
      <c r="L6999">
        <v>4538.7791790000001</v>
      </c>
      <c r="M6999">
        <v>4538.78</v>
      </c>
      <c r="N6999">
        <v>4000</v>
      </c>
      <c r="O6999">
        <v>538.78</v>
      </c>
      <c r="P6999" s="2">
        <v>41122</v>
      </c>
      <c r="Q6999">
        <v>747.26</v>
      </c>
      <c r="R6999" s="2">
        <v>42339</v>
      </c>
    </row>
    <row r="7000" spans="1:18" x14ac:dyDescent="0.25">
      <c r="A7000">
        <v>476275</v>
      </c>
      <c r="B7000" s="2">
        <v>36404</v>
      </c>
      <c r="C7000">
        <v>2</v>
      </c>
      <c r="D7000" s="1" t="s">
        <v>991</v>
      </c>
      <c r="E7000" s="1" t="s">
        <v>991</v>
      </c>
      <c r="F7000">
        <v>3</v>
      </c>
      <c r="G7000">
        <v>0</v>
      </c>
      <c r="H7000">
        <v>5694</v>
      </c>
      <c r="I7000">
        <v>0.21199999999999999</v>
      </c>
      <c r="J7000">
        <v>5</v>
      </c>
      <c r="K7000" s="1" t="s">
        <v>992</v>
      </c>
      <c r="L7000">
        <v>17773.693179999998</v>
      </c>
      <c r="M7000">
        <v>16351.8</v>
      </c>
      <c r="N7000">
        <v>15000</v>
      </c>
      <c r="O7000">
        <v>2773.69</v>
      </c>
      <c r="P7000" s="2">
        <v>41306</v>
      </c>
      <c r="Q7000">
        <v>527.03</v>
      </c>
      <c r="R7000" s="2">
        <v>42491</v>
      </c>
    </row>
    <row r="7001" spans="1:18" x14ac:dyDescent="0.25">
      <c r="A7001">
        <v>476297</v>
      </c>
      <c r="B7001" s="2">
        <v>36647</v>
      </c>
      <c r="C7001">
        <v>3</v>
      </c>
      <c r="D7001" s="1" t="s">
        <v>991</v>
      </c>
      <c r="E7001" s="1" t="s">
        <v>1052</v>
      </c>
      <c r="F7001">
        <v>2</v>
      </c>
      <c r="G7001">
        <v>1</v>
      </c>
      <c r="H7001">
        <v>167</v>
      </c>
      <c r="I7001">
        <v>0.111</v>
      </c>
      <c r="J7001">
        <v>4</v>
      </c>
      <c r="K7001" s="1" t="s">
        <v>992</v>
      </c>
      <c r="L7001">
        <v>10678.58</v>
      </c>
      <c r="M7001">
        <v>10678.58</v>
      </c>
      <c r="N7001">
        <v>7599.08</v>
      </c>
      <c r="O7001">
        <v>2941.84</v>
      </c>
      <c r="P7001" s="2">
        <v>41091</v>
      </c>
      <c r="Q7001">
        <v>363.7</v>
      </c>
      <c r="R7001" s="2">
        <v>41214</v>
      </c>
    </row>
    <row r="7002" spans="1:18" x14ac:dyDescent="0.25">
      <c r="A7002">
        <v>476319</v>
      </c>
      <c r="B7002" s="2">
        <v>37895</v>
      </c>
      <c r="C7002">
        <v>2</v>
      </c>
      <c r="D7002" s="1" t="s">
        <v>991</v>
      </c>
      <c r="E7002" s="1" t="s">
        <v>991</v>
      </c>
      <c r="F7002">
        <v>7</v>
      </c>
      <c r="G7002">
        <v>0</v>
      </c>
      <c r="H7002">
        <v>4743</v>
      </c>
      <c r="I7002">
        <v>0.624</v>
      </c>
      <c r="J7002">
        <v>12</v>
      </c>
      <c r="K7002" s="1" t="s">
        <v>992</v>
      </c>
      <c r="L7002">
        <v>8793.5148690000005</v>
      </c>
      <c r="M7002">
        <v>8793.51</v>
      </c>
      <c r="N7002">
        <v>7200</v>
      </c>
      <c r="O7002">
        <v>1593.51</v>
      </c>
      <c r="P7002" s="2">
        <v>41334</v>
      </c>
      <c r="Q7002">
        <v>270.05</v>
      </c>
      <c r="R7002" s="2">
        <v>42491</v>
      </c>
    </row>
    <row r="7003" spans="1:18" x14ac:dyDescent="0.25">
      <c r="A7003">
        <v>476321</v>
      </c>
      <c r="B7003" s="2">
        <v>35462</v>
      </c>
      <c r="C7003">
        <v>0</v>
      </c>
      <c r="D7003" s="1" t="s">
        <v>991</v>
      </c>
      <c r="E7003" s="1" t="s">
        <v>991</v>
      </c>
      <c r="F7003">
        <v>6</v>
      </c>
      <c r="G7003">
        <v>0</v>
      </c>
      <c r="H7003">
        <v>4910</v>
      </c>
      <c r="I7003">
        <v>0.14000000000000001</v>
      </c>
      <c r="J7003">
        <v>17</v>
      </c>
      <c r="K7003" s="1" t="s">
        <v>992</v>
      </c>
      <c r="L7003">
        <v>15112.76</v>
      </c>
      <c r="M7003">
        <v>14911.26</v>
      </c>
      <c r="N7003">
        <v>15000</v>
      </c>
      <c r="O7003">
        <v>112.76</v>
      </c>
      <c r="P7003" s="2">
        <v>40238</v>
      </c>
      <c r="Q7003">
        <v>15114.03</v>
      </c>
      <c r="R7003" s="2">
        <v>40210</v>
      </c>
    </row>
    <row r="7004" spans="1:18" x14ac:dyDescent="0.25">
      <c r="A7004">
        <v>476332</v>
      </c>
      <c r="B7004" s="2">
        <v>35612</v>
      </c>
      <c r="C7004">
        <v>0</v>
      </c>
      <c r="D7004" s="1" t="s">
        <v>991</v>
      </c>
      <c r="E7004" s="1" t="s">
        <v>991</v>
      </c>
      <c r="F7004">
        <v>9</v>
      </c>
      <c r="G7004">
        <v>0</v>
      </c>
      <c r="H7004">
        <v>120322</v>
      </c>
      <c r="I7004">
        <v>0.59599999999999997</v>
      </c>
      <c r="J7004">
        <v>48</v>
      </c>
      <c r="K7004" s="1" t="s">
        <v>992</v>
      </c>
      <c r="L7004">
        <v>4724.2741189999997</v>
      </c>
      <c r="M7004">
        <v>4547.12</v>
      </c>
      <c r="N7004">
        <v>4000</v>
      </c>
      <c r="O7004">
        <v>724.27</v>
      </c>
      <c r="P7004" s="2">
        <v>41275</v>
      </c>
      <c r="Q7004">
        <v>132.47999999999999</v>
      </c>
      <c r="R7004" s="2">
        <v>42491</v>
      </c>
    </row>
    <row r="7005" spans="1:18" x14ac:dyDescent="0.25">
      <c r="A7005">
        <v>476343</v>
      </c>
      <c r="B7005" s="2">
        <v>32264</v>
      </c>
      <c r="C7005">
        <v>0</v>
      </c>
      <c r="D7005" s="1" t="s">
        <v>991</v>
      </c>
      <c r="E7005" s="1" t="s">
        <v>991</v>
      </c>
      <c r="F7005">
        <v>16</v>
      </c>
      <c r="G7005">
        <v>0</v>
      </c>
      <c r="H7005">
        <v>32446</v>
      </c>
      <c r="I7005">
        <v>0.56100000000000005</v>
      </c>
      <c r="J7005">
        <v>39</v>
      </c>
      <c r="K7005" s="1" t="s">
        <v>992</v>
      </c>
      <c r="L7005">
        <v>29970.738120000002</v>
      </c>
      <c r="M7005">
        <v>29647.72</v>
      </c>
      <c r="N7005">
        <v>24999.99</v>
      </c>
      <c r="O7005">
        <v>4970.75</v>
      </c>
      <c r="P7005" s="2">
        <v>41306</v>
      </c>
      <c r="Q7005">
        <v>854.47</v>
      </c>
      <c r="R7005" s="2">
        <v>41944</v>
      </c>
    </row>
    <row r="7006" spans="1:18" x14ac:dyDescent="0.25">
      <c r="A7006">
        <v>476369</v>
      </c>
      <c r="B7006" s="2">
        <v>38961</v>
      </c>
      <c r="C7006">
        <v>0</v>
      </c>
      <c r="D7006" s="1" t="s">
        <v>1072</v>
      </c>
      <c r="E7006" s="1" t="s">
        <v>991</v>
      </c>
      <c r="F7006">
        <v>7</v>
      </c>
      <c r="G7006">
        <v>0</v>
      </c>
      <c r="H7006">
        <v>0</v>
      </c>
      <c r="I7006">
        <v>0</v>
      </c>
      <c r="J7006">
        <v>13</v>
      </c>
      <c r="K7006" s="1" t="s">
        <v>992</v>
      </c>
      <c r="L7006">
        <v>7000.3781840000001</v>
      </c>
      <c r="M7006">
        <v>6969.13</v>
      </c>
      <c r="N7006">
        <v>5600</v>
      </c>
      <c r="O7006">
        <v>1400.38</v>
      </c>
      <c r="P7006" s="2">
        <v>40848</v>
      </c>
      <c r="Q7006">
        <v>2753.41</v>
      </c>
      <c r="R7006" s="2">
        <v>41214</v>
      </c>
    </row>
    <row r="7007" spans="1:18" x14ac:dyDescent="0.25">
      <c r="A7007">
        <v>476379</v>
      </c>
      <c r="B7007" s="2">
        <v>33390</v>
      </c>
      <c r="C7007">
        <v>0</v>
      </c>
      <c r="D7007" s="1" t="s">
        <v>1011</v>
      </c>
      <c r="E7007" s="1" t="s">
        <v>991</v>
      </c>
      <c r="F7007">
        <v>6</v>
      </c>
      <c r="G7007">
        <v>0</v>
      </c>
      <c r="H7007">
        <v>723</v>
      </c>
      <c r="I7007">
        <v>0.45200000000000001</v>
      </c>
      <c r="J7007">
        <v>19</v>
      </c>
      <c r="K7007" s="1" t="s">
        <v>992</v>
      </c>
      <c r="L7007">
        <v>22867.5291</v>
      </c>
      <c r="M7007">
        <v>21193.42</v>
      </c>
      <c r="N7007">
        <v>18600</v>
      </c>
      <c r="O7007">
        <v>4252.53</v>
      </c>
      <c r="P7007" s="2">
        <v>41275</v>
      </c>
      <c r="Q7007">
        <v>606.54999999999995</v>
      </c>
      <c r="R7007" s="2">
        <v>41306</v>
      </c>
    </row>
    <row r="7008" spans="1:18" x14ac:dyDescent="0.25">
      <c r="A7008">
        <v>476400</v>
      </c>
      <c r="B7008" s="2">
        <v>36861</v>
      </c>
      <c r="C7008">
        <v>0</v>
      </c>
      <c r="D7008" s="1" t="s">
        <v>991</v>
      </c>
      <c r="E7008" s="1" t="s">
        <v>991</v>
      </c>
      <c r="F7008">
        <v>9</v>
      </c>
      <c r="G7008">
        <v>0</v>
      </c>
      <c r="H7008">
        <v>15818</v>
      </c>
      <c r="I7008">
        <v>0.46500000000000002</v>
      </c>
      <c r="J7008">
        <v>34</v>
      </c>
      <c r="K7008" s="1" t="s">
        <v>992</v>
      </c>
      <c r="L7008">
        <v>14964.82048</v>
      </c>
      <c r="M7008">
        <v>14648.26</v>
      </c>
      <c r="N7008">
        <v>13000</v>
      </c>
      <c r="O7008">
        <v>1964.82</v>
      </c>
      <c r="P7008" s="2">
        <v>41000</v>
      </c>
      <c r="Q7008">
        <v>4459.32</v>
      </c>
      <c r="R7008" s="2">
        <v>41000</v>
      </c>
    </row>
    <row r="7009" spans="1:18" x14ac:dyDescent="0.25">
      <c r="A7009">
        <v>476404</v>
      </c>
      <c r="B7009" s="2">
        <v>36130</v>
      </c>
      <c r="C7009">
        <v>2</v>
      </c>
      <c r="D7009" s="1" t="s">
        <v>991</v>
      </c>
      <c r="E7009" s="1" t="s">
        <v>991</v>
      </c>
      <c r="F7009">
        <v>14</v>
      </c>
      <c r="G7009">
        <v>0</v>
      </c>
      <c r="H7009">
        <v>18944</v>
      </c>
      <c r="I7009">
        <v>0.97599999999999998</v>
      </c>
      <c r="J7009">
        <v>24</v>
      </c>
      <c r="K7009" s="1" t="s">
        <v>992</v>
      </c>
      <c r="L7009">
        <v>10658.49</v>
      </c>
      <c r="M7009">
        <v>9498.73</v>
      </c>
      <c r="N7009">
        <v>4505.54</v>
      </c>
      <c r="O7009">
        <v>2830.97</v>
      </c>
      <c r="P7009" s="2">
        <v>40848</v>
      </c>
      <c r="Q7009">
        <v>60</v>
      </c>
      <c r="R7009" s="2">
        <v>40878</v>
      </c>
    </row>
    <row r="7010" spans="1:18" x14ac:dyDescent="0.25">
      <c r="A7010">
        <v>476408</v>
      </c>
      <c r="B7010" s="2">
        <v>37803</v>
      </c>
      <c r="C7010">
        <v>1</v>
      </c>
      <c r="D7010" s="1" t="s">
        <v>1003</v>
      </c>
      <c r="E7010" s="1" t="s">
        <v>991</v>
      </c>
      <c r="F7010">
        <v>6</v>
      </c>
      <c r="G7010">
        <v>0</v>
      </c>
      <c r="H7010">
        <v>1559</v>
      </c>
      <c r="I7010">
        <v>0.45900000000000002</v>
      </c>
      <c r="J7010">
        <v>21</v>
      </c>
      <c r="K7010" s="1" t="s">
        <v>992</v>
      </c>
      <c r="L7010">
        <v>5548.9793959999997</v>
      </c>
      <c r="M7010">
        <v>5548.98</v>
      </c>
      <c r="N7010">
        <v>5000</v>
      </c>
      <c r="O7010">
        <v>548.98</v>
      </c>
      <c r="P7010" s="2">
        <v>40544</v>
      </c>
      <c r="Q7010">
        <v>3858.42</v>
      </c>
      <c r="R7010" s="2">
        <v>42156</v>
      </c>
    </row>
    <row r="7011" spans="1:18" x14ac:dyDescent="0.25">
      <c r="A7011">
        <v>476412</v>
      </c>
      <c r="B7011" s="2">
        <v>35400</v>
      </c>
      <c r="C7011">
        <v>1</v>
      </c>
      <c r="D7011" s="1" t="s">
        <v>991</v>
      </c>
      <c r="E7011" s="1" t="s">
        <v>991</v>
      </c>
      <c r="F7011">
        <v>7</v>
      </c>
      <c r="G7011">
        <v>0</v>
      </c>
      <c r="H7011">
        <v>14191</v>
      </c>
      <c r="I7011">
        <v>0.51</v>
      </c>
      <c r="J7011">
        <v>22</v>
      </c>
      <c r="K7011" s="1" t="s">
        <v>992</v>
      </c>
      <c r="L7011">
        <v>23628.72293</v>
      </c>
      <c r="M7011">
        <v>23421.97</v>
      </c>
      <c r="N7011">
        <v>20000</v>
      </c>
      <c r="O7011">
        <v>3628.73</v>
      </c>
      <c r="P7011" s="2">
        <v>41061</v>
      </c>
      <c r="Q7011">
        <v>5773.61</v>
      </c>
      <c r="R7011" s="2">
        <v>41030</v>
      </c>
    </row>
    <row r="7012" spans="1:18" x14ac:dyDescent="0.25">
      <c r="A7012">
        <v>476435</v>
      </c>
      <c r="B7012" s="2">
        <v>38047</v>
      </c>
      <c r="C7012">
        <v>2</v>
      </c>
      <c r="D7012" s="1" t="s">
        <v>991</v>
      </c>
      <c r="E7012" s="1" t="s">
        <v>1019</v>
      </c>
      <c r="F7012">
        <v>7</v>
      </c>
      <c r="G7012">
        <v>1</v>
      </c>
      <c r="H7012">
        <v>8160</v>
      </c>
      <c r="I7012">
        <v>0.54</v>
      </c>
      <c r="J7012">
        <v>10</v>
      </c>
      <c r="K7012" s="1" t="s">
        <v>992</v>
      </c>
      <c r="L7012">
        <v>2409.6470159999999</v>
      </c>
      <c r="M7012">
        <v>2409.65</v>
      </c>
      <c r="N7012">
        <v>2000</v>
      </c>
      <c r="O7012">
        <v>409.65</v>
      </c>
      <c r="P7012" s="2">
        <v>41306</v>
      </c>
      <c r="Q7012">
        <v>73.8</v>
      </c>
      <c r="R7012" s="2">
        <v>41306</v>
      </c>
    </row>
    <row r="7013" spans="1:18" x14ac:dyDescent="0.25">
      <c r="A7013">
        <v>476442</v>
      </c>
      <c r="B7013" s="2">
        <v>37865</v>
      </c>
      <c r="C7013">
        <v>2</v>
      </c>
      <c r="D7013" s="1" t="s">
        <v>991</v>
      </c>
      <c r="E7013" s="1" t="s">
        <v>991</v>
      </c>
      <c r="F7013">
        <v>10</v>
      </c>
      <c r="G7013">
        <v>0</v>
      </c>
      <c r="H7013">
        <v>12384</v>
      </c>
      <c r="I7013">
        <v>0.55800000000000005</v>
      </c>
      <c r="J7013">
        <v>19</v>
      </c>
      <c r="K7013" s="1" t="s">
        <v>992</v>
      </c>
      <c r="L7013">
        <v>12779.68873</v>
      </c>
      <c r="M7013">
        <v>12718.54</v>
      </c>
      <c r="N7013">
        <v>10450</v>
      </c>
      <c r="O7013">
        <v>2329.69</v>
      </c>
      <c r="P7013" s="2">
        <v>41306</v>
      </c>
      <c r="Q7013">
        <v>383.91</v>
      </c>
      <c r="R7013" s="2">
        <v>42491</v>
      </c>
    </row>
    <row r="7014" spans="1:18" x14ac:dyDescent="0.25">
      <c r="A7014">
        <v>476447</v>
      </c>
      <c r="B7014" s="2">
        <v>34973</v>
      </c>
      <c r="C7014">
        <v>0</v>
      </c>
      <c r="D7014" s="1" t="s">
        <v>1051</v>
      </c>
      <c r="E7014" s="1" t="s">
        <v>991</v>
      </c>
      <c r="F7014">
        <v>7</v>
      </c>
      <c r="G7014">
        <v>0</v>
      </c>
      <c r="H7014">
        <v>2232</v>
      </c>
      <c r="I7014">
        <v>6.5000000000000002E-2</v>
      </c>
      <c r="J7014">
        <v>16</v>
      </c>
      <c r="K7014" s="1" t="s">
        <v>992</v>
      </c>
      <c r="L7014">
        <v>11239.567639999999</v>
      </c>
      <c r="M7014">
        <v>11183.37</v>
      </c>
      <c r="N7014">
        <v>10000</v>
      </c>
      <c r="O7014">
        <v>1239.57</v>
      </c>
      <c r="P7014" s="2">
        <v>41306</v>
      </c>
      <c r="Q7014">
        <v>318.37</v>
      </c>
      <c r="R7014" s="2">
        <v>42339</v>
      </c>
    </row>
    <row r="7015" spans="1:18" x14ac:dyDescent="0.25">
      <c r="A7015">
        <v>476468</v>
      </c>
      <c r="B7015" s="2">
        <v>26969</v>
      </c>
      <c r="C7015">
        <v>0</v>
      </c>
      <c r="D7015" s="1" t="s">
        <v>991</v>
      </c>
      <c r="E7015" s="1" t="s">
        <v>991</v>
      </c>
      <c r="F7015">
        <v>7</v>
      </c>
      <c r="G7015">
        <v>0</v>
      </c>
      <c r="H7015">
        <v>16001</v>
      </c>
      <c r="I7015">
        <v>0.38600000000000001</v>
      </c>
      <c r="J7015">
        <v>25</v>
      </c>
      <c r="K7015" s="1" t="s">
        <v>992</v>
      </c>
      <c r="L7015">
        <v>6888</v>
      </c>
      <c r="M7015">
        <v>6819.12</v>
      </c>
      <c r="N7015">
        <v>5248.62</v>
      </c>
      <c r="O7015">
        <v>1639.38</v>
      </c>
      <c r="P7015" s="2">
        <v>40634</v>
      </c>
      <c r="Q7015">
        <v>492.06</v>
      </c>
      <c r="R7015" s="2">
        <v>42491</v>
      </c>
    </row>
    <row r="7016" spans="1:18" x14ac:dyDescent="0.25">
      <c r="A7016">
        <v>476477</v>
      </c>
      <c r="B7016" s="2">
        <v>36192</v>
      </c>
      <c r="C7016">
        <v>1</v>
      </c>
      <c r="D7016" s="1" t="s">
        <v>1004</v>
      </c>
      <c r="E7016" s="1" t="s">
        <v>991</v>
      </c>
      <c r="F7016">
        <v>5</v>
      </c>
      <c r="G7016">
        <v>0</v>
      </c>
      <c r="H7016">
        <v>0</v>
      </c>
      <c r="I7016">
        <v>0</v>
      </c>
      <c r="J7016">
        <v>21</v>
      </c>
      <c r="K7016" s="1" t="s">
        <v>992</v>
      </c>
      <c r="L7016">
        <v>1215.17</v>
      </c>
      <c r="M7016">
        <v>1215.17</v>
      </c>
      <c r="N7016">
        <v>1200</v>
      </c>
      <c r="O7016">
        <v>15.17</v>
      </c>
      <c r="P7016" s="2">
        <v>40299</v>
      </c>
      <c r="Q7016">
        <v>306.76</v>
      </c>
      <c r="R7016" s="2">
        <v>42461</v>
      </c>
    </row>
    <row r="7017" spans="1:18" x14ac:dyDescent="0.25">
      <c r="A7017">
        <v>476497</v>
      </c>
      <c r="B7017" s="2">
        <v>38078</v>
      </c>
      <c r="C7017">
        <v>2</v>
      </c>
      <c r="D7017" s="1" t="s">
        <v>1037</v>
      </c>
      <c r="E7017" s="1" t="s">
        <v>991</v>
      </c>
      <c r="F7017">
        <v>11</v>
      </c>
      <c r="G7017">
        <v>0</v>
      </c>
      <c r="H7017">
        <v>1219</v>
      </c>
      <c r="I7017">
        <v>7.1999999999999995E-2</v>
      </c>
      <c r="J7017">
        <v>22</v>
      </c>
      <c r="K7017" s="1" t="s">
        <v>992</v>
      </c>
      <c r="L7017">
        <v>7530.2063230000003</v>
      </c>
      <c r="M7017">
        <v>7500.09</v>
      </c>
      <c r="N7017">
        <v>6250</v>
      </c>
      <c r="O7017">
        <v>1280.21</v>
      </c>
      <c r="P7017" s="2">
        <v>41275</v>
      </c>
      <c r="Q7017">
        <v>235.8</v>
      </c>
      <c r="R7017" s="2">
        <v>42461</v>
      </c>
    </row>
    <row r="7018" spans="1:18" x14ac:dyDescent="0.25">
      <c r="A7018">
        <v>476498</v>
      </c>
      <c r="B7018" s="2">
        <v>33848</v>
      </c>
      <c r="C7018">
        <v>0</v>
      </c>
      <c r="D7018" s="1" t="s">
        <v>1009</v>
      </c>
      <c r="E7018" s="1" t="s">
        <v>991</v>
      </c>
      <c r="F7018">
        <v>5</v>
      </c>
      <c r="G7018">
        <v>0</v>
      </c>
      <c r="H7018">
        <v>3052</v>
      </c>
      <c r="I7018">
        <v>0.41799999999999998</v>
      </c>
      <c r="J7018">
        <v>22</v>
      </c>
      <c r="K7018" s="1" t="s">
        <v>992</v>
      </c>
      <c r="L7018">
        <v>8205.0499999999993</v>
      </c>
      <c r="M7018">
        <v>8123.18</v>
      </c>
      <c r="N7018">
        <v>3888.47</v>
      </c>
      <c r="O7018">
        <v>1919.32</v>
      </c>
      <c r="P7018" s="2">
        <v>40969</v>
      </c>
      <c r="Q7018">
        <v>150</v>
      </c>
      <c r="R7018" s="2">
        <v>41944</v>
      </c>
    </row>
    <row r="7019" spans="1:18" x14ac:dyDescent="0.25">
      <c r="A7019">
        <v>476500</v>
      </c>
      <c r="B7019" s="2">
        <v>35643</v>
      </c>
      <c r="C7019">
        <v>2</v>
      </c>
      <c r="D7019" s="1" t="s">
        <v>991</v>
      </c>
      <c r="E7019" s="1" t="s">
        <v>991</v>
      </c>
      <c r="F7019">
        <v>7</v>
      </c>
      <c r="G7019">
        <v>0</v>
      </c>
      <c r="H7019">
        <v>30995</v>
      </c>
      <c r="I7019">
        <v>0.82599999999999996</v>
      </c>
      <c r="J7019">
        <v>16</v>
      </c>
      <c r="K7019" s="1" t="s">
        <v>992</v>
      </c>
      <c r="L7019">
        <v>522</v>
      </c>
      <c r="M7019">
        <v>519.39</v>
      </c>
      <c r="N7019">
        <v>335</v>
      </c>
      <c r="O7019">
        <v>187</v>
      </c>
      <c r="P7019" s="2">
        <v>40299</v>
      </c>
      <c r="Q7019">
        <v>174.08</v>
      </c>
      <c r="R7019" s="2">
        <v>42491</v>
      </c>
    </row>
    <row r="7020" spans="1:18" x14ac:dyDescent="0.25">
      <c r="A7020">
        <v>476505</v>
      </c>
      <c r="B7020" s="2">
        <v>32994</v>
      </c>
      <c r="C7020">
        <v>0</v>
      </c>
      <c r="D7020" s="1" t="s">
        <v>991</v>
      </c>
      <c r="E7020" s="1" t="s">
        <v>991</v>
      </c>
      <c r="F7020">
        <v>14</v>
      </c>
      <c r="G7020">
        <v>0</v>
      </c>
      <c r="H7020">
        <v>15146</v>
      </c>
      <c r="I7020">
        <v>0.248</v>
      </c>
      <c r="J7020">
        <v>50</v>
      </c>
      <c r="K7020" s="1" t="s">
        <v>992</v>
      </c>
      <c r="L7020">
        <v>16679.596679999999</v>
      </c>
      <c r="M7020">
        <v>16679.599999999999</v>
      </c>
      <c r="N7020">
        <v>15000</v>
      </c>
      <c r="O7020">
        <v>1679.6</v>
      </c>
      <c r="P7020" s="2">
        <v>40725</v>
      </c>
      <c r="Q7020">
        <v>8961.19</v>
      </c>
      <c r="R7020" s="2">
        <v>41852</v>
      </c>
    </row>
    <row r="7021" spans="1:18" x14ac:dyDescent="0.25">
      <c r="A7021">
        <v>476510</v>
      </c>
      <c r="B7021" s="2">
        <v>35156</v>
      </c>
      <c r="C7021">
        <v>0</v>
      </c>
      <c r="D7021" s="1" t="s">
        <v>997</v>
      </c>
      <c r="E7021" s="1" t="s">
        <v>991</v>
      </c>
      <c r="F7021">
        <v>9</v>
      </c>
      <c r="G7021">
        <v>0</v>
      </c>
      <c r="H7021">
        <v>9360</v>
      </c>
      <c r="I7021">
        <v>0.437</v>
      </c>
      <c r="J7021">
        <v>26</v>
      </c>
      <c r="K7021" s="1" t="s">
        <v>992</v>
      </c>
      <c r="L7021">
        <v>21593.767110000001</v>
      </c>
      <c r="M7021">
        <v>21563.78</v>
      </c>
      <c r="N7021">
        <v>18000</v>
      </c>
      <c r="O7021">
        <v>3593.77</v>
      </c>
      <c r="P7021" s="2">
        <v>40940</v>
      </c>
      <c r="Q7021">
        <v>7476.66</v>
      </c>
      <c r="R7021" s="2">
        <v>42491</v>
      </c>
    </row>
    <row r="7022" spans="1:18" x14ac:dyDescent="0.25">
      <c r="A7022">
        <v>476513</v>
      </c>
      <c r="B7022" s="2">
        <v>37803</v>
      </c>
      <c r="C7022">
        <v>0</v>
      </c>
      <c r="D7022" s="1" t="s">
        <v>991</v>
      </c>
      <c r="E7022" s="1" t="s">
        <v>991</v>
      </c>
      <c r="F7022">
        <v>14</v>
      </c>
      <c r="G7022">
        <v>0</v>
      </c>
      <c r="H7022">
        <v>4641</v>
      </c>
      <c r="I7022">
        <v>0.49399999999999999</v>
      </c>
      <c r="J7022">
        <v>23</v>
      </c>
      <c r="K7022" s="1" t="s">
        <v>992</v>
      </c>
      <c r="L7022">
        <v>2680.8966369999998</v>
      </c>
      <c r="M7022">
        <v>2680.9</v>
      </c>
      <c r="N7022">
        <v>2500</v>
      </c>
      <c r="O7022">
        <v>180.9</v>
      </c>
      <c r="P7022" s="2">
        <v>40664</v>
      </c>
      <c r="Q7022">
        <v>2.09</v>
      </c>
      <c r="R7022" s="2">
        <v>42095</v>
      </c>
    </row>
    <row r="7023" spans="1:18" x14ac:dyDescent="0.25">
      <c r="A7023">
        <v>476529</v>
      </c>
      <c r="B7023" s="2">
        <v>35156</v>
      </c>
      <c r="C7023">
        <v>2</v>
      </c>
      <c r="D7023" s="1" t="s">
        <v>1045</v>
      </c>
      <c r="E7023" s="1" t="s">
        <v>991</v>
      </c>
      <c r="F7023">
        <v>13</v>
      </c>
      <c r="G7023">
        <v>0</v>
      </c>
      <c r="H7023">
        <v>14739</v>
      </c>
      <c r="I7023">
        <v>0.77200000000000002</v>
      </c>
      <c r="J7023">
        <v>40</v>
      </c>
      <c r="K7023" s="1" t="s">
        <v>992</v>
      </c>
      <c r="L7023">
        <v>18709.467530000002</v>
      </c>
      <c r="M7023">
        <v>18709.47</v>
      </c>
      <c r="N7023">
        <v>15000</v>
      </c>
      <c r="O7023">
        <v>3709.47</v>
      </c>
      <c r="P7023" s="2">
        <v>41275</v>
      </c>
      <c r="Q7023">
        <v>565.44000000000005</v>
      </c>
      <c r="R7023" s="2">
        <v>42491</v>
      </c>
    </row>
    <row r="7024" spans="1:18" x14ac:dyDescent="0.25">
      <c r="A7024">
        <v>476557</v>
      </c>
      <c r="B7024" s="2">
        <v>31352</v>
      </c>
      <c r="C7024">
        <v>0</v>
      </c>
      <c r="D7024" s="1" t="s">
        <v>991</v>
      </c>
      <c r="E7024" s="1" t="s">
        <v>991</v>
      </c>
      <c r="F7024">
        <v>3</v>
      </c>
      <c r="G7024">
        <v>0</v>
      </c>
      <c r="H7024">
        <v>14556</v>
      </c>
      <c r="I7024">
        <v>0.94499999999999995</v>
      </c>
      <c r="J7024">
        <v>16</v>
      </c>
      <c r="K7024" s="1" t="s">
        <v>992</v>
      </c>
      <c r="L7024">
        <v>28864.07</v>
      </c>
      <c r="M7024">
        <v>24163.78</v>
      </c>
      <c r="N7024">
        <v>5692.31</v>
      </c>
      <c r="O7024">
        <v>3256.09</v>
      </c>
      <c r="P7024" s="2">
        <v>40513</v>
      </c>
      <c r="Q7024">
        <v>896.19</v>
      </c>
      <c r="R7024" s="2">
        <v>42491</v>
      </c>
    </row>
    <row r="7025" spans="1:18" x14ac:dyDescent="0.25">
      <c r="A7025">
        <v>476558</v>
      </c>
      <c r="B7025" s="2">
        <v>36526</v>
      </c>
      <c r="C7025">
        <v>0</v>
      </c>
      <c r="D7025" s="1" t="s">
        <v>999</v>
      </c>
      <c r="E7025" s="1" t="s">
        <v>991</v>
      </c>
      <c r="F7025">
        <v>11</v>
      </c>
      <c r="G7025">
        <v>0</v>
      </c>
      <c r="H7025">
        <v>2906</v>
      </c>
      <c r="I7025">
        <v>0.23200000000000001</v>
      </c>
      <c r="J7025">
        <v>15</v>
      </c>
      <c r="K7025" s="1" t="s">
        <v>992</v>
      </c>
      <c r="L7025">
        <v>11951.8081</v>
      </c>
      <c r="M7025">
        <v>11951.81</v>
      </c>
      <c r="N7025">
        <v>10000</v>
      </c>
      <c r="O7025">
        <v>1951.81</v>
      </c>
      <c r="P7025" s="2">
        <v>41030</v>
      </c>
      <c r="Q7025">
        <v>3214.69</v>
      </c>
      <c r="R7025" s="2">
        <v>42491</v>
      </c>
    </row>
    <row r="7026" spans="1:18" x14ac:dyDescent="0.25">
      <c r="A7026">
        <v>476579</v>
      </c>
      <c r="B7026" s="2">
        <v>34759</v>
      </c>
      <c r="C7026">
        <v>0</v>
      </c>
      <c r="D7026" s="1" t="s">
        <v>991</v>
      </c>
      <c r="E7026" s="1" t="s">
        <v>991</v>
      </c>
      <c r="F7026">
        <v>8</v>
      </c>
      <c r="G7026">
        <v>0</v>
      </c>
      <c r="H7026">
        <v>6435</v>
      </c>
      <c r="I7026">
        <v>0.19</v>
      </c>
      <c r="J7026">
        <v>12</v>
      </c>
      <c r="K7026" s="1" t="s">
        <v>992</v>
      </c>
      <c r="L7026">
        <v>6374.4612470000002</v>
      </c>
      <c r="M7026">
        <v>6347.9</v>
      </c>
      <c r="N7026">
        <v>6000</v>
      </c>
      <c r="O7026">
        <v>374.46</v>
      </c>
      <c r="P7026" s="2">
        <v>40817</v>
      </c>
      <c r="Q7026">
        <v>150.91999999999999</v>
      </c>
      <c r="R7026" s="2">
        <v>40787</v>
      </c>
    </row>
    <row r="7027" spans="1:18" x14ac:dyDescent="0.25">
      <c r="A7027">
        <v>476597</v>
      </c>
      <c r="B7027" s="2">
        <v>35551</v>
      </c>
      <c r="C7027">
        <v>1</v>
      </c>
      <c r="D7027" s="1" t="s">
        <v>991</v>
      </c>
      <c r="E7027" s="1" t="s">
        <v>991</v>
      </c>
      <c r="F7027">
        <v>11</v>
      </c>
      <c r="G7027">
        <v>0</v>
      </c>
      <c r="H7027">
        <v>33386</v>
      </c>
      <c r="I7027">
        <v>0.52900000000000003</v>
      </c>
      <c r="J7027">
        <v>34</v>
      </c>
      <c r="K7027" s="1" t="s">
        <v>992</v>
      </c>
      <c r="L7027">
        <v>24511.70924</v>
      </c>
      <c r="M7027">
        <v>24307.439999999999</v>
      </c>
      <c r="N7027">
        <v>21000</v>
      </c>
      <c r="O7027">
        <v>3511.71</v>
      </c>
      <c r="P7027" s="2">
        <v>41091</v>
      </c>
      <c r="Q7027">
        <v>428.66</v>
      </c>
      <c r="R7027" s="2">
        <v>41061</v>
      </c>
    </row>
    <row r="7028" spans="1:18" x14ac:dyDescent="0.25">
      <c r="A7028">
        <v>476626</v>
      </c>
      <c r="B7028" s="2">
        <v>32994</v>
      </c>
      <c r="C7028">
        <v>0</v>
      </c>
      <c r="D7028" s="1" t="s">
        <v>991</v>
      </c>
      <c r="E7028" s="1" t="s">
        <v>991</v>
      </c>
      <c r="F7028">
        <v>17</v>
      </c>
      <c r="G7028">
        <v>0</v>
      </c>
      <c r="H7028">
        <v>17449</v>
      </c>
      <c r="I7028">
        <v>0.55700000000000005</v>
      </c>
      <c r="J7028">
        <v>44</v>
      </c>
      <c r="K7028" s="1" t="s">
        <v>992</v>
      </c>
      <c r="L7028">
        <v>17209.899249999999</v>
      </c>
      <c r="M7028">
        <v>17031.87</v>
      </c>
      <c r="N7028">
        <v>14499.99</v>
      </c>
      <c r="O7028">
        <v>2709.9</v>
      </c>
      <c r="P7028" s="2">
        <v>41306</v>
      </c>
      <c r="Q7028">
        <v>498.68</v>
      </c>
      <c r="R7028" s="2">
        <v>42461</v>
      </c>
    </row>
    <row r="7029" spans="1:18" x14ac:dyDescent="0.25">
      <c r="A7029">
        <v>476635</v>
      </c>
      <c r="B7029" s="2">
        <v>37834</v>
      </c>
      <c r="C7029">
        <v>0</v>
      </c>
      <c r="D7029" s="1" t="s">
        <v>1088</v>
      </c>
      <c r="E7029" s="1" t="s">
        <v>991</v>
      </c>
      <c r="F7029">
        <v>3</v>
      </c>
      <c r="G7029">
        <v>0</v>
      </c>
      <c r="H7029">
        <v>4479</v>
      </c>
      <c r="I7029">
        <v>0.995</v>
      </c>
      <c r="J7029">
        <v>3</v>
      </c>
      <c r="K7029" s="1" t="s">
        <v>992</v>
      </c>
      <c r="L7029">
        <v>10076.90819</v>
      </c>
      <c r="M7029">
        <v>10045.42</v>
      </c>
      <c r="N7029">
        <v>8000</v>
      </c>
      <c r="O7029">
        <v>2076.91</v>
      </c>
      <c r="P7029" s="2">
        <v>41306</v>
      </c>
      <c r="Q7029">
        <v>305.3</v>
      </c>
      <c r="R7029" s="2">
        <v>41548</v>
      </c>
    </row>
    <row r="7030" spans="1:18" x14ac:dyDescent="0.25">
      <c r="A7030">
        <v>476637</v>
      </c>
      <c r="B7030" s="2">
        <v>35796</v>
      </c>
      <c r="C7030">
        <v>0</v>
      </c>
      <c r="D7030" s="1" t="s">
        <v>999</v>
      </c>
      <c r="E7030" s="1" t="s">
        <v>991</v>
      </c>
      <c r="F7030">
        <v>7</v>
      </c>
      <c r="G7030">
        <v>0</v>
      </c>
      <c r="H7030">
        <v>6642</v>
      </c>
      <c r="I7030">
        <v>7.9000000000000001E-2</v>
      </c>
      <c r="J7030">
        <v>13</v>
      </c>
      <c r="K7030" s="1" t="s">
        <v>992</v>
      </c>
      <c r="L7030">
        <v>4495.8264859999999</v>
      </c>
      <c r="M7030">
        <v>4495.83</v>
      </c>
      <c r="N7030">
        <v>4000</v>
      </c>
      <c r="O7030">
        <v>495.83</v>
      </c>
      <c r="P7030" s="2">
        <v>41306</v>
      </c>
      <c r="Q7030">
        <v>127.66</v>
      </c>
      <c r="R7030" s="2">
        <v>41306</v>
      </c>
    </row>
    <row r="7031" spans="1:18" x14ac:dyDescent="0.25">
      <c r="A7031">
        <v>476667</v>
      </c>
      <c r="B7031" s="2">
        <v>33208</v>
      </c>
      <c r="C7031">
        <v>0</v>
      </c>
      <c r="D7031" s="1" t="s">
        <v>1030</v>
      </c>
      <c r="E7031" s="1" t="s">
        <v>1107</v>
      </c>
      <c r="F7031">
        <v>9</v>
      </c>
      <c r="G7031">
        <v>1</v>
      </c>
      <c r="H7031">
        <v>11010</v>
      </c>
      <c r="I7031">
        <v>0.498</v>
      </c>
      <c r="J7031">
        <v>16</v>
      </c>
      <c r="K7031" s="1" t="s">
        <v>992</v>
      </c>
      <c r="L7031">
        <v>30892.193210000001</v>
      </c>
      <c r="M7031">
        <v>30135.29</v>
      </c>
      <c r="N7031">
        <v>24000</v>
      </c>
      <c r="O7031">
        <v>6877.19</v>
      </c>
      <c r="P7031" s="2">
        <v>41334</v>
      </c>
      <c r="Q7031">
        <v>71.8</v>
      </c>
      <c r="R7031" s="2">
        <v>42095</v>
      </c>
    </row>
    <row r="7032" spans="1:18" x14ac:dyDescent="0.25">
      <c r="A7032">
        <v>476706</v>
      </c>
      <c r="B7032" s="2">
        <v>34973</v>
      </c>
      <c r="C7032">
        <v>0</v>
      </c>
      <c r="D7032" s="1" t="s">
        <v>991</v>
      </c>
      <c r="E7032" s="1" t="s">
        <v>991</v>
      </c>
      <c r="F7032">
        <v>7</v>
      </c>
      <c r="G7032">
        <v>0</v>
      </c>
      <c r="H7032">
        <v>5276</v>
      </c>
      <c r="I7032">
        <v>0.73299999999999998</v>
      </c>
      <c r="J7032">
        <v>27</v>
      </c>
      <c r="K7032" s="1" t="s">
        <v>992</v>
      </c>
      <c r="L7032">
        <v>10242.16174</v>
      </c>
      <c r="M7032">
        <v>10213.709999999999</v>
      </c>
      <c r="N7032">
        <v>9000</v>
      </c>
      <c r="O7032">
        <v>1242.1600000000001</v>
      </c>
      <c r="P7032" s="2">
        <v>41306</v>
      </c>
      <c r="Q7032">
        <v>288.76</v>
      </c>
      <c r="R7032" s="2">
        <v>42036</v>
      </c>
    </row>
    <row r="7033" spans="1:18" x14ac:dyDescent="0.25">
      <c r="A7033">
        <v>476717</v>
      </c>
      <c r="B7033" s="2">
        <v>27515</v>
      </c>
      <c r="C7033">
        <v>5</v>
      </c>
      <c r="D7033" s="1" t="s">
        <v>991</v>
      </c>
      <c r="E7033" s="1" t="s">
        <v>991</v>
      </c>
      <c r="F7033">
        <v>22</v>
      </c>
      <c r="G7033">
        <v>0</v>
      </c>
      <c r="H7033">
        <v>0</v>
      </c>
      <c r="I7033">
        <v>0</v>
      </c>
      <c r="J7033">
        <v>43</v>
      </c>
      <c r="K7033" s="1" t="s">
        <v>992</v>
      </c>
      <c r="L7033">
        <v>4440.18</v>
      </c>
      <c r="M7033">
        <v>4440.18</v>
      </c>
      <c r="N7033">
        <v>3060.5</v>
      </c>
      <c r="O7033">
        <v>1211.54</v>
      </c>
      <c r="P7033" s="2">
        <v>41974</v>
      </c>
      <c r="Q7033">
        <v>87.96</v>
      </c>
      <c r="R7033" s="2">
        <v>42095</v>
      </c>
    </row>
    <row r="7034" spans="1:18" x14ac:dyDescent="0.25">
      <c r="A7034">
        <v>476720</v>
      </c>
      <c r="B7034" s="2">
        <v>35855</v>
      </c>
      <c r="C7034">
        <v>0</v>
      </c>
      <c r="D7034" s="1" t="s">
        <v>1016</v>
      </c>
      <c r="E7034" s="1" t="s">
        <v>991</v>
      </c>
      <c r="F7034">
        <v>9</v>
      </c>
      <c r="G7034">
        <v>0</v>
      </c>
      <c r="H7034">
        <v>6049</v>
      </c>
      <c r="I7034">
        <v>0.90300000000000002</v>
      </c>
      <c r="J7034">
        <v>12</v>
      </c>
      <c r="K7034" s="1" t="s">
        <v>992</v>
      </c>
      <c r="L7034">
        <v>15419.18</v>
      </c>
      <c r="M7034">
        <v>14602.51</v>
      </c>
      <c r="N7034">
        <v>7598.75</v>
      </c>
      <c r="O7034">
        <v>3985.68</v>
      </c>
      <c r="P7034" s="2">
        <v>40603</v>
      </c>
      <c r="Q7034">
        <v>891.86</v>
      </c>
      <c r="R7034" s="2">
        <v>42491</v>
      </c>
    </row>
    <row r="7035" spans="1:18" x14ac:dyDescent="0.25">
      <c r="A7035">
        <v>476745</v>
      </c>
      <c r="B7035" s="2">
        <v>32690</v>
      </c>
      <c r="C7035">
        <v>1</v>
      </c>
      <c r="D7035" s="1" t="s">
        <v>1015</v>
      </c>
      <c r="E7035" s="1" t="s">
        <v>991</v>
      </c>
      <c r="F7035">
        <v>9</v>
      </c>
      <c r="G7035">
        <v>0</v>
      </c>
      <c r="H7035">
        <v>10930</v>
      </c>
      <c r="I7035">
        <v>0.79800000000000004</v>
      </c>
      <c r="J7035">
        <v>28</v>
      </c>
      <c r="K7035" s="1" t="s">
        <v>992</v>
      </c>
      <c r="L7035">
        <v>3535.79</v>
      </c>
      <c r="M7035">
        <v>3535.79</v>
      </c>
      <c r="N7035">
        <v>3500</v>
      </c>
      <c r="O7035">
        <v>35.79</v>
      </c>
      <c r="P7035" s="2">
        <v>40238</v>
      </c>
      <c r="Q7035">
        <v>3536.02</v>
      </c>
      <c r="R7035" s="2">
        <v>41395</v>
      </c>
    </row>
    <row r="7036" spans="1:18" x14ac:dyDescent="0.25">
      <c r="A7036">
        <v>476780</v>
      </c>
      <c r="B7036" s="2">
        <v>36739</v>
      </c>
      <c r="C7036">
        <v>1</v>
      </c>
      <c r="D7036" s="1" t="s">
        <v>1049</v>
      </c>
      <c r="E7036" s="1" t="s">
        <v>991</v>
      </c>
      <c r="F7036">
        <v>6</v>
      </c>
      <c r="G7036">
        <v>0</v>
      </c>
      <c r="H7036">
        <v>15365</v>
      </c>
      <c r="I7036">
        <v>0.70199999999999996</v>
      </c>
      <c r="J7036">
        <v>29</v>
      </c>
      <c r="K7036" s="1" t="s">
        <v>992</v>
      </c>
      <c r="L7036">
        <v>5797.5</v>
      </c>
      <c r="M7036">
        <v>5787.06</v>
      </c>
      <c r="N7036">
        <v>2726.84</v>
      </c>
      <c r="O7036">
        <v>1522.51</v>
      </c>
      <c r="P7036" s="2">
        <v>40513</v>
      </c>
      <c r="Q7036">
        <v>311.31</v>
      </c>
      <c r="R7036" s="2">
        <v>40695</v>
      </c>
    </row>
    <row r="7037" spans="1:18" x14ac:dyDescent="0.25">
      <c r="A7037">
        <v>476800</v>
      </c>
      <c r="B7037" s="2">
        <v>36281</v>
      </c>
      <c r="C7037">
        <v>3</v>
      </c>
      <c r="D7037" s="1" t="s">
        <v>991</v>
      </c>
      <c r="E7037" s="1" t="s">
        <v>991</v>
      </c>
      <c r="F7037">
        <v>9</v>
      </c>
      <c r="G7037">
        <v>0</v>
      </c>
      <c r="H7037">
        <v>0</v>
      </c>
      <c r="I7037">
        <v>0</v>
      </c>
      <c r="J7037">
        <v>31</v>
      </c>
      <c r="K7037" s="1" t="s">
        <v>992</v>
      </c>
      <c r="L7037">
        <v>6499.3021189999999</v>
      </c>
      <c r="M7037">
        <v>6499.3</v>
      </c>
      <c r="N7037">
        <v>6000</v>
      </c>
      <c r="O7037">
        <v>499.3</v>
      </c>
      <c r="P7037" s="2">
        <v>40787</v>
      </c>
      <c r="Q7037">
        <v>2030.63</v>
      </c>
      <c r="R7037" s="2">
        <v>40756</v>
      </c>
    </row>
    <row r="7038" spans="1:18" x14ac:dyDescent="0.25">
      <c r="A7038">
        <v>476831</v>
      </c>
      <c r="B7038" s="2">
        <v>32752</v>
      </c>
      <c r="C7038">
        <v>0</v>
      </c>
      <c r="D7038" s="1" t="s">
        <v>991</v>
      </c>
      <c r="E7038" s="1" t="s">
        <v>991</v>
      </c>
      <c r="F7038">
        <v>20</v>
      </c>
      <c r="G7038">
        <v>0</v>
      </c>
      <c r="H7038">
        <v>11783</v>
      </c>
      <c r="I7038">
        <v>0.19</v>
      </c>
      <c r="J7038">
        <v>58</v>
      </c>
      <c r="K7038" s="1" t="s">
        <v>992</v>
      </c>
      <c r="L7038">
        <v>12229.090679999999</v>
      </c>
      <c r="M7038">
        <v>12004.71</v>
      </c>
      <c r="N7038">
        <v>10900</v>
      </c>
      <c r="O7038">
        <v>1329.09</v>
      </c>
      <c r="P7038" s="2">
        <v>41183</v>
      </c>
      <c r="Q7038">
        <v>1686.87</v>
      </c>
      <c r="R7038" s="2">
        <v>42339</v>
      </c>
    </row>
    <row r="7039" spans="1:18" x14ac:dyDescent="0.25">
      <c r="A7039">
        <v>476832</v>
      </c>
      <c r="B7039" s="2">
        <v>34639</v>
      </c>
      <c r="C7039">
        <v>0</v>
      </c>
      <c r="D7039" s="1" t="s">
        <v>991</v>
      </c>
      <c r="E7039" s="1" t="s">
        <v>991</v>
      </c>
      <c r="F7039">
        <v>5</v>
      </c>
      <c r="G7039">
        <v>0</v>
      </c>
      <c r="H7039">
        <v>41170</v>
      </c>
      <c r="I7039">
        <v>0.61399999999999999</v>
      </c>
      <c r="J7039">
        <v>9</v>
      </c>
      <c r="K7039" s="1" t="s">
        <v>992</v>
      </c>
      <c r="L7039">
        <v>11869.199919999999</v>
      </c>
      <c r="M7039">
        <v>11869.2</v>
      </c>
      <c r="N7039">
        <v>10000</v>
      </c>
      <c r="O7039">
        <v>1869.2</v>
      </c>
      <c r="P7039" s="2">
        <v>41306</v>
      </c>
      <c r="Q7039">
        <v>359.05</v>
      </c>
      <c r="R7039" s="2">
        <v>41306</v>
      </c>
    </row>
    <row r="7040" spans="1:18" x14ac:dyDescent="0.25">
      <c r="A7040">
        <v>476849</v>
      </c>
      <c r="B7040" s="2">
        <v>34851</v>
      </c>
      <c r="C7040">
        <v>0</v>
      </c>
      <c r="D7040" s="1" t="s">
        <v>1013</v>
      </c>
      <c r="E7040" s="1" t="s">
        <v>991</v>
      </c>
      <c r="F7040">
        <v>3</v>
      </c>
      <c r="G7040">
        <v>0</v>
      </c>
      <c r="H7040">
        <v>0</v>
      </c>
      <c r="I7040">
        <v>0</v>
      </c>
      <c r="J7040">
        <v>13</v>
      </c>
      <c r="K7040" s="1" t="s">
        <v>992</v>
      </c>
      <c r="L7040">
        <v>3072.3679910000001</v>
      </c>
      <c r="M7040">
        <v>3041.64</v>
      </c>
      <c r="N7040">
        <v>2500</v>
      </c>
      <c r="O7040">
        <v>572.37</v>
      </c>
      <c r="P7040" s="2">
        <v>41306</v>
      </c>
      <c r="Q7040">
        <v>89.94</v>
      </c>
      <c r="R7040" s="2">
        <v>41306</v>
      </c>
    </row>
    <row r="7041" spans="1:18" x14ac:dyDescent="0.25">
      <c r="A7041">
        <v>476851</v>
      </c>
      <c r="B7041" s="2">
        <v>37408</v>
      </c>
      <c r="C7041">
        <v>1</v>
      </c>
      <c r="D7041" s="1" t="s">
        <v>991</v>
      </c>
      <c r="E7041" s="1" t="s">
        <v>991</v>
      </c>
      <c r="F7041">
        <v>3</v>
      </c>
      <c r="G7041">
        <v>0</v>
      </c>
      <c r="H7041">
        <v>1549</v>
      </c>
      <c r="I7041">
        <v>0.96799999999999997</v>
      </c>
      <c r="J7041">
        <v>3</v>
      </c>
      <c r="K7041" s="1" t="s">
        <v>992</v>
      </c>
      <c r="L7041">
        <v>3667.317133</v>
      </c>
      <c r="M7041">
        <v>3606.2</v>
      </c>
      <c r="N7041">
        <v>3000</v>
      </c>
      <c r="O7041">
        <v>652.32000000000005</v>
      </c>
      <c r="P7041" s="2">
        <v>41334</v>
      </c>
      <c r="Q7041">
        <v>103.59</v>
      </c>
      <c r="R7041" s="2">
        <v>41365</v>
      </c>
    </row>
    <row r="7042" spans="1:18" x14ac:dyDescent="0.25">
      <c r="A7042">
        <v>476853</v>
      </c>
      <c r="B7042" s="2">
        <v>33635</v>
      </c>
      <c r="C7042">
        <v>1</v>
      </c>
      <c r="D7042" s="1" t="s">
        <v>1046</v>
      </c>
      <c r="E7042" s="1" t="s">
        <v>991</v>
      </c>
      <c r="F7042">
        <v>10</v>
      </c>
      <c r="G7042">
        <v>0</v>
      </c>
      <c r="H7042">
        <v>11018</v>
      </c>
      <c r="I7042">
        <v>0.82199999999999995</v>
      </c>
      <c r="J7042">
        <v>15</v>
      </c>
      <c r="K7042" s="1" t="s">
        <v>992</v>
      </c>
      <c r="L7042">
        <v>17929.69094</v>
      </c>
      <c r="M7042">
        <v>17886.71</v>
      </c>
      <c r="N7042">
        <v>14000</v>
      </c>
      <c r="O7042">
        <v>3929.69</v>
      </c>
      <c r="P7042" s="2">
        <v>41334</v>
      </c>
      <c r="Q7042">
        <v>345.62</v>
      </c>
      <c r="R7042" s="2">
        <v>41306</v>
      </c>
    </row>
    <row r="7043" spans="1:18" x14ac:dyDescent="0.25">
      <c r="A7043">
        <v>476854</v>
      </c>
      <c r="B7043" s="2">
        <v>36708</v>
      </c>
      <c r="C7043">
        <v>0</v>
      </c>
      <c r="D7043" s="1" t="s">
        <v>991</v>
      </c>
      <c r="E7043" s="1" t="s">
        <v>991</v>
      </c>
      <c r="F7043">
        <v>6</v>
      </c>
      <c r="G7043">
        <v>0</v>
      </c>
      <c r="H7043">
        <v>8077</v>
      </c>
      <c r="I7043">
        <v>0.76900000000000002</v>
      </c>
      <c r="J7043">
        <v>6</v>
      </c>
      <c r="K7043" s="1" t="s">
        <v>992</v>
      </c>
      <c r="L7043">
        <v>11140.62833</v>
      </c>
      <c r="M7043">
        <v>11111.62</v>
      </c>
      <c r="N7043">
        <v>9600</v>
      </c>
      <c r="O7043">
        <v>1540.63</v>
      </c>
      <c r="P7043" s="2">
        <v>40848</v>
      </c>
      <c r="Q7043">
        <v>18.2</v>
      </c>
      <c r="R7043" s="2">
        <v>40848</v>
      </c>
    </row>
    <row r="7044" spans="1:18" x14ac:dyDescent="0.25">
      <c r="A7044">
        <v>476858</v>
      </c>
      <c r="B7044" s="2">
        <v>38139</v>
      </c>
      <c r="C7044">
        <v>2</v>
      </c>
      <c r="D7044" s="1" t="s">
        <v>991</v>
      </c>
      <c r="E7044" s="1" t="s">
        <v>991</v>
      </c>
      <c r="F7044">
        <v>13</v>
      </c>
      <c r="G7044">
        <v>0</v>
      </c>
      <c r="H7044">
        <v>4103</v>
      </c>
      <c r="I7044">
        <v>0.155</v>
      </c>
      <c r="J7044">
        <v>26</v>
      </c>
      <c r="K7044" s="1" t="s">
        <v>992</v>
      </c>
      <c r="L7044">
        <v>10958.598470000001</v>
      </c>
      <c r="M7044">
        <v>10753.79</v>
      </c>
      <c r="N7044">
        <v>9600</v>
      </c>
      <c r="O7044">
        <v>1328.43</v>
      </c>
      <c r="P7044" s="2">
        <v>41334</v>
      </c>
      <c r="Q7044">
        <v>8.82</v>
      </c>
      <c r="R7044" s="2">
        <v>41306</v>
      </c>
    </row>
    <row r="7045" spans="1:18" x14ac:dyDescent="0.25">
      <c r="A7045">
        <v>476925</v>
      </c>
      <c r="B7045" s="2">
        <v>37012</v>
      </c>
      <c r="C7045">
        <v>0</v>
      </c>
      <c r="D7045" s="1" t="s">
        <v>991</v>
      </c>
      <c r="E7045" s="1" t="s">
        <v>991</v>
      </c>
      <c r="F7045">
        <v>4</v>
      </c>
      <c r="G7045">
        <v>0</v>
      </c>
      <c r="H7045">
        <v>8868</v>
      </c>
      <c r="I7045">
        <v>0.32400000000000001</v>
      </c>
      <c r="J7045">
        <v>4</v>
      </c>
      <c r="K7045" s="1" t="s">
        <v>992</v>
      </c>
      <c r="L7045">
        <v>6691.2186849999998</v>
      </c>
      <c r="M7045">
        <v>6635.46</v>
      </c>
      <c r="N7045">
        <v>6000</v>
      </c>
      <c r="O7045">
        <v>691.22</v>
      </c>
      <c r="P7045" s="2">
        <v>41183</v>
      </c>
      <c r="Q7045">
        <v>177.9</v>
      </c>
      <c r="R7045" s="2">
        <v>41579</v>
      </c>
    </row>
    <row r="7046" spans="1:18" x14ac:dyDescent="0.25">
      <c r="A7046">
        <v>476939</v>
      </c>
      <c r="B7046" s="2">
        <v>31229</v>
      </c>
      <c r="C7046">
        <v>1</v>
      </c>
      <c r="D7046" s="1" t="s">
        <v>1088</v>
      </c>
      <c r="E7046" s="1" t="s">
        <v>991</v>
      </c>
      <c r="F7046">
        <v>15</v>
      </c>
      <c r="G7046">
        <v>0</v>
      </c>
      <c r="H7046">
        <v>37804</v>
      </c>
      <c r="I7046">
        <v>0.214</v>
      </c>
      <c r="J7046">
        <v>42</v>
      </c>
      <c r="K7046" s="1" t="s">
        <v>992</v>
      </c>
      <c r="L7046">
        <v>2226.211307</v>
      </c>
      <c r="M7046">
        <v>2226.21</v>
      </c>
      <c r="N7046">
        <v>2000</v>
      </c>
      <c r="O7046">
        <v>226.21</v>
      </c>
      <c r="P7046" s="2">
        <v>41000</v>
      </c>
      <c r="Q7046">
        <v>666.29</v>
      </c>
      <c r="R7046" s="2">
        <v>41579</v>
      </c>
    </row>
    <row r="7047" spans="1:18" x14ac:dyDescent="0.25">
      <c r="A7047">
        <v>476940</v>
      </c>
      <c r="B7047" s="2">
        <v>37530</v>
      </c>
      <c r="C7047">
        <v>0</v>
      </c>
      <c r="D7047" s="1" t="s">
        <v>991</v>
      </c>
      <c r="E7047" s="1" t="s">
        <v>991</v>
      </c>
      <c r="F7047">
        <v>8</v>
      </c>
      <c r="G7047">
        <v>0</v>
      </c>
      <c r="H7047">
        <v>2125</v>
      </c>
      <c r="I7047">
        <v>0.10100000000000001</v>
      </c>
      <c r="J7047">
        <v>13</v>
      </c>
      <c r="K7047" s="1" t="s">
        <v>992</v>
      </c>
      <c r="L7047">
        <v>8153.975359</v>
      </c>
      <c r="M7047">
        <v>8040.73</v>
      </c>
      <c r="N7047">
        <v>7200</v>
      </c>
      <c r="O7047">
        <v>893.98</v>
      </c>
      <c r="P7047" s="2">
        <v>41306</v>
      </c>
      <c r="Q7047">
        <v>232.11</v>
      </c>
      <c r="R7047" s="2">
        <v>41548</v>
      </c>
    </row>
    <row r="7048" spans="1:18" x14ac:dyDescent="0.25">
      <c r="A7048">
        <v>476949</v>
      </c>
      <c r="B7048" s="2">
        <v>25143</v>
      </c>
      <c r="C7048">
        <v>1</v>
      </c>
      <c r="D7048" s="1" t="s">
        <v>1075</v>
      </c>
      <c r="E7048" s="1" t="s">
        <v>991</v>
      </c>
      <c r="F7048">
        <v>16</v>
      </c>
      <c r="G7048">
        <v>0</v>
      </c>
      <c r="H7048">
        <v>35</v>
      </c>
      <c r="I7048">
        <v>1E-3</v>
      </c>
      <c r="J7048">
        <v>39</v>
      </c>
      <c r="K7048" s="1" t="s">
        <v>992</v>
      </c>
      <c r="L7048">
        <v>1105.8141129999999</v>
      </c>
      <c r="M7048">
        <v>1105.81</v>
      </c>
      <c r="N7048">
        <v>1000</v>
      </c>
      <c r="O7048">
        <v>105.81</v>
      </c>
      <c r="P7048" s="2">
        <v>40969</v>
      </c>
      <c r="Q7048">
        <v>363.63</v>
      </c>
      <c r="R7048" s="2">
        <v>40940</v>
      </c>
    </row>
    <row r="7049" spans="1:18" x14ac:dyDescent="0.25">
      <c r="A7049">
        <v>476952</v>
      </c>
      <c r="B7049" s="2">
        <v>35217</v>
      </c>
      <c r="C7049">
        <v>1</v>
      </c>
      <c r="D7049" s="1" t="s">
        <v>991</v>
      </c>
      <c r="E7049" s="1" t="s">
        <v>991</v>
      </c>
      <c r="F7049">
        <v>6</v>
      </c>
      <c r="G7049">
        <v>0</v>
      </c>
      <c r="H7049">
        <v>613</v>
      </c>
      <c r="I7049">
        <v>0.04</v>
      </c>
      <c r="J7049">
        <v>11</v>
      </c>
      <c r="K7049" s="1" t="s">
        <v>992</v>
      </c>
      <c r="L7049">
        <v>11664.68074</v>
      </c>
      <c r="M7049">
        <v>11607.78</v>
      </c>
      <c r="N7049">
        <v>10250</v>
      </c>
      <c r="O7049">
        <v>1414.68</v>
      </c>
      <c r="P7049" s="2">
        <v>41306</v>
      </c>
      <c r="Q7049">
        <v>329.3</v>
      </c>
      <c r="R7049" s="2">
        <v>41487</v>
      </c>
    </row>
    <row r="7050" spans="1:18" x14ac:dyDescent="0.25">
      <c r="A7050">
        <v>476966</v>
      </c>
      <c r="B7050" s="2">
        <v>36039</v>
      </c>
      <c r="C7050">
        <v>3</v>
      </c>
      <c r="D7050" s="1" t="s">
        <v>991</v>
      </c>
      <c r="E7050" s="1" t="s">
        <v>991</v>
      </c>
      <c r="F7050">
        <v>14</v>
      </c>
      <c r="G7050">
        <v>0</v>
      </c>
      <c r="H7050">
        <v>28813</v>
      </c>
      <c r="I7050">
        <v>0.44900000000000001</v>
      </c>
      <c r="J7050">
        <v>27</v>
      </c>
      <c r="K7050" s="1" t="s">
        <v>992</v>
      </c>
      <c r="L7050">
        <v>1740.32</v>
      </c>
      <c r="M7050">
        <v>1540.16</v>
      </c>
      <c r="N7050">
        <v>1109.78</v>
      </c>
      <c r="O7050">
        <v>630.54</v>
      </c>
      <c r="P7050" s="2">
        <v>40269</v>
      </c>
      <c r="Q7050">
        <v>870.39</v>
      </c>
      <c r="R7050" s="2">
        <v>42491</v>
      </c>
    </row>
    <row r="7051" spans="1:18" x14ac:dyDescent="0.25">
      <c r="A7051">
        <v>476975</v>
      </c>
      <c r="B7051" s="2">
        <v>38322</v>
      </c>
      <c r="C7051">
        <v>0</v>
      </c>
      <c r="D7051" s="1" t="s">
        <v>991</v>
      </c>
      <c r="E7051" s="1" t="s">
        <v>991</v>
      </c>
      <c r="F7051">
        <v>5</v>
      </c>
      <c r="G7051">
        <v>0</v>
      </c>
      <c r="H7051">
        <v>5029</v>
      </c>
      <c r="I7051">
        <v>0.58499999999999996</v>
      </c>
      <c r="J7051">
        <v>18</v>
      </c>
      <c r="K7051" s="1" t="s">
        <v>992</v>
      </c>
      <c r="L7051">
        <v>12108.443020000001</v>
      </c>
      <c r="M7051">
        <v>12108.44</v>
      </c>
      <c r="N7051">
        <v>10000</v>
      </c>
      <c r="O7051">
        <v>2108.44</v>
      </c>
      <c r="P7051" s="2">
        <v>41306</v>
      </c>
      <c r="Q7051">
        <v>342.57</v>
      </c>
      <c r="R7051" s="2">
        <v>42491</v>
      </c>
    </row>
    <row r="7052" spans="1:18" x14ac:dyDescent="0.25">
      <c r="A7052">
        <v>476976</v>
      </c>
      <c r="B7052" s="2">
        <v>31625</v>
      </c>
      <c r="C7052">
        <v>3</v>
      </c>
      <c r="D7052" s="1" t="s">
        <v>1016</v>
      </c>
      <c r="E7052" s="1" t="s">
        <v>991</v>
      </c>
      <c r="F7052">
        <v>11</v>
      </c>
      <c r="G7052">
        <v>0</v>
      </c>
      <c r="H7052">
        <v>1837</v>
      </c>
      <c r="I7052">
        <v>0.317</v>
      </c>
      <c r="J7052">
        <v>19</v>
      </c>
      <c r="K7052" s="1" t="s">
        <v>992</v>
      </c>
      <c r="L7052">
        <v>6452.7674550000002</v>
      </c>
      <c r="M7052">
        <v>6452.77</v>
      </c>
      <c r="N7052">
        <v>5000</v>
      </c>
      <c r="O7052">
        <v>1452.77</v>
      </c>
      <c r="P7052" s="2">
        <v>41306</v>
      </c>
      <c r="Q7052">
        <v>185.47</v>
      </c>
      <c r="R7052" s="2">
        <v>42430</v>
      </c>
    </row>
    <row r="7053" spans="1:18" x14ac:dyDescent="0.25">
      <c r="A7053">
        <v>476983</v>
      </c>
      <c r="B7053" s="2">
        <v>36923</v>
      </c>
      <c r="C7053">
        <v>0</v>
      </c>
      <c r="D7053" s="1" t="s">
        <v>991</v>
      </c>
      <c r="E7053" s="1" t="s">
        <v>991</v>
      </c>
      <c r="F7053">
        <v>7</v>
      </c>
      <c r="G7053">
        <v>0</v>
      </c>
      <c r="H7053">
        <v>16285</v>
      </c>
      <c r="I7053">
        <v>0.41299999999999998</v>
      </c>
      <c r="J7053">
        <v>20</v>
      </c>
      <c r="K7053" s="1" t="s">
        <v>992</v>
      </c>
      <c r="L7053">
        <v>19776.340629999999</v>
      </c>
      <c r="M7053">
        <v>19776.34</v>
      </c>
      <c r="N7053">
        <v>17000</v>
      </c>
      <c r="O7053">
        <v>2776.34</v>
      </c>
      <c r="P7053" s="2">
        <v>40940</v>
      </c>
      <c r="Q7053">
        <v>6900.87</v>
      </c>
      <c r="R7053" s="2">
        <v>40940</v>
      </c>
    </row>
    <row r="7054" spans="1:18" x14ac:dyDescent="0.25">
      <c r="A7054">
        <v>476988</v>
      </c>
      <c r="B7054" s="2">
        <v>34669</v>
      </c>
      <c r="C7054">
        <v>1</v>
      </c>
      <c r="D7054" s="1" t="s">
        <v>991</v>
      </c>
      <c r="E7054" s="1" t="s">
        <v>991</v>
      </c>
      <c r="F7054">
        <v>18</v>
      </c>
      <c r="G7054">
        <v>0</v>
      </c>
      <c r="H7054">
        <v>73999</v>
      </c>
      <c r="I7054">
        <v>0.86799999999999999</v>
      </c>
      <c r="J7054">
        <v>41</v>
      </c>
      <c r="K7054" s="1" t="s">
        <v>992</v>
      </c>
      <c r="L7054">
        <v>23110.95</v>
      </c>
      <c r="M7054">
        <v>21012.9</v>
      </c>
      <c r="N7054">
        <v>4447.16</v>
      </c>
      <c r="O7054">
        <v>4616.2700000000004</v>
      </c>
      <c r="P7054" s="2">
        <v>40756</v>
      </c>
      <c r="Q7054">
        <v>120.05</v>
      </c>
      <c r="R7054" s="2">
        <v>42491</v>
      </c>
    </row>
    <row r="7055" spans="1:18" x14ac:dyDescent="0.25">
      <c r="A7055">
        <v>476992</v>
      </c>
      <c r="B7055" s="2">
        <v>38322</v>
      </c>
      <c r="C7055">
        <v>4</v>
      </c>
      <c r="D7055" s="1" t="s">
        <v>991</v>
      </c>
      <c r="E7055" s="1" t="s">
        <v>991</v>
      </c>
      <c r="F7055">
        <v>10</v>
      </c>
      <c r="G7055">
        <v>0</v>
      </c>
      <c r="H7055">
        <v>546</v>
      </c>
      <c r="I7055">
        <v>3.6999999999999998E-2</v>
      </c>
      <c r="J7055">
        <v>19</v>
      </c>
      <c r="K7055" s="1" t="s">
        <v>992</v>
      </c>
      <c r="L7055">
        <v>10629.004790000001</v>
      </c>
      <c r="M7055">
        <v>10629</v>
      </c>
      <c r="N7055">
        <v>9000</v>
      </c>
      <c r="O7055">
        <v>1629</v>
      </c>
      <c r="P7055" s="2">
        <v>41306</v>
      </c>
      <c r="Q7055">
        <v>297.14999999999998</v>
      </c>
      <c r="R7055" s="2">
        <v>41306</v>
      </c>
    </row>
    <row r="7056" spans="1:18" x14ac:dyDescent="0.25">
      <c r="A7056">
        <v>476994</v>
      </c>
      <c r="B7056" s="2">
        <v>38018</v>
      </c>
      <c r="C7056">
        <v>0</v>
      </c>
      <c r="D7056" s="1" t="s">
        <v>991</v>
      </c>
      <c r="E7056" s="1" t="s">
        <v>991</v>
      </c>
      <c r="F7056">
        <v>5</v>
      </c>
      <c r="G7056">
        <v>0</v>
      </c>
      <c r="H7056">
        <v>1876</v>
      </c>
      <c r="I7056">
        <v>0.20200000000000001</v>
      </c>
      <c r="J7056">
        <v>10</v>
      </c>
      <c r="K7056" s="1" t="s">
        <v>992</v>
      </c>
      <c r="L7056">
        <v>13725.75332</v>
      </c>
      <c r="M7056">
        <v>13697.16</v>
      </c>
      <c r="N7056">
        <v>12000</v>
      </c>
      <c r="O7056">
        <v>1725.75</v>
      </c>
      <c r="P7056" s="2">
        <v>41306</v>
      </c>
      <c r="Q7056">
        <v>402.71</v>
      </c>
      <c r="R7056" s="2">
        <v>41306</v>
      </c>
    </row>
    <row r="7057" spans="1:18" x14ac:dyDescent="0.25">
      <c r="A7057">
        <v>476996</v>
      </c>
      <c r="B7057" s="2">
        <v>36192</v>
      </c>
      <c r="C7057">
        <v>4</v>
      </c>
      <c r="D7057" s="1" t="s">
        <v>991</v>
      </c>
      <c r="E7057" s="1" t="s">
        <v>991</v>
      </c>
      <c r="F7057">
        <v>9</v>
      </c>
      <c r="G7057">
        <v>0</v>
      </c>
      <c r="H7057">
        <v>5121</v>
      </c>
      <c r="I7057">
        <v>0.17699999999999999</v>
      </c>
      <c r="J7057">
        <v>21</v>
      </c>
      <c r="K7057" s="1" t="s">
        <v>992</v>
      </c>
      <c r="L7057">
        <v>2247.9494370000002</v>
      </c>
      <c r="M7057">
        <v>2247.9499999999998</v>
      </c>
      <c r="N7057">
        <v>2000</v>
      </c>
      <c r="O7057">
        <v>247.95</v>
      </c>
      <c r="P7057" s="2">
        <v>41306</v>
      </c>
      <c r="Q7057">
        <v>64.11</v>
      </c>
      <c r="R7057" s="2">
        <v>41306</v>
      </c>
    </row>
    <row r="7058" spans="1:18" x14ac:dyDescent="0.25">
      <c r="A7058">
        <v>477000</v>
      </c>
      <c r="B7058" s="2">
        <v>37408</v>
      </c>
      <c r="C7058">
        <v>1</v>
      </c>
      <c r="D7058" s="1" t="s">
        <v>991</v>
      </c>
      <c r="E7058" s="1" t="s">
        <v>991</v>
      </c>
      <c r="F7058">
        <v>8</v>
      </c>
      <c r="G7058">
        <v>0</v>
      </c>
      <c r="H7058">
        <v>3075</v>
      </c>
      <c r="I7058">
        <v>0.28000000000000003</v>
      </c>
      <c r="J7058">
        <v>21</v>
      </c>
      <c r="K7058" s="1" t="s">
        <v>992</v>
      </c>
      <c r="L7058">
        <v>27340.951430000001</v>
      </c>
      <c r="M7058">
        <v>26594.82</v>
      </c>
      <c r="N7058">
        <v>23000</v>
      </c>
      <c r="O7058">
        <v>4340.95</v>
      </c>
      <c r="P7058" s="2">
        <v>41061</v>
      </c>
      <c r="Q7058">
        <v>3918.21</v>
      </c>
      <c r="R7058" s="2">
        <v>42401</v>
      </c>
    </row>
    <row r="7059" spans="1:18" x14ac:dyDescent="0.25">
      <c r="A7059">
        <v>477008</v>
      </c>
      <c r="B7059" s="2">
        <v>30437</v>
      </c>
      <c r="C7059">
        <v>2</v>
      </c>
      <c r="D7059" s="1" t="s">
        <v>1016</v>
      </c>
      <c r="E7059" s="1" t="s">
        <v>1061</v>
      </c>
      <c r="F7059">
        <v>11</v>
      </c>
      <c r="G7059">
        <v>1</v>
      </c>
      <c r="H7059">
        <v>8892</v>
      </c>
      <c r="I7059">
        <v>0.255</v>
      </c>
      <c r="J7059">
        <v>38</v>
      </c>
      <c r="K7059" s="1" t="s">
        <v>992</v>
      </c>
      <c r="L7059">
        <v>10766.392110000001</v>
      </c>
      <c r="M7059">
        <v>10766.39</v>
      </c>
      <c r="N7059">
        <v>10000</v>
      </c>
      <c r="O7059">
        <v>766.39</v>
      </c>
      <c r="P7059" s="2">
        <v>40452</v>
      </c>
      <c r="Q7059">
        <v>8428.32</v>
      </c>
      <c r="R7059" s="2">
        <v>40452</v>
      </c>
    </row>
    <row r="7060" spans="1:18" x14ac:dyDescent="0.25">
      <c r="A7060">
        <v>477015</v>
      </c>
      <c r="B7060" s="2">
        <v>37622</v>
      </c>
      <c r="C7060">
        <v>0</v>
      </c>
      <c r="D7060" s="1" t="s">
        <v>991</v>
      </c>
      <c r="E7060" s="1" t="s">
        <v>991</v>
      </c>
      <c r="F7060">
        <v>9</v>
      </c>
      <c r="G7060">
        <v>0</v>
      </c>
      <c r="H7060">
        <v>21771</v>
      </c>
      <c r="I7060">
        <v>0.63700000000000001</v>
      </c>
      <c r="J7060">
        <v>19</v>
      </c>
      <c r="K7060" s="1" t="s">
        <v>992</v>
      </c>
      <c r="L7060">
        <v>23976.870419999999</v>
      </c>
      <c r="M7060">
        <v>23754.62</v>
      </c>
      <c r="N7060">
        <v>20000</v>
      </c>
      <c r="O7060">
        <v>3976.87</v>
      </c>
      <c r="P7060" s="2">
        <v>41306</v>
      </c>
      <c r="Q7060">
        <v>690.53</v>
      </c>
      <c r="R7060" s="2">
        <v>42430</v>
      </c>
    </row>
    <row r="7061" spans="1:18" x14ac:dyDescent="0.25">
      <c r="A7061">
        <v>477018</v>
      </c>
      <c r="B7061" s="2">
        <v>38596</v>
      </c>
      <c r="C7061">
        <v>0</v>
      </c>
      <c r="D7061" s="1" t="s">
        <v>991</v>
      </c>
      <c r="E7061" s="1" t="s">
        <v>991</v>
      </c>
      <c r="F7061">
        <v>6</v>
      </c>
      <c r="G7061">
        <v>0</v>
      </c>
      <c r="H7061">
        <v>4701</v>
      </c>
      <c r="I7061">
        <v>0.72299999999999998</v>
      </c>
      <c r="J7061">
        <v>12</v>
      </c>
      <c r="K7061" s="1" t="s">
        <v>992</v>
      </c>
      <c r="L7061">
        <v>4929.3291390000004</v>
      </c>
      <c r="M7061">
        <v>4929.33</v>
      </c>
      <c r="N7061">
        <v>4000</v>
      </c>
      <c r="O7061">
        <v>929.33</v>
      </c>
      <c r="P7061" s="2">
        <v>40909</v>
      </c>
      <c r="Q7061">
        <v>1822.88</v>
      </c>
      <c r="R7061" s="2">
        <v>40909</v>
      </c>
    </row>
    <row r="7062" spans="1:18" x14ac:dyDescent="0.25">
      <c r="A7062">
        <v>477027</v>
      </c>
      <c r="B7062" s="2">
        <v>37653</v>
      </c>
      <c r="C7062">
        <v>4</v>
      </c>
      <c r="D7062" s="1" t="s">
        <v>991</v>
      </c>
      <c r="E7062" s="1" t="s">
        <v>991</v>
      </c>
      <c r="F7062">
        <v>10</v>
      </c>
      <c r="G7062">
        <v>0</v>
      </c>
      <c r="H7062">
        <v>2917</v>
      </c>
      <c r="I7062">
        <v>0.06</v>
      </c>
      <c r="J7062">
        <v>23</v>
      </c>
      <c r="K7062" s="1" t="s">
        <v>992</v>
      </c>
      <c r="L7062">
        <v>8708.83</v>
      </c>
      <c r="M7062">
        <v>8451.23</v>
      </c>
      <c r="N7062">
        <v>7184.21</v>
      </c>
      <c r="O7062">
        <v>1399.79</v>
      </c>
      <c r="P7062" s="2">
        <v>41183</v>
      </c>
      <c r="Q7062">
        <v>296.33999999999997</v>
      </c>
      <c r="R7062" s="2">
        <v>41334</v>
      </c>
    </row>
    <row r="7063" spans="1:18" x14ac:dyDescent="0.25">
      <c r="A7063">
        <v>477037</v>
      </c>
      <c r="B7063" s="2">
        <v>35855</v>
      </c>
      <c r="C7063">
        <v>2</v>
      </c>
      <c r="D7063" s="1" t="s">
        <v>1011</v>
      </c>
      <c r="E7063" s="1" t="s">
        <v>991</v>
      </c>
      <c r="F7063">
        <v>6</v>
      </c>
      <c r="G7063">
        <v>0</v>
      </c>
      <c r="H7063">
        <v>0</v>
      </c>
      <c r="I7063">
        <v>0</v>
      </c>
      <c r="J7063">
        <v>26</v>
      </c>
      <c r="K7063" s="1" t="s">
        <v>992</v>
      </c>
      <c r="L7063">
        <v>9048.8684969999995</v>
      </c>
      <c r="M7063">
        <v>9048.8700000000008</v>
      </c>
      <c r="N7063">
        <v>7800</v>
      </c>
      <c r="O7063">
        <v>1248.8699999999999</v>
      </c>
      <c r="P7063" s="2">
        <v>40817</v>
      </c>
      <c r="Q7063">
        <v>4105.4399999999996</v>
      </c>
      <c r="R7063" s="2">
        <v>41183</v>
      </c>
    </row>
    <row r="7064" spans="1:18" x14ac:dyDescent="0.25">
      <c r="A7064">
        <v>477041</v>
      </c>
      <c r="B7064" s="2">
        <v>36373</v>
      </c>
      <c r="C7064">
        <v>0</v>
      </c>
      <c r="D7064" s="1" t="s">
        <v>991</v>
      </c>
      <c r="E7064" s="1" t="s">
        <v>991</v>
      </c>
      <c r="F7064">
        <v>3</v>
      </c>
      <c r="G7064">
        <v>0</v>
      </c>
      <c r="H7064">
        <v>4105</v>
      </c>
      <c r="I7064">
        <v>0.57799999999999996</v>
      </c>
      <c r="J7064">
        <v>13</v>
      </c>
      <c r="K7064" s="1" t="s">
        <v>992</v>
      </c>
      <c r="L7064">
        <v>10657.2624</v>
      </c>
      <c r="M7064">
        <v>10627.66</v>
      </c>
      <c r="N7064">
        <v>9000</v>
      </c>
      <c r="O7064">
        <v>1657.26</v>
      </c>
      <c r="P7064" s="2">
        <v>41030</v>
      </c>
      <c r="Q7064">
        <v>2878.14</v>
      </c>
      <c r="R7064" s="2">
        <v>42401</v>
      </c>
    </row>
    <row r="7065" spans="1:18" x14ac:dyDescent="0.25">
      <c r="A7065">
        <v>477042</v>
      </c>
      <c r="B7065" s="2">
        <v>36800</v>
      </c>
      <c r="C7065">
        <v>0</v>
      </c>
      <c r="D7065" s="1" t="s">
        <v>991</v>
      </c>
      <c r="E7065" s="1" t="s">
        <v>991</v>
      </c>
      <c r="F7065">
        <v>11</v>
      </c>
      <c r="G7065">
        <v>0</v>
      </c>
      <c r="H7065">
        <v>24907</v>
      </c>
      <c r="I7065">
        <v>0.45300000000000001</v>
      </c>
      <c r="J7065">
        <v>22</v>
      </c>
      <c r="K7065" s="1" t="s">
        <v>992</v>
      </c>
      <c r="L7065">
        <v>13722.834559999999</v>
      </c>
      <c r="M7065">
        <v>13637.07</v>
      </c>
      <c r="N7065">
        <v>12000</v>
      </c>
      <c r="O7065">
        <v>1722.83</v>
      </c>
      <c r="P7065" s="2">
        <v>41275</v>
      </c>
      <c r="Q7065">
        <v>782.26</v>
      </c>
      <c r="R7065" s="2">
        <v>42461</v>
      </c>
    </row>
    <row r="7066" spans="1:18" x14ac:dyDescent="0.25">
      <c r="A7066">
        <v>477062</v>
      </c>
      <c r="B7066" s="2">
        <v>26085</v>
      </c>
      <c r="C7066">
        <v>1</v>
      </c>
      <c r="D7066" s="1" t="s">
        <v>991</v>
      </c>
      <c r="E7066" s="1" t="s">
        <v>991</v>
      </c>
      <c r="F7066">
        <v>8</v>
      </c>
      <c r="G7066">
        <v>0</v>
      </c>
      <c r="H7066">
        <v>8943</v>
      </c>
      <c r="I7066">
        <v>0.21199999999999999</v>
      </c>
      <c r="J7066">
        <v>16</v>
      </c>
      <c r="K7066" s="1" t="s">
        <v>992</v>
      </c>
      <c r="L7066">
        <v>18757.11</v>
      </c>
      <c r="M7066">
        <v>18730.490000000002</v>
      </c>
      <c r="N7066">
        <v>1451.43</v>
      </c>
      <c r="O7066">
        <v>747.14</v>
      </c>
      <c r="P7066" s="2">
        <v>40391</v>
      </c>
      <c r="Q7066">
        <v>580</v>
      </c>
      <c r="R7066" s="2">
        <v>42491</v>
      </c>
    </row>
    <row r="7067" spans="1:18" x14ac:dyDescent="0.25">
      <c r="A7067">
        <v>477147</v>
      </c>
      <c r="B7067" s="2">
        <v>36251</v>
      </c>
      <c r="C7067">
        <v>2</v>
      </c>
      <c r="D7067" s="1" t="s">
        <v>991</v>
      </c>
      <c r="E7067" s="1" t="s">
        <v>991</v>
      </c>
      <c r="F7067">
        <v>8</v>
      </c>
      <c r="G7067">
        <v>0</v>
      </c>
      <c r="H7067">
        <v>23429</v>
      </c>
      <c r="I7067">
        <v>0.56100000000000005</v>
      </c>
      <c r="J7067">
        <v>14</v>
      </c>
      <c r="K7067" s="1" t="s">
        <v>992</v>
      </c>
      <c r="L7067">
        <v>27734.230729999999</v>
      </c>
      <c r="M7067">
        <v>27639.68</v>
      </c>
      <c r="N7067">
        <v>22000</v>
      </c>
      <c r="O7067">
        <v>5700.8</v>
      </c>
      <c r="P7067" s="2">
        <v>41275</v>
      </c>
      <c r="Q7067">
        <v>1560.78</v>
      </c>
      <c r="R7067" s="2">
        <v>41306</v>
      </c>
    </row>
    <row r="7068" spans="1:18" x14ac:dyDescent="0.25">
      <c r="A7068">
        <v>477190</v>
      </c>
      <c r="B7068" s="2">
        <v>33604</v>
      </c>
      <c r="C7068">
        <v>0</v>
      </c>
      <c r="D7068" s="1" t="s">
        <v>991</v>
      </c>
      <c r="E7068" s="1" t="s">
        <v>991</v>
      </c>
      <c r="F7068">
        <v>8</v>
      </c>
      <c r="G7068">
        <v>0</v>
      </c>
      <c r="H7068">
        <v>14902</v>
      </c>
      <c r="I7068">
        <v>0.877</v>
      </c>
      <c r="J7068">
        <v>16</v>
      </c>
      <c r="K7068" s="1" t="s">
        <v>992</v>
      </c>
      <c r="L7068">
        <v>17236.190709999999</v>
      </c>
      <c r="M7068">
        <v>17205.41</v>
      </c>
      <c r="N7068">
        <v>14000</v>
      </c>
      <c r="O7068">
        <v>3236.19</v>
      </c>
      <c r="P7068" s="2">
        <v>41244</v>
      </c>
      <c r="Q7068">
        <v>1478.88</v>
      </c>
      <c r="R7068" s="2">
        <v>41244</v>
      </c>
    </row>
    <row r="7069" spans="1:18" x14ac:dyDescent="0.25">
      <c r="A7069">
        <v>477195</v>
      </c>
      <c r="B7069" s="2">
        <v>38231</v>
      </c>
      <c r="C7069">
        <v>0</v>
      </c>
      <c r="D7069" s="1" t="s">
        <v>991</v>
      </c>
      <c r="E7069" s="1" t="s">
        <v>991</v>
      </c>
      <c r="F7069">
        <v>8</v>
      </c>
      <c r="G7069">
        <v>0</v>
      </c>
      <c r="H7069">
        <v>4638</v>
      </c>
      <c r="I7069">
        <v>0.69199999999999995</v>
      </c>
      <c r="J7069">
        <v>12</v>
      </c>
      <c r="K7069" s="1" t="s">
        <v>992</v>
      </c>
      <c r="L7069">
        <v>5391.3101159999997</v>
      </c>
      <c r="M7069">
        <v>5391.31</v>
      </c>
      <c r="N7069">
        <v>4700</v>
      </c>
      <c r="O7069">
        <v>676.31</v>
      </c>
      <c r="P7069" s="2">
        <v>41306</v>
      </c>
      <c r="Q7069">
        <v>166.04</v>
      </c>
      <c r="R7069" s="2">
        <v>42036</v>
      </c>
    </row>
    <row r="7070" spans="1:18" x14ac:dyDescent="0.25">
      <c r="A7070">
        <v>477220</v>
      </c>
      <c r="B7070" s="2">
        <v>38139</v>
      </c>
      <c r="C7070">
        <v>1</v>
      </c>
      <c r="D7070" s="1" t="s">
        <v>1046</v>
      </c>
      <c r="E7070" s="1" t="s">
        <v>991</v>
      </c>
      <c r="F7070">
        <v>9</v>
      </c>
      <c r="G7070">
        <v>0</v>
      </c>
      <c r="H7070">
        <v>5849</v>
      </c>
      <c r="I7070">
        <v>0.45300000000000001</v>
      </c>
      <c r="J7070">
        <v>18</v>
      </c>
      <c r="K7070" s="1" t="s">
        <v>992</v>
      </c>
      <c r="L7070">
        <v>14337.32136</v>
      </c>
      <c r="M7070">
        <v>14324.57</v>
      </c>
      <c r="N7070">
        <v>12000</v>
      </c>
      <c r="O7070">
        <v>2337.3200000000002</v>
      </c>
      <c r="P7070" s="2">
        <v>40878</v>
      </c>
      <c r="Q7070">
        <v>5711.35</v>
      </c>
      <c r="R7070" s="2">
        <v>42095</v>
      </c>
    </row>
    <row r="7071" spans="1:18" x14ac:dyDescent="0.25">
      <c r="A7071">
        <v>477238</v>
      </c>
      <c r="B7071" s="2">
        <v>35521</v>
      </c>
      <c r="C7071">
        <v>1</v>
      </c>
      <c r="D7071" s="1" t="s">
        <v>991</v>
      </c>
      <c r="E7071" s="1" t="s">
        <v>991</v>
      </c>
      <c r="F7071">
        <v>14</v>
      </c>
      <c r="G7071">
        <v>0</v>
      </c>
      <c r="H7071">
        <v>57858</v>
      </c>
      <c r="I7071">
        <v>0.75800000000000001</v>
      </c>
      <c r="J7071">
        <v>34</v>
      </c>
      <c r="K7071" s="1" t="s">
        <v>992</v>
      </c>
      <c r="L7071">
        <v>11909.71182</v>
      </c>
      <c r="M7071">
        <v>11817.63</v>
      </c>
      <c r="N7071">
        <v>9700</v>
      </c>
      <c r="O7071">
        <v>2209.71</v>
      </c>
      <c r="P7071" s="2">
        <v>41306</v>
      </c>
      <c r="Q7071">
        <v>344.86</v>
      </c>
      <c r="R7071" s="2">
        <v>41306</v>
      </c>
    </row>
    <row r="7072" spans="1:18" x14ac:dyDescent="0.25">
      <c r="A7072">
        <v>477247</v>
      </c>
      <c r="B7072" s="2">
        <v>32174</v>
      </c>
      <c r="C7072">
        <v>1</v>
      </c>
      <c r="D7072" s="1" t="s">
        <v>991</v>
      </c>
      <c r="E7072" s="1" t="s">
        <v>991</v>
      </c>
      <c r="F7072">
        <v>4</v>
      </c>
      <c r="G7072">
        <v>0</v>
      </c>
      <c r="H7072">
        <v>120</v>
      </c>
      <c r="I7072">
        <v>2.4E-2</v>
      </c>
      <c r="J7072">
        <v>20</v>
      </c>
      <c r="K7072" s="1" t="s">
        <v>992</v>
      </c>
      <c r="L7072">
        <v>6286.59</v>
      </c>
      <c r="M7072">
        <v>6256.71</v>
      </c>
      <c r="N7072">
        <v>4552.28</v>
      </c>
      <c r="O7072">
        <v>1734.31</v>
      </c>
      <c r="P7072" s="2">
        <v>40483</v>
      </c>
      <c r="Q7072">
        <v>699.3</v>
      </c>
      <c r="R7072" s="2">
        <v>42491</v>
      </c>
    </row>
    <row r="7073" spans="1:18" x14ac:dyDescent="0.25">
      <c r="A7073">
        <v>477250</v>
      </c>
      <c r="B7073" s="2">
        <v>36008</v>
      </c>
      <c r="C7073">
        <v>0</v>
      </c>
      <c r="D7073" s="1" t="s">
        <v>991</v>
      </c>
      <c r="E7073" s="1" t="s">
        <v>991</v>
      </c>
      <c r="F7073">
        <v>17</v>
      </c>
      <c r="G7073">
        <v>0</v>
      </c>
      <c r="H7073">
        <v>20901</v>
      </c>
      <c r="I7073">
        <v>0.67400000000000004</v>
      </c>
      <c r="J7073">
        <v>48</v>
      </c>
      <c r="K7073" s="1" t="s">
        <v>992</v>
      </c>
      <c r="L7073">
        <v>11810.85016</v>
      </c>
      <c r="M7073">
        <v>11781.32</v>
      </c>
      <c r="N7073">
        <v>10000</v>
      </c>
      <c r="O7073">
        <v>1810.85</v>
      </c>
      <c r="P7073" s="2">
        <v>41306</v>
      </c>
      <c r="Q7073">
        <v>331.75</v>
      </c>
      <c r="R7073" s="2">
        <v>42461</v>
      </c>
    </row>
    <row r="7074" spans="1:18" x14ac:dyDescent="0.25">
      <c r="A7074">
        <v>477265</v>
      </c>
      <c r="B7074" s="2">
        <v>36373</v>
      </c>
      <c r="C7074">
        <v>1</v>
      </c>
      <c r="D7074" s="1" t="s">
        <v>991</v>
      </c>
      <c r="E7074" s="1" t="s">
        <v>991</v>
      </c>
      <c r="F7074">
        <v>9</v>
      </c>
      <c r="G7074">
        <v>0</v>
      </c>
      <c r="H7074">
        <v>15158</v>
      </c>
      <c r="I7074">
        <v>0.88600000000000001</v>
      </c>
      <c r="J7074">
        <v>33</v>
      </c>
      <c r="K7074" s="1" t="s">
        <v>992</v>
      </c>
      <c r="L7074">
        <v>25133.030429999999</v>
      </c>
      <c r="M7074">
        <v>25133.03</v>
      </c>
      <c r="N7074">
        <v>21125</v>
      </c>
      <c r="O7074">
        <v>4008.04</v>
      </c>
      <c r="P7074" s="2">
        <v>40878</v>
      </c>
      <c r="Q7074">
        <v>24.7</v>
      </c>
      <c r="R7074" s="2">
        <v>41518</v>
      </c>
    </row>
    <row r="7075" spans="1:18" x14ac:dyDescent="0.25">
      <c r="A7075">
        <v>477281</v>
      </c>
      <c r="B7075" s="2">
        <v>36373</v>
      </c>
      <c r="C7075">
        <v>0</v>
      </c>
      <c r="D7075" s="1" t="s">
        <v>1052</v>
      </c>
      <c r="E7075" s="1" t="s">
        <v>1027</v>
      </c>
      <c r="F7075">
        <v>9</v>
      </c>
      <c r="G7075">
        <v>1</v>
      </c>
      <c r="H7075">
        <v>31710</v>
      </c>
      <c r="I7075">
        <v>0.93500000000000005</v>
      </c>
      <c r="J7075">
        <v>21</v>
      </c>
      <c r="K7075" s="1" t="s">
        <v>992</v>
      </c>
      <c r="L7075">
        <v>29851.84751</v>
      </c>
      <c r="M7075">
        <v>29844.89</v>
      </c>
      <c r="N7075">
        <v>24250</v>
      </c>
      <c r="O7075">
        <v>5601.85</v>
      </c>
      <c r="P7075" s="2">
        <v>40969</v>
      </c>
      <c r="Q7075">
        <v>9503.35</v>
      </c>
      <c r="R7075" s="2">
        <v>40940</v>
      </c>
    </row>
    <row r="7076" spans="1:18" x14ac:dyDescent="0.25">
      <c r="A7076">
        <v>477305</v>
      </c>
      <c r="B7076" s="2">
        <v>37043</v>
      </c>
      <c r="C7076">
        <v>0</v>
      </c>
      <c r="D7076" s="1" t="s">
        <v>991</v>
      </c>
      <c r="E7076" s="1" t="s">
        <v>991</v>
      </c>
      <c r="F7076">
        <v>3</v>
      </c>
      <c r="G7076">
        <v>0</v>
      </c>
      <c r="H7076">
        <v>6580</v>
      </c>
      <c r="I7076">
        <v>0.88300000000000001</v>
      </c>
      <c r="J7076">
        <v>12</v>
      </c>
      <c r="K7076" s="1" t="s">
        <v>992</v>
      </c>
      <c r="L7076">
        <v>15819.32382</v>
      </c>
      <c r="M7076">
        <v>15788.9</v>
      </c>
      <c r="N7076">
        <v>13000</v>
      </c>
      <c r="O7076">
        <v>2819.32</v>
      </c>
      <c r="P7076" s="2">
        <v>41306</v>
      </c>
      <c r="Q7076">
        <v>450.46</v>
      </c>
      <c r="R7076" s="2">
        <v>42278</v>
      </c>
    </row>
    <row r="7077" spans="1:18" x14ac:dyDescent="0.25">
      <c r="A7077">
        <v>477332</v>
      </c>
      <c r="B7077" s="2">
        <v>32021</v>
      </c>
      <c r="C7077">
        <v>1</v>
      </c>
      <c r="D7077" s="1" t="s">
        <v>1042</v>
      </c>
      <c r="E7077" s="1" t="s">
        <v>991</v>
      </c>
      <c r="F7077">
        <v>11</v>
      </c>
      <c r="G7077">
        <v>0</v>
      </c>
      <c r="H7077">
        <v>71</v>
      </c>
      <c r="I7077">
        <v>3.0000000000000001E-3</v>
      </c>
      <c r="J7077">
        <v>22</v>
      </c>
      <c r="K7077" s="1" t="s">
        <v>992</v>
      </c>
      <c r="L7077">
        <v>5690.0772649999999</v>
      </c>
      <c r="M7077">
        <v>5690.08</v>
      </c>
      <c r="N7077">
        <v>5000</v>
      </c>
      <c r="O7077">
        <v>690.08</v>
      </c>
      <c r="P7077" s="2">
        <v>41306</v>
      </c>
      <c r="Q7077">
        <v>160.38999999999999</v>
      </c>
      <c r="R7077" s="2">
        <v>42430</v>
      </c>
    </row>
    <row r="7078" spans="1:18" x14ac:dyDescent="0.25">
      <c r="A7078">
        <v>477339</v>
      </c>
      <c r="B7078" s="2">
        <v>33025</v>
      </c>
      <c r="C7078">
        <v>4</v>
      </c>
      <c r="D7078" s="1" t="s">
        <v>991</v>
      </c>
      <c r="E7078" s="1" t="s">
        <v>991</v>
      </c>
      <c r="F7078">
        <v>12</v>
      </c>
      <c r="G7078">
        <v>0</v>
      </c>
      <c r="H7078">
        <v>35178</v>
      </c>
      <c r="I7078">
        <v>3.6999999999999998E-2</v>
      </c>
      <c r="J7078">
        <v>53</v>
      </c>
      <c r="K7078" s="1" t="s">
        <v>992</v>
      </c>
      <c r="L7078">
        <v>8881.0364279999994</v>
      </c>
      <c r="M7078">
        <v>6765.28</v>
      </c>
      <c r="N7078">
        <v>8500</v>
      </c>
      <c r="O7078">
        <v>381.04</v>
      </c>
      <c r="P7078" s="2">
        <v>40452</v>
      </c>
      <c r="Q7078">
        <v>5790.63</v>
      </c>
      <c r="R7078" s="2">
        <v>42491</v>
      </c>
    </row>
    <row r="7079" spans="1:18" x14ac:dyDescent="0.25">
      <c r="A7079">
        <v>477388</v>
      </c>
      <c r="B7079" s="2">
        <v>32690</v>
      </c>
      <c r="C7079">
        <v>0</v>
      </c>
      <c r="D7079" s="1" t="s">
        <v>1054</v>
      </c>
      <c r="E7079" s="1" t="s">
        <v>991</v>
      </c>
      <c r="F7079">
        <v>6</v>
      </c>
      <c r="G7079">
        <v>0</v>
      </c>
      <c r="H7079">
        <v>949</v>
      </c>
      <c r="I7079">
        <v>0.221</v>
      </c>
      <c r="J7079">
        <v>12</v>
      </c>
      <c r="K7079" s="1" t="s">
        <v>992</v>
      </c>
      <c r="L7079">
        <v>1585.851214</v>
      </c>
      <c r="M7079">
        <v>1585.85</v>
      </c>
      <c r="N7079">
        <v>1500</v>
      </c>
      <c r="O7079">
        <v>85.85</v>
      </c>
      <c r="P7079" s="2">
        <v>40544</v>
      </c>
      <c r="Q7079">
        <v>4.0999999999999996</v>
      </c>
      <c r="R7079" s="2">
        <v>42491</v>
      </c>
    </row>
    <row r="7080" spans="1:18" x14ac:dyDescent="0.25">
      <c r="A7080">
        <v>477433</v>
      </c>
      <c r="B7080" s="2">
        <v>35065</v>
      </c>
      <c r="C7080">
        <v>0</v>
      </c>
      <c r="D7080" s="1" t="s">
        <v>1004</v>
      </c>
      <c r="E7080" s="1" t="s">
        <v>991</v>
      </c>
      <c r="F7080">
        <v>7</v>
      </c>
      <c r="G7080">
        <v>0</v>
      </c>
      <c r="H7080">
        <v>22294</v>
      </c>
      <c r="I7080">
        <v>0.69</v>
      </c>
      <c r="J7080">
        <v>25</v>
      </c>
      <c r="K7080" s="1" t="s">
        <v>992</v>
      </c>
      <c r="L7080">
        <v>23245.98156</v>
      </c>
      <c r="M7080">
        <v>22548.26</v>
      </c>
      <c r="N7080">
        <v>19000</v>
      </c>
      <c r="O7080">
        <v>4245.9799999999996</v>
      </c>
      <c r="P7080" s="2">
        <v>41244</v>
      </c>
      <c r="Q7080">
        <v>1166.82</v>
      </c>
      <c r="R7080" s="2">
        <v>42491</v>
      </c>
    </row>
    <row r="7081" spans="1:18" x14ac:dyDescent="0.25">
      <c r="A7081">
        <v>477446</v>
      </c>
      <c r="B7081" s="2">
        <v>36861</v>
      </c>
      <c r="C7081">
        <v>0</v>
      </c>
      <c r="D7081" s="1" t="s">
        <v>1104</v>
      </c>
      <c r="E7081" s="1" t="s">
        <v>991</v>
      </c>
      <c r="F7081">
        <v>3</v>
      </c>
      <c r="G7081">
        <v>0</v>
      </c>
      <c r="H7081">
        <v>981</v>
      </c>
      <c r="I7081">
        <v>0.89200000000000002</v>
      </c>
      <c r="J7081">
        <v>5</v>
      </c>
      <c r="K7081" s="1" t="s">
        <v>992</v>
      </c>
      <c r="L7081">
        <v>4924.99</v>
      </c>
      <c r="M7081">
        <v>4904.58</v>
      </c>
      <c r="N7081">
        <v>3322.02</v>
      </c>
      <c r="O7081">
        <v>1451.18</v>
      </c>
      <c r="P7081" s="2">
        <v>40940</v>
      </c>
      <c r="Q7081">
        <v>100.81</v>
      </c>
      <c r="R7081" s="2">
        <v>41061</v>
      </c>
    </row>
    <row r="7082" spans="1:18" x14ac:dyDescent="0.25">
      <c r="A7082">
        <v>477479</v>
      </c>
      <c r="B7082" s="2">
        <v>32933</v>
      </c>
      <c r="C7082">
        <v>1</v>
      </c>
      <c r="D7082" s="1" t="s">
        <v>1028</v>
      </c>
      <c r="E7082" s="1" t="s">
        <v>991</v>
      </c>
      <c r="F7082">
        <v>29</v>
      </c>
      <c r="G7082">
        <v>0</v>
      </c>
      <c r="H7082">
        <v>9653</v>
      </c>
      <c r="I7082">
        <v>9.7000000000000003E-2</v>
      </c>
      <c r="J7082">
        <v>51</v>
      </c>
      <c r="K7082" s="1" t="s">
        <v>992</v>
      </c>
      <c r="L7082">
        <v>19628.814640000001</v>
      </c>
      <c r="M7082">
        <v>19536.8</v>
      </c>
      <c r="N7082">
        <v>16000</v>
      </c>
      <c r="O7082">
        <v>3628.82</v>
      </c>
      <c r="P7082" s="2">
        <v>40909</v>
      </c>
      <c r="Q7082">
        <v>7258.13</v>
      </c>
      <c r="R7082" s="2">
        <v>42491</v>
      </c>
    </row>
    <row r="7083" spans="1:18" x14ac:dyDescent="0.25">
      <c r="A7083">
        <v>477482</v>
      </c>
      <c r="B7083" s="2">
        <v>34669</v>
      </c>
      <c r="C7083">
        <v>0</v>
      </c>
      <c r="D7083" s="1" t="s">
        <v>991</v>
      </c>
      <c r="E7083" s="1" t="s">
        <v>991</v>
      </c>
      <c r="F7083">
        <v>8</v>
      </c>
      <c r="G7083">
        <v>0</v>
      </c>
      <c r="H7083">
        <v>6810</v>
      </c>
      <c r="I7083">
        <v>0.56699999999999995</v>
      </c>
      <c r="J7083">
        <v>31</v>
      </c>
      <c r="K7083" s="1" t="s">
        <v>992</v>
      </c>
      <c r="L7083">
        <v>2409.6459420000001</v>
      </c>
      <c r="M7083">
        <v>2409.65</v>
      </c>
      <c r="N7083">
        <v>2000</v>
      </c>
      <c r="O7083">
        <v>409.65</v>
      </c>
      <c r="P7083" s="2">
        <v>41306</v>
      </c>
      <c r="Q7083">
        <v>73.510000000000005</v>
      </c>
      <c r="R7083" s="2">
        <v>41306</v>
      </c>
    </row>
    <row r="7084" spans="1:18" x14ac:dyDescent="0.25">
      <c r="A7084">
        <v>477484</v>
      </c>
      <c r="B7084" s="2">
        <v>29007</v>
      </c>
      <c r="C7084">
        <v>1</v>
      </c>
      <c r="D7084" s="1" t="s">
        <v>1033</v>
      </c>
      <c r="E7084" s="1" t="s">
        <v>991</v>
      </c>
      <c r="F7084">
        <v>9</v>
      </c>
      <c r="G7084">
        <v>0</v>
      </c>
      <c r="H7084">
        <v>14706</v>
      </c>
      <c r="I7084">
        <v>0.72399999999999998</v>
      </c>
      <c r="J7084">
        <v>17</v>
      </c>
      <c r="K7084" s="1" t="s">
        <v>992</v>
      </c>
      <c r="L7084">
        <v>16327.29019</v>
      </c>
      <c r="M7084">
        <v>16181.51</v>
      </c>
      <c r="N7084">
        <v>14000</v>
      </c>
      <c r="O7084">
        <v>2327.29</v>
      </c>
      <c r="P7084" s="2">
        <v>41122</v>
      </c>
      <c r="Q7084">
        <v>3124.39</v>
      </c>
      <c r="R7084" s="2">
        <v>41122</v>
      </c>
    </row>
    <row r="7085" spans="1:18" x14ac:dyDescent="0.25">
      <c r="A7085">
        <v>477486</v>
      </c>
      <c r="B7085" s="2">
        <v>37165</v>
      </c>
      <c r="C7085">
        <v>2</v>
      </c>
      <c r="D7085" s="1" t="s">
        <v>1039</v>
      </c>
      <c r="E7085" s="1" t="s">
        <v>991</v>
      </c>
      <c r="F7085">
        <v>17</v>
      </c>
      <c r="G7085">
        <v>0</v>
      </c>
      <c r="H7085">
        <v>6908</v>
      </c>
      <c r="I7085">
        <v>0.32</v>
      </c>
      <c r="J7085">
        <v>23</v>
      </c>
      <c r="K7085" s="1" t="s">
        <v>992</v>
      </c>
      <c r="L7085">
        <v>6863.0744279999999</v>
      </c>
      <c r="M7085">
        <v>6720.09</v>
      </c>
      <c r="N7085">
        <v>6000</v>
      </c>
      <c r="O7085">
        <v>863.07</v>
      </c>
      <c r="P7085" s="2">
        <v>41306</v>
      </c>
      <c r="Q7085">
        <v>209.26</v>
      </c>
      <c r="R7085" s="2">
        <v>42491</v>
      </c>
    </row>
    <row r="7086" spans="1:18" x14ac:dyDescent="0.25">
      <c r="A7086">
        <v>477494</v>
      </c>
      <c r="B7086" s="2">
        <v>35065</v>
      </c>
      <c r="C7086">
        <v>0</v>
      </c>
      <c r="D7086" s="1" t="s">
        <v>991</v>
      </c>
      <c r="E7086" s="1" t="s">
        <v>991</v>
      </c>
      <c r="F7086">
        <v>4</v>
      </c>
      <c r="G7086">
        <v>0</v>
      </c>
      <c r="H7086">
        <v>4509</v>
      </c>
      <c r="I7086">
        <v>0.60099999999999998</v>
      </c>
      <c r="J7086">
        <v>8</v>
      </c>
      <c r="K7086" s="1" t="s">
        <v>992</v>
      </c>
      <c r="L7086">
        <v>14383.43</v>
      </c>
      <c r="M7086">
        <v>14383.43</v>
      </c>
      <c r="N7086">
        <v>13220.01</v>
      </c>
      <c r="O7086">
        <v>1138.44</v>
      </c>
      <c r="P7086" s="2">
        <v>40483</v>
      </c>
      <c r="Q7086">
        <v>12390.99</v>
      </c>
      <c r="R7086" s="2">
        <v>42491</v>
      </c>
    </row>
    <row r="7087" spans="1:18" x14ac:dyDescent="0.25">
      <c r="A7087">
        <v>477502</v>
      </c>
      <c r="B7087" s="2">
        <v>37073</v>
      </c>
      <c r="C7087">
        <v>3</v>
      </c>
      <c r="D7087" s="1" t="s">
        <v>991</v>
      </c>
      <c r="E7087" s="1" t="s">
        <v>991</v>
      </c>
      <c r="F7087">
        <v>5</v>
      </c>
      <c r="G7087">
        <v>0</v>
      </c>
      <c r="H7087">
        <v>0</v>
      </c>
      <c r="I7087">
        <v>0</v>
      </c>
      <c r="J7087">
        <v>28</v>
      </c>
      <c r="K7087" s="1" t="s">
        <v>992</v>
      </c>
      <c r="L7087">
        <v>8991.6090499999991</v>
      </c>
      <c r="M7087">
        <v>8811.7800000000007</v>
      </c>
      <c r="N7087">
        <v>7500</v>
      </c>
      <c r="O7087">
        <v>1491.61</v>
      </c>
      <c r="P7087" s="2">
        <v>41306</v>
      </c>
      <c r="Q7087">
        <v>264.86</v>
      </c>
      <c r="R7087" s="2">
        <v>42401</v>
      </c>
    </row>
    <row r="7088" spans="1:18" x14ac:dyDescent="0.25">
      <c r="A7088">
        <v>477510</v>
      </c>
      <c r="B7088" s="2">
        <v>32295</v>
      </c>
      <c r="C7088">
        <v>1</v>
      </c>
      <c r="D7088" s="1" t="s">
        <v>991</v>
      </c>
      <c r="E7088" s="1" t="s">
        <v>991</v>
      </c>
      <c r="F7088">
        <v>10</v>
      </c>
      <c r="G7088">
        <v>0</v>
      </c>
      <c r="H7088">
        <v>1357</v>
      </c>
      <c r="I7088">
        <v>4.2000000000000003E-2</v>
      </c>
      <c r="J7088">
        <v>28</v>
      </c>
      <c r="K7088" s="1" t="s">
        <v>992</v>
      </c>
      <c r="L7088">
        <v>4638.5487759999996</v>
      </c>
      <c r="M7088">
        <v>4638.55</v>
      </c>
      <c r="N7088">
        <v>4175</v>
      </c>
      <c r="O7088">
        <v>463.55</v>
      </c>
      <c r="P7088" s="2">
        <v>40969</v>
      </c>
      <c r="Q7088">
        <v>1512.47</v>
      </c>
      <c r="R7088" s="2">
        <v>40969</v>
      </c>
    </row>
    <row r="7089" spans="1:18" x14ac:dyDescent="0.25">
      <c r="A7089">
        <v>477515</v>
      </c>
      <c r="B7089" s="2">
        <v>34366</v>
      </c>
      <c r="C7089">
        <v>0</v>
      </c>
      <c r="D7089" s="1" t="s">
        <v>991</v>
      </c>
      <c r="E7089" s="1" t="s">
        <v>991</v>
      </c>
      <c r="F7089">
        <v>4</v>
      </c>
      <c r="G7089">
        <v>0</v>
      </c>
      <c r="H7089">
        <v>24344</v>
      </c>
      <c r="I7089">
        <v>0.65800000000000003</v>
      </c>
      <c r="J7089">
        <v>16</v>
      </c>
      <c r="K7089" s="1" t="s">
        <v>992</v>
      </c>
      <c r="L7089">
        <v>8205.4218049999999</v>
      </c>
      <c r="M7089">
        <v>8205.42</v>
      </c>
      <c r="N7089">
        <v>7400</v>
      </c>
      <c r="O7089">
        <v>805.42</v>
      </c>
      <c r="P7089" s="2">
        <v>40575</v>
      </c>
      <c r="Q7089">
        <v>5485.55</v>
      </c>
      <c r="R7089" s="2">
        <v>40544</v>
      </c>
    </row>
    <row r="7090" spans="1:18" x14ac:dyDescent="0.25">
      <c r="A7090">
        <v>477519</v>
      </c>
      <c r="B7090" s="2">
        <v>30621</v>
      </c>
      <c r="C7090">
        <v>0</v>
      </c>
      <c r="D7090" s="1" t="s">
        <v>1041</v>
      </c>
      <c r="E7090" s="1" t="s">
        <v>991</v>
      </c>
      <c r="F7090">
        <v>9</v>
      </c>
      <c r="G7090">
        <v>0</v>
      </c>
      <c r="H7090">
        <v>4254</v>
      </c>
      <c r="I7090">
        <v>0.64500000000000002</v>
      </c>
      <c r="J7090">
        <v>11</v>
      </c>
      <c r="K7090" s="1" t="s">
        <v>992</v>
      </c>
      <c r="L7090">
        <v>4795.3982459999997</v>
      </c>
      <c r="M7090">
        <v>4765.43</v>
      </c>
      <c r="N7090">
        <v>4000</v>
      </c>
      <c r="O7090">
        <v>795.4</v>
      </c>
      <c r="P7090" s="2">
        <v>41306</v>
      </c>
      <c r="Q7090">
        <v>139.75</v>
      </c>
      <c r="R7090" s="2">
        <v>41306</v>
      </c>
    </row>
    <row r="7091" spans="1:18" x14ac:dyDescent="0.25">
      <c r="A7091">
        <v>477531</v>
      </c>
      <c r="B7091" s="2">
        <v>34608</v>
      </c>
      <c r="C7091">
        <v>1</v>
      </c>
      <c r="D7091" s="1" t="s">
        <v>991</v>
      </c>
      <c r="E7091" s="1" t="s">
        <v>991</v>
      </c>
      <c r="F7091">
        <v>9</v>
      </c>
      <c r="G7091">
        <v>0</v>
      </c>
      <c r="H7091">
        <v>51605</v>
      </c>
      <c r="I7091">
        <v>0.97899999999999998</v>
      </c>
      <c r="J7091">
        <v>20</v>
      </c>
      <c r="K7091" s="1" t="s">
        <v>992</v>
      </c>
      <c r="L7091">
        <v>17274.133269999998</v>
      </c>
      <c r="M7091">
        <v>17245.34</v>
      </c>
      <c r="N7091">
        <v>15000</v>
      </c>
      <c r="O7091">
        <v>2274.13</v>
      </c>
      <c r="P7091" s="2">
        <v>40634</v>
      </c>
      <c r="Q7091">
        <v>10486.84</v>
      </c>
      <c r="R7091" s="2">
        <v>41365</v>
      </c>
    </row>
    <row r="7092" spans="1:18" x14ac:dyDescent="0.25">
      <c r="A7092">
        <v>477532</v>
      </c>
      <c r="B7092" s="2">
        <v>34669</v>
      </c>
      <c r="C7092">
        <v>1</v>
      </c>
      <c r="D7092" s="1" t="s">
        <v>1087</v>
      </c>
      <c r="E7092" s="1" t="s">
        <v>1096</v>
      </c>
      <c r="F7092">
        <v>16</v>
      </c>
      <c r="G7092">
        <v>1</v>
      </c>
      <c r="H7092">
        <v>11889</v>
      </c>
      <c r="I7092">
        <v>0.54800000000000004</v>
      </c>
      <c r="J7092">
        <v>38</v>
      </c>
      <c r="K7092" s="1" t="s">
        <v>992</v>
      </c>
      <c r="L7092">
        <v>16781.931089999998</v>
      </c>
      <c r="M7092">
        <v>16751.96</v>
      </c>
      <c r="N7092">
        <v>14000</v>
      </c>
      <c r="O7092">
        <v>2781.93</v>
      </c>
      <c r="P7092" s="2">
        <v>40969</v>
      </c>
      <c r="Q7092">
        <v>5386.04</v>
      </c>
      <c r="R7092" s="2">
        <v>42248</v>
      </c>
    </row>
    <row r="7093" spans="1:18" x14ac:dyDescent="0.25">
      <c r="A7093">
        <v>477562</v>
      </c>
      <c r="B7093" s="2">
        <v>36100</v>
      </c>
      <c r="C7093">
        <v>0</v>
      </c>
      <c r="D7093" s="1" t="s">
        <v>1049</v>
      </c>
      <c r="E7093" s="1" t="s">
        <v>1108</v>
      </c>
      <c r="F7093">
        <v>6</v>
      </c>
      <c r="G7093">
        <v>1</v>
      </c>
      <c r="H7093">
        <v>7472</v>
      </c>
      <c r="I7093">
        <v>0.97</v>
      </c>
      <c r="J7093">
        <v>15</v>
      </c>
      <c r="K7093" s="1" t="s">
        <v>992</v>
      </c>
      <c r="L7093">
        <v>13635.388279999999</v>
      </c>
      <c r="M7093">
        <v>13635.39</v>
      </c>
      <c r="N7093">
        <v>12000</v>
      </c>
      <c r="O7093">
        <v>1599.19</v>
      </c>
      <c r="P7093" s="2">
        <v>40575</v>
      </c>
      <c r="Q7093">
        <v>6.15</v>
      </c>
      <c r="R7093" s="2">
        <v>40575</v>
      </c>
    </row>
    <row r="7094" spans="1:18" x14ac:dyDescent="0.25">
      <c r="A7094">
        <v>477567</v>
      </c>
      <c r="B7094" s="2">
        <v>35247</v>
      </c>
      <c r="C7094">
        <v>1</v>
      </c>
      <c r="D7094" s="1" t="s">
        <v>1025</v>
      </c>
      <c r="E7094" s="1" t="s">
        <v>991</v>
      </c>
      <c r="F7094">
        <v>7</v>
      </c>
      <c r="G7094">
        <v>0</v>
      </c>
      <c r="H7094">
        <v>3088</v>
      </c>
      <c r="I7094">
        <v>0.14099999999999999</v>
      </c>
      <c r="J7094">
        <v>23</v>
      </c>
      <c r="K7094" s="1" t="s">
        <v>992</v>
      </c>
      <c r="L7094">
        <v>10359.992099999999</v>
      </c>
      <c r="M7094">
        <v>10308.19</v>
      </c>
      <c r="N7094">
        <v>10000</v>
      </c>
      <c r="O7094">
        <v>359.99</v>
      </c>
      <c r="P7094" s="2">
        <v>40269</v>
      </c>
      <c r="Q7094">
        <v>9672.4500000000007</v>
      </c>
      <c r="R7094" s="2">
        <v>40269</v>
      </c>
    </row>
    <row r="7095" spans="1:18" x14ac:dyDescent="0.25">
      <c r="A7095">
        <v>477572</v>
      </c>
      <c r="B7095" s="2">
        <v>39052</v>
      </c>
      <c r="C7095">
        <v>0</v>
      </c>
      <c r="D7095" s="1" t="s">
        <v>991</v>
      </c>
      <c r="E7095" s="1" t="s">
        <v>991</v>
      </c>
      <c r="F7095">
        <v>3</v>
      </c>
      <c r="G7095">
        <v>0</v>
      </c>
      <c r="H7095">
        <v>8398</v>
      </c>
      <c r="I7095">
        <v>0.76300000000000001</v>
      </c>
      <c r="J7095">
        <v>4</v>
      </c>
      <c r="K7095" s="1" t="s">
        <v>992</v>
      </c>
      <c r="L7095">
        <v>9261.5695180000002</v>
      </c>
      <c r="M7095">
        <v>9261.57</v>
      </c>
      <c r="N7095">
        <v>7500</v>
      </c>
      <c r="O7095">
        <v>1761.57</v>
      </c>
      <c r="P7095" s="2">
        <v>40909</v>
      </c>
      <c r="Q7095">
        <v>11.22</v>
      </c>
      <c r="R7095" s="2">
        <v>40878</v>
      </c>
    </row>
    <row r="7096" spans="1:18" x14ac:dyDescent="0.25">
      <c r="A7096">
        <v>477585</v>
      </c>
      <c r="B7096" s="2">
        <v>36100</v>
      </c>
      <c r="C7096">
        <v>2</v>
      </c>
      <c r="D7096" s="1" t="s">
        <v>1030</v>
      </c>
      <c r="E7096" s="1" t="s">
        <v>991</v>
      </c>
      <c r="F7096">
        <v>13</v>
      </c>
      <c r="G7096">
        <v>0</v>
      </c>
      <c r="H7096">
        <v>14337</v>
      </c>
      <c r="I7096">
        <v>0.56399999999999995</v>
      </c>
      <c r="J7096">
        <v>26</v>
      </c>
      <c r="K7096" s="1" t="s">
        <v>992</v>
      </c>
      <c r="L7096">
        <v>18985.56107</v>
      </c>
      <c r="M7096">
        <v>18953.919999999998</v>
      </c>
      <c r="N7096">
        <v>15000</v>
      </c>
      <c r="O7096">
        <v>3985.56</v>
      </c>
      <c r="P7096" s="2">
        <v>41306</v>
      </c>
      <c r="Q7096">
        <v>551.28</v>
      </c>
      <c r="R7096" s="2">
        <v>42461</v>
      </c>
    </row>
    <row r="7097" spans="1:18" x14ac:dyDescent="0.25">
      <c r="A7097">
        <v>477597</v>
      </c>
      <c r="B7097" s="2">
        <v>36831</v>
      </c>
      <c r="C7097">
        <v>1</v>
      </c>
      <c r="D7097" s="1" t="s">
        <v>991</v>
      </c>
      <c r="E7097" s="1" t="s">
        <v>991</v>
      </c>
      <c r="F7097">
        <v>11</v>
      </c>
      <c r="G7097">
        <v>0</v>
      </c>
      <c r="H7097">
        <v>18708</v>
      </c>
      <c r="I7097">
        <v>0.66800000000000004</v>
      </c>
      <c r="J7097">
        <v>31</v>
      </c>
      <c r="K7097" s="1" t="s">
        <v>992</v>
      </c>
      <c r="L7097">
        <v>17773.302189999999</v>
      </c>
      <c r="M7097">
        <v>17684.439999999999</v>
      </c>
      <c r="N7097">
        <v>14999.99</v>
      </c>
      <c r="O7097">
        <v>2773.31</v>
      </c>
      <c r="P7097" s="2">
        <v>41334</v>
      </c>
      <c r="Q7097">
        <v>519.54</v>
      </c>
      <c r="R7097" s="2">
        <v>41334</v>
      </c>
    </row>
    <row r="7098" spans="1:18" x14ac:dyDescent="0.25">
      <c r="A7098">
        <v>477639</v>
      </c>
      <c r="B7098" s="2">
        <v>35612</v>
      </c>
      <c r="C7098">
        <v>0</v>
      </c>
      <c r="D7098" s="1" t="s">
        <v>1072</v>
      </c>
      <c r="E7098" s="1" t="s">
        <v>991</v>
      </c>
      <c r="F7098">
        <v>4</v>
      </c>
      <c r="G7098">
        <v>0</v>
      </c>
      <c r="H7098">
        <v>3860</v>
      </c>
      <c r="I7098">
        <v>0.68899999999999995</v>
      </c>
      <c r="J7098">
        <v>24</v>
      </c>
      <c r="K7098" s="1" t="s">
        <v>992</v>
      </c>
      <c r="L7098">
        <v>6814.4329100000004</v>
      </c>
      <c r="M7098">
        <v>6814.43</v>
      </c>
      <c r="N7098">
        <v>5600</v>
      </c>
      <c r="O7098">
        <v>1214.43</v>
      </c>
      <c r="P7098" s="2">
        <v>41306</v>
      </c>
      <c r="Q7098">
        <v>198.27</v>
      </c>
      <c r="R7098" s="2">
        <v>41306</v>
      </c>
    </row>
    <row r="7099" spans="1:18" x14ac:dyDescent="0.25">
      <c r="A7099">
        <v>477648</v>
      </c>
      <c r="B7099" s="2">
        <v>29342</v>
      </c>
      <c r="C7099">
        <v>2</v>
      </c>
      <c r="D7099" s="1" t="s">
        <v>994</v>
      </c>
      <c r="E7099" s="1" t="s">
        <v>991</v>
      </c>
      <c r="F7099">
        <v>15</v>
      </c>
      <c r="G7099">
        <v>0</v>
      </c>
      <c r="H7099">
        <v>15050</v>
      </c>
      <c r="I7099">
        <v>0.28899999999999998</v>
      </c>
      <c r="J7099">
        <v>32</v>
      </c>
      <c r="K7099" s="1" t="s">
        <v>992</v>
      </c>
      <c r="L7099">
        <v>5129.6663719999997</v>
      </c>
      <c r="M7099">
        <v>5129.67</v>
      </c>
      <c r="N7099">
        <v>4300</v>
      </c>
      <c r="O7099">
        <v>829.67</v>
      </c>
      <c r="P7099" s="2">
        <v>41306</v>
      </c>
      <c r="Q7099">
        <v>156.71</v>
      </c>
      <c r="R7099" s="2">
        <v>42370</v>
      </c>
    </row>
    <row r="7100" spans="1:18" x14ac:dyDescent="0.25">
      <c r="A7100">
        <v>477656</v>
      </c>
      <c r="B7100" s="2">
        <v>38626</v>
      </c>
      <c r="C7100">
        <v>0</v>
      </c>
      <c r="D7100" s="1" t="s">
        <v>991</v>
      </c>
      <c r="E7100" s="1" t="s">
        <v>991</v>
      </c>
      <c r="F7100">
        <v>5</v>
      </c>
      <c r="G7100">
        <v>0</v>
      </c>
      <c r="H7100">
        <v>7060</v>
      </c>
      <c r="I7100">
        <v>0.71799999999999997</v>
      </c>
      <c r="J7100">
        <v>6</v>
      </c>
      <c r="K7100" s="1" t="s">
        <v>992</v>
      </c>
      <c r="L7100">
        <v>14123.18844</v>
      </c>
      <c r="M7100">
        <v>14093.77</v>
      </c>
      <c r="N7100">
        <v>12000</v>
      </c>
      <c r="O7100">
        <v>2123.19</v>
      </c>
      <c r="P7100" s="2">
        <v>40969</v>
      </c>
      <c r="Q7100">
        <v>341.21</v>
      </c>
      <c r="R7100" s="2">
        <v>42461</v>
      </c>
    </row>
    <row r="7101" spans="1:18" x14ac:dyDescent="0.25">
      <c r="A7101">
        <v>477691</v>
      </c>
      <c r="B7101" s="2">
        <v>35065</v>
      </c>
      <c r="C7101">
        <v>2</v>
      </c>
      <c r="D7101" s="1" t="s">
        <v>1034</v>
      </c>
      <c r="E7101" s="1" t="s">
        <v>991</v>
      </c>
      <c r="F7101">
        <v>10</v>
      </c>
      <c r="G7101">
        <v>0</v>
      </c>
      <c r="H7101">
        <v>7263</v>
      </c>
      <c r="I7101">
        <v>0.6</v>
      </c>
      <c r="J7101">
        <v>34</v>
      </c>
      <c r="K7101" s="1" t="s">
        <v>992</v>
      </c>
      <c r="L7101">
        <v>14670.42128</v>
      </c>
      <c r="M7101">
        <v>14639.86</v>
      </c>
      <c r="N7101">
        <v>12000</v>
      </c>
      <c r="O7101">
        <v>2670.42</v>
      </c>
      <c r="P7101" s="2">
        <v>41275</v>
      </c>
      <c r="Q7101">
        <v>834.5</v>
      </c>
      <c r="R7101" s="2">
        <v>42491</v>
      </c>
    </row>
    <row r="7102" spans="1:18" x14ac:dyDescent="0.25">
      <c r="A7102">
        <v>477719</v>
      </c>
      <c r="B7102" s="2">
        <v>36008</v>
      </c>
      <c r="C7102">
        <v>1</v>
      </c>
      <c r="D7102" s="1" t="s">
        <v>1034</v>
      </c>
      <c r="E7102" s="1" t="s">
        <v>991</v>
      </c>
      <c r="F7102">
        <v>7</v>
      </c>
      <c r="G7102">
        <v>0</v>
      </c>
      <c r="H7102">
        <v>15445</v>
      </c>
      <c r="I7102">
        <v>0.78</v>
      </c>
      <c r="J7102">
        <v>17</v>
      </c>
      <c r="K7102" s="1" t="s">
        <v>992</v>
      </c>
      <c r="L7102">
        <v>17860.74252</v>
      </c>
      <c r="M7102">
        <v>17678.14</v>
      </c>
      <c r="N7102">
        <v>14900</v>
      </c>
      <c r="O7102">
        <v>2960.74</v>
      </c>
      <c r="P7102" s="2">
        <v>40969</v>
      </c>
      <c r="Q7102">
        <v>5751.7</v>
      </c>
      <c r="R7102" s="2">
        <v>40969</v>
      </c>
    </row>
    <row r="7103" spans="1:18" x14ac:dyDescent="0.25">
      <c r="A7103">
        <v>477794</v>
      </c>
      <c r="B7103" s="2">
        <v>37165</v>
      </c>
      <c r="C7103">
        <v>0</v>
      </c>
      <c r="D7103" s="1" t="s">
        <v>991</v>
      </c>
      <c r="E7103" s="1" t="s">
        <v>991</v>
      </c>
      <c r="F7103">
        <v>9</v>
      </c>
      <c r="G7103">
        <v>0</v>
      </c>
      <c r="H7103">
        <v>11837</v>
      </c>
      <c r="I7103">
        <v>0.52400000000000002</v>
      </c>
      <c r="J7103">
        <v>27</v>
      </c>
      <c r="K7103" s="1" t="s">
        <v>992</v>
      </c>
      <c r="L7103">
        <v>27822.441009999999</v>
      </c>
      <c r="M7103">
        <v>27235.16</v>
      </c>
      <c r="N7103">
        <v>23500</v>
      </c>
      <c r="O7103">
        <v>4322.4399999999996</v>
      </c>
      <c r="P7103" s="2">
        <v>41334</v>
      </c>
      <c r="Q7103">
        <v>2318.27</v>
      </c>
      <c r="R7103" s="2">
        <v>41334</v>
      </c>
    </row>
    <row r="7104" spans="1:18" x14ac:dyDescent="0.25">
      <c r="A7104">
        <v>477797</v>
      </c>
      <c r="B7104" s="2">
        <v>37226</v>
      </c>
      <c r="C7104">
        <v>0</v>
      </c>
      <c r="D7104" s="1" t="s">
        <v>991</v>
      </c>
      <c r="E7104" s="1" t="s">
        <v>991</v>
      </c>
      <c r="F7104">
        <v>13</v>
      </c>
      <c r="G7104">
        <v>0</v>
      </c>
      <c r="H7104">
        <v>28056</v>
      </c>
      <c r="I7104">
        <v>0.56999999999999995</v>
      </c>
      <c r="J7104">
        <v>23</v>
      </c>
      <c r="K7104" s="1" t="s">
        <v>992</v>
      </c>
      <c r="L7104">
        <v>29296.893100000001</v>
      </c>
      <c r="M7104">
        <v>29236.49</v>
      </c>
      <c r="N7104">
        <v>24250</v>
      </c>
      <c r="O7104">
        <v>5046.8900000000003</v>
      </c>
      <c r="P7104" s="2">
        <v>41306</v>
      </c>
      <c r="Q7104">
        <v>612.4</v>
      </c>
      <c r="R7104" s="2">
        <v>42491</v>
      </c>
    </row>
    <row r="7105" spans="1:18" x14ac:dyDescent="0.25">
      <c r="A7105">
        <v>477801</v>
      </c>
      <c r="B7105" s="2">
        <v>35612</v>
      </c>
      <c r="C7105">
        <v>0</v>
      </c>
      <c r="D7105" s="1" t="s">
        <v>991</v>
      </c>
      <c r="E7105" s="1" t="s">
        <v>991</v>
      </c>
      <c r="F7105">
        <v>9</v>
      </c>
      <c r="G7105">
        <v>0</v>
      </c>
      <c r="H7105">
        <v>20035</v>
      </c>
      <c r="I7105">
        <v>0.65400000000000003</v>
      </c>
      <c r="J7105">
        <v>14</v>
      </c>
      <c r="K7105" s="1" t="s">
        <v>992</v>
      </c>
      <c r="L7105">
        <v>8588.2432709999994</v>
      </c>
      <c r="M7105">
        <v>8478.14</v>
      </c>
      <c r="N7105">
        <v>7800</v>
      </c>
      <c r="O7105">
        <v>788.24</v>
      </c>
      <c r="P7105" s="2">
        <v>40725</v>
      </c>
      <c r="Q7105">
        <v>4634.01</v>
      </c>
      <c r="R7105" s="2">
        <v>40725</v>
      </c>
    </row>
    <row r="7106" spans="1:18" x14ac:dyDescent="0.25">
      <c r="A7106">
        <v>477823</v>
      </c>
      <c r="B7106" s="2">
        <v>30468</v>
      </c>
      <c r="C7106">
        <v>0</v>
      </c>
      <c r="D7106" s="1" t="s">
        <v>991</v>
      </c>
      <c r="E7106" s="1" t="s">
        <v>991</v>
      </c>
      <c r="F7106">
        <v>8</v>
      </c>
      <c r="G7106">
        <v>0</v>
      </c>
      <c r="H7106">
        <v>2347</v>
      </c>
      <c r="I7106">
        <v>9.9000000000000005E-2</v>
      </c>
      <c r="J7106">
        <v>24</v>
      </c>
      <c r="K7106" s="1" t="s">
        <v>992</v>
      </c>
      <c r="L7106">
        <v>20588.79495</v>
      </c>
      <c r="M7106">
        <v>20274.240000000002</v>
      </c>
      <c r="N7106">
        <v>18000</v>
      </c>
      <c r="O7106">
        <v>2588.79</v>
      </c>
      <c r="P7106" s="2">
        <v>41306</v>
      </c>
      <c r="Q7106">
        <v>607.80999999999995</v>
      </c>
      <c r="R7106" s="2">
        <v>42156</v>
      </c>
    </row>
    <row r="7107" spans="1:18" x14ac:dyDescent="0.25">
      <c r="A7107">
        <v>477839</v>
      </c>
      <c r="B7107" s="2">
        <v>34182</v>
      </c>
      <c r="C7107">
        <v>0</v>
      </c>
      <c r="D7107" s="1" t="s">
        <v>991</v>
      </c>
      <c r="E7107" s="1" t="s">
        <v>991</v>
      </c>
      <c r="F7107">
        <v>10</v>
      </c>
      <c r="G7107">
        <v>0</v>
      </c>
      <c r="H7107">
        <v>13813</v>
      </c>
      <c r="I7107">
        <v>0.52700000000000002</v>
      </c>
      <c r="J7107">
        <v>16</v>
      </c>
      <c r="K7107" s="1" t="s">
        <v>992</v>
      </c>
      <c r="L7107">
        <v>16103.972599999999</v>
      </c>
      <c r="M7107">
        <v>16044.33</v>
      </c>
      <c r="N7107">
        <v>13500</v>
      </c>
      <c r="O7107">
        <v>2603.9699999999998</v>
      </c>
      <c r="P7107" s="2">
        <v>41306</v>
      </c>
      <c r="Q7107">
        <v>473.75</v>
      </c>
      <c r="R7107" s="2">
        <v>41306</v>
      </c>
    </row>
    <row r="7108" spans="1:18" x14ac:dyDescent="0.25">
      <c r="A7108">
        <v>477841</v>
      </c>
      <c r="B7108" s="2">
        <v>37073</v>
      </c>
      <c r="C7108">
        <v>0</v>
      </c>
      <c r="D7108" s="1" t="s">
        <v>991</v>
      </c>
      <c r="E7108" s="1" t="s">
        <v>991</v>
      </c>
      <c r="F7108">
        <v>7</v>
      </c>
      <c r="G7108">
        <v>0</v>
      </c>
      <c r="H7108">
        <v>6354</v>
      </c>
      <c r="I7108">
        <v>0.748</v>
      </c>
      <c r="J7108">
        <v>8</v>
      </c>
      <c r="K7108" s="1" t="s">
        <v>992</v>
      </c>
      <c r="L7108">
        <v>5273.1314069999999</v>
      </c>
      <c r="M7108">
        <v>5245.67</v>
      </c>
      <c r="N7108">
        <v>4800</v>
      </c>
      <c r="O7108">
        <v>473.13</v>
      </c>
      <c r="P7108" s="2">
        <v>40544</v>
      </c>
      <c r="Q7108">
        <v>9.06</v>
      </c>
      <c r="R7108" s="2">
        <v>42491</v>
      </c>
    </row>
    <row r="7109" spans="1:18" x14ac:dyDescent="0.25">
      <c r="A7109">
        <v>477843</v>
      </c>
      <c r="B7109" s="2">
        <v>36951</v>
      </c>
      <c r="C7109">
        <v>1</v>
      </c>
      <c r="D7109" s="1" t="s">
        <v>991</v>
      </c>
      <c r="E7109" s="1" t="s">
        <v>991</v>
      </c>
      <c r="F7109">
        <v>13</v>
      </c>
      <c r="G7109">
        <v>0</v>
      </c>
      <c r="H7109">
        <v>8328</v>
      </c>
      <c r="I7109">
        <v>0.11</v>
      </c>
      <c r="J7109">
        <v>30</v>
      </c>
      <c r="K7109" s="1" t="s">
        <v>992</v>
      </c>
      <c r="L7109">
        <v>4892.0745770000003</v>
      </c>
      <c r="M7109">
        <v>4892.07</v>
      </c>
      <c r="N7109">
        <v>4000</v>
      </c>
      <c r="O7109">
        <v>892.07</v>
      </c>
      <c r="P7109" s="2">
        <v>41306</v>
      </c>
      <c r="Q7109">
        <v>159.02000000000001</v>
      </c>
      <c r="R7109" s="2">
        <v>41306</v>
      </c>
    </row>
    <row r="7110" spans="1:18" x14ac:dyDescent="0.25">
      <c r="A7110">
        <v>477864</v>
      </c>
      <c r="B7110" s="2">
        <v>37135</v>
      </c>
      <c r="C7110">
        <v>0</v>
      </c>
      <c r="D7110" s="1" t="s">
        <v>1083</v>
      </c>
      <c r="E7110" s="1" t="s">
        <v>991</v>
      </c>
      <c r="F7110">
        <v>18</v>
      </c>
      <c r="G7110">
        <v>0</v>
      </c>
      <c r="H7110">
        <v>4070</v>
      </c>
      <c r="I7110">
        <v>0.19500000000000001</v>
      </c>
      <c r="J7110">
        <v>26</v>
      </c>
      <c r="K7110" s="1" t="s">
        <v>992</v>
      </c>
      <c r="L7110">
        <v>20197.7</v>
      </c>
      <c r="M7110">
        <v>20121.95</v>
      </c>
      <c r="N7110">
        <v>20000</v>
      </c>
      <c r="O7110">
        <v>197.7</v>
      </c>
      <c r="P7110" s="2">
        <v>40238</v>
      </c>
      <c r="Q7110">
        <v>20198.650000000001</v>
      </c>
      <c r="R7110" s="2">
        <v>40210</v>
      </c>
    </row>
    <row r="7111" spans="1:18" x14ac:dyDescent="0.25">
      <c r="A7111">
        <v>477919</v>
      </c>
      <c r="B7111" s="2">
        <v>38047</v>
      </c>
      <c r="C7111">
        <v>3</v>
      </c>
      <c r="D7111" s="1" t="s">
        <v>991</v>
      </c>
      <c r="E7111" s="1" t="s">
        <v>991</v>
      </c>
      <c r="F7111">
        <v>8</v>
      </c>
      <c r="G7111">
        <v>0</v>
      </c>
      <c r="H7111">
        <v>13781</v>
      </c>
      <c r="I7111">
        <v>0.65800000000000003</v>
      </c>
      <c r="J7111">
        <v>10</v>
      </c>
      <c r="K7111" s="1" t="s">
        <v>992</v>
      </c>
      <c r="L7111">
        <v>1039.2</v>
      </c>
      <c r="M7111">
        <v>1039.2</v>
      </c>
      <c r="N7111">
        <v>1000</v>
      </c>
      <c r="O7111">
        <v>39.200000000000003</v>
      </c>
      <c r="P7111" s="2">
        <v>40330</v>
      </c>
      <c r="Q7111">
        <v>939.72</v>
      </c>
      <c r="R7111" s="2">
        <v>42491</v>
      </c>
    </row>
    <row r="7112" spans="1:18" x14ac:dyDescent="0.25">
      <c r="A7112">
        <v>477924</v>
      </c>
      <c r="B7112" s="2">
        <v>38565</v>
      </c>
      <c r="C7112">
        <v>1</v>
      </c>
      <c r="D7112" s="1" t="s">
        <v>991</v>
      </c>
      <c r="E7112" s="1" t="s">
        <v>991</v>
      </c>
      <c r="F7112">
        <v>6</v>
      </c>
      <c r="G7112">
        <v>0</v>
      </c>
      <c r="H7112">
        <v>3738</v>
      </c>
      <c r="I7112">
        <v>0.30399999999999999</v>
      </c>
      <c r="J7112">
        <v>9</v>
      </c>
      <c r="K7112" s="1" t="s">
        <v>992</v>
      </c>
      <c r="L7112">
        <v>3557.7604660000002</v>
      </c>
      <c r="M7112">
        <v>3439.17</v>
      </c>
      <c r="N7112">
        <v>3000</v>
      </c>
      <c r="O7112">
        <v>557.76</v>
      </c>
      <c r="P7112" s="2">
        <v>41244</v>
      </c>
      <c r="Q7112">
        <v>302.5</v>
      </c>
      <c r="R7112" s="2">
        <v>41214</v>
      </c>
    </row>
    <row r="7113" spans="1:18" x14ac:dyDescent="0.25">
      <c r="A7113">
        <v>477931</v>
      </c>
      <c r="B7113" s="2">
        <v>36526</v>
      </c>
      <c r="C7113">
        <v>1</v>
      </c>
      <c r="D7113" s="1" t="s">
        <v>991</v>
      </c>
      <c r="E7113" s="1" t="s">
        <v>991</v>
      </c>
      <c r="F7113">
        <v>14</v>
      </c>
      <c r="G7113">
        <v>0</v>
      </c>
      <c r="H7113">
        <v>11262</v>
      </c>
      <c r="I7113">
        <v>0.27100000000000002</v>
      </c>
      <c r="J7113">
        <v>23</v>
      </c>
      <c r="K7113" s="1" t="s">
        <v>992</v>
      </c>
      <c r="L7113">
        <v>3744.4937490000002</v>
      </c>
      <c r="M7113">
        <v>3715.24</v>
      </c>
      <c r="N7113">
        <v>3200</v>
      </c>
      <c r="O7113">
        <v>544.49</v>
      </c>
      <c r="P7113" s="2">
        <v>41000</v>
      </c>
      <c r="Q7113">
        <v>1114.4000000000001</v>
      </c>
      <c r="R7113" s="2">
        <v>42278</v>
      </c>
    </row>
    <row r="7114" spans="1:18" x14ac:dyDescent="0.25">
      <c r="A7114">
        <v>477941</v>
      </c>
      <c r="B7114" s="2">
        <v>35004</v>
      </c>
      <c r="C7114">
        <v>0</v>
      </c>
      <c r="D7114" s="1" t="s">
        <v>1022</v>
      </c>
      <c r="E7114" s="1" t="s">
        <v>991</v>
      </c>
      <c r="F7114">
        <v>14</v>
      </c>
      <c r="G7114">
        <v>0</v>
      </c>
      <c r="H7114">
        <v>33587</v>
      </c>
      <c r="I7114">
        <v>0.45600000000000002</v>
      </c>
      <c r="J7114">
        <v>29</v>
      </c>
      <c r="K7114" s="1" t="s">
        <v>992</v>
      </c>
      <c r="L7114">
        <v>19760.663430000001</v>
      </c>
      <c r="M7114">
        <v>19729.79</v>
      </c>
      <c r="N7114">
        <v>16000</v>
      </c>
      <c r="O7114">
        <v>3760.67</v>
      </c>
      <c r="P7114" s="2">
        <v>41306</v>
      </c>
      <c r="Q7114">
        <v>568.38</v>
      </c>
      <c r="R7114" s="2">
        <v>42430</v>
      </c>
    </row>
    <row r="7115" spans="1:18" x14ac:dyDescent="0.25">
      <c r="A7115">
        <v>477959</v>
      </c>
      <c r="B7115" s="2">
        <v>36100</v>
      </c>
      <c r="C7115">
        <v>1</v>
      </c>
      <c r="D7115" s="1" t="s">
        <v>1069</v>
      </c>
      <c r="E7115" s="1" t="s">
        <v>991</v>
      </c>
      <c r="F7115">
        <v>13</v>
      </c>
      <c r="G7115">
        <v>0</v>
      </c>
      <c r="H7115">
        <v>11922</v>
      </c>
      <c r="I7115">
        <v>0.627</v>
      </c>
      <c r="J7115">
        <v>32</v>
      </c>
      <c r="K7115" s="1" t="s">
        <v>992</v>
      </c>
      <c r="L7115">
        <v>13385.568310000001</v>
      </c>
      <c r="M7115">
        <v>13385.57</v>
      </c>
      <c r="N7115">
        <v>11000</v>
      </c>
      <c r="O7115">
        <v>2385.5700000000002</v>
      </c>
      <c r="P7115" s="2">
        <v>41306</v>
      </c>
      <c r="Q7115">
        <v>382.36</v>
      </c>
      <c r="R7115" s="2">
        <v>41061</v>
      </c>
    </row>
    <row r="7116" spans="1:18" x14ac:dyDescent="0.25">
      <c r="A7116">
        <v>477963</v>
      </c>
      <c r="B7116" s="2">
        <v>31809</v>
      </c>
      <c r="C7116">
        <v>2</v>
      </c>
      <c r="D7116" s="1" t="s">
        <v>1060</v>
      </c>
      <c r="E7116" s="1" t="s">
        <v>991</v>
      </c>
      <c r="F7116">
        <v>4</v>
      </c>
      <c r="G7116">
        <v>0</v>
      </c>
      <c r="H7116">
        <v>234</v>
      </c>
      <c r="I7116">
        <v>3.3000000000000002E-2</v>
      </c>
      <c r="J7116">
        <v>9</v>
      </c>
      <c r="K7116" s="1" t="s">
        <v>992</v>
      </c>
      <c r="L7116">
        <v>7931.9703810000001</v>
      </c>
      <c r="M7116">
        <v>7931.97</v>
      </c>
      <c r="N7116">
        <v>6000</v>
      </c>
      <c r="O7116">
        <v>1931.97</v>
      </c>
      <c r="P7116" s="2">
        <v>41306</v>
      </c>
      <c r="Q7116">
        <v>238.19</v>
      </c>
      <c r="R7116" s="2">
        <v>41306</v>
      </c>
    </row>
    <row r="7117" spans="1:18" x14ac:dyDescent="0.25">
      <c r="A7117">
        <v>477972</v>
      </c>
      <c r="B7117" s="2">
        <v>34608</v>
      </c>
      <c r="C7117">
        <v>2</v>
      </c>
      <c r="D7117" s="1" t="s">
        <v>991</v>
      </c>
      <c r="E7117" s="1" t="s">
        <v>991</v>
      </c>
      <c r="F7117">
        <v>18</v>
      </c>
      <c r="G7117">
        <v>0</v>
      </c>
      <c r="H7117">
        <v>6031</v>
      </c>
      <c r="I7117">
        <v>5.8000000000000003E-2</v>
      </c>
      <c r="J7117">
        <v>47</v>
      </c>
      <c r="K7117" s="1" t="s">
        <v>992</v>
      </c>
      <c r="L7117">
        <v>14034.75311</v>
      </c>
      <c r="M7117">
        <v>13983.93</v>
      </c>
      <c r="N7117">
        <v>13000</v>
      </c>
      <c r="O7117">
        <v>1034.75</v>
      </c>
      <c r="P7117" s="2">
        <v>40664</v>
      </c>
      <c r="Q7117">
        <v>284.70999999999998</v>
      </c>
      <c r="R7117" s="2">
        <v>41061</v>
      </c>
    </row>
    <row r="7118" spans="1:18" x14ac:dyDescent="0.25">
      <c r="A7118">
        <v>478012</v>
      </c>
      <c r="B7118" s="2">
        <v>26573</v>
      </c>
      <c r="C7118">
        <v>0</v>
      </c>
      <c r="D7118" s="1" t="s">
        <v>1008</v>
      </c>
      <c r="E7118" s="1" t="s">
        <v>991</v>
      </c>
      <c r="F7118">
        <v>6</v>
      </c>
      <c r="G7118">
        <v>0</v>
      </c>
      <c r="H7118">
        <v>1466</v>
      </c>
      <c r="I7118">
        <v>0.16900000000000001</v>
      </c>
      <c r="J7118">
        <v>44</v>
      </c>
      <c r="K7118" s="1" t="s">
        <v>992</v>
      </c>
      <c r="L7118">
        <v>21242.774259999998</v>
      </c>
      <c r="M7118">
        <v>21242.77</v>
      </c>
      <c r="N7118">
        <v>19750</v>
      </c>
      <c r="O7118">
        <v>1492.77</v>
      </c>
      <c r="P7118" s="2">
        <v>40422</v>
      </c>
      <c r="Q7118">
        <v>17200.89</v>
      </c>
      <c r="R7118" s="2">
        <v>40422</v>
      </c>
    </row>
    <row r="7119" spans="1:18" x14ac:dyDescent="0.25">
      <c r="A7119">
        <v>478022</v>
      </c>
      <c r="B7119" s="2">
        <v>34121</v>
      </c>
      <c r="C7119">
        <v>1</v>
      </c>
      <c r="D7119" s="1" t="s">
        <v>991</v>
      </c>
      <c r="E7119" s="1" t="s">
        <v>991</v>
      </c>
      <c r="F7119">
        <v>11</v>
      </c>
      <c r="G7119">
        <v>0</v>
      </c>
      <c r="H7119">
        <v>8119</v>
      </c>
      <c r="I7119">
        <v>0.23899999999999999</v>
      </c>
      <c r="J7119">
        <v>30</v>
      </c>
      <c r="K7119" s="1" t="s">
        <v>992</v>
      </c>
      <c r="L7119">
        <v>4942.09</v>
      </c>
      <c r="M7119">
        <v>4793.83</v>
      </c>
      <c r="N7119">
        <v>4225.17</v>
      </c>
      <c r="O7119">
        <v>672.83</v>
      </c>
      <c r="P7119" s="2">
        <v>41153</v>
      </c>
      <c r="Q7119">
        <v>158.06</v>
      </c>
      <c r="R7119" s="2">
        <v>41306</v>
      </c>
    </row>
    <row r="7120" spans="1:18" x14ac:dyDescent="0.25">
      <c r="A7120">
        <v>478025</v>
      </c>
      <c r="B7120" s="2">
        <v>35004</v>
      </c>
      <c r="C7120">
        <v>3</v>
      </c>
      <c r="D7120" s="1" t="s">
        <v>991</v>
      </c>
      <c r="E7120" s="1" t="s">
        <v>991</v>
      </c>
      <c r="F7120">
        <v>4</v>
      </c>
      <c r="G7120">
        <v>0</v>
      </c>
      <c r="H7120">
        <v>105418</v>
      </c>
      <c r="I7120">
        <v>0.66200000000000003</v>
      </c>
      <c r="J7120">
        <v>13</v>
      </c>
      <c r="K7120" s="1" t="s">
        <v>992</v>
      </c>
      <c r="L7120">
        <v>646.33000000000004</v>
      </c>
      <c r="M7120">
        <v>641.85</v>
      </c>
      <c r="N7120">
        <v>409.55</v>
      </c>
      <c r="O7120">
        <v>206.79</v>
      </c>
      <c r="P7120" s="2">
        <v>40360</v>
      </c>
      <c r="Q7120">
        <v>400.53</v>
      </c>
      <c r="R7120" s="2">
        <v>42491</v>
      </c>
    </row>
    <row r="7121" spans="1:18" x14ac:dyDescent="0.25">
      <c r="A7121">
        <v>478030</v>
      </c>
      <c r="B7121" s="2">
        <v>37712</v>
      </c>
      <c r="C7121">
        <v>1</v>
      </c>
      <c r="D7121" s="1" t="s">
        <v>991</v>
      </c>
      <c r="E7121" s="1" t="s">
        <v>991</v>
      </c>
      <c r="F7121">
        <v>8</v>
      </c>
      <c r="G7121">
        <v>0</v>
      </c>
      <c r="H7121">
        <v>7292</v>
      </c>
      <c r="I7121">
        <v>0.65100000000000002</v>
      </c>
      <c r="J7121">
        <v>13</v>
      </c>
      <c r="K7121" s="1" t="s">
        <v>992</v>
      </c>
      <c r="L7121">
        <v>16410.638640000001</v>
      </c>
      <c r="M7121">
        <v>16176.2</v>
      </c>
      <c r="N7121">
        <v>14000</v>
      </c>
      <c r="O7121">
        <v>2410.64</v>
      </c>
      <c r="P7121" s="2">
        <v>41306</v>
      </c>
      <c r="Q7121">
        <v>467.04</v>
      </c>
      <c r="R7121" s="2">
        <v>41579</v>
      </c>
    </row>
    <row r="7122" spans="1:18" x14ac:dyDescent="0.25">
      <c r="A7122">
        <v>478050</v>
      </c>
      <c r="B7122" s="2">
        <v>38292</v>
      </c>
      <c r="C7122">
        <v>2</v>
      </c>
      <c r="D7122" s="1" t="s">
        <v>991</v>
      </c>
      <c r="E7122" s="1" t="s">
        <v>991</v>
      </c>
      <c r="F7122">
        <v>8</v>
      </c>
      <c r="G7122">
        <v>0</v>
      </c>
      <c r="H7122">
        <v>0</v>
      </c>
      <c r="J7122">
        <v>8</v>
      </c>
      <c r="K7122" s="1" t="s">
        <v>992</v>
      </c>
      <c r="L7122">
        <v>18617.151419999998</v>
      </c>
      <c r="M7122">
        <v>18493.04</v>
      </c>
      <c r="N7122">
        <v>15000</v>
      </c>
      <c r="O7122">
        <v>3617.15</v>
      </c>
      <c r="P7122" s="2">
        <v>41306</v>
      </c>
      <c r="Q7122">
        <v>529.73</v>
      </c>
      <c r="R7122" s="2">
        <v>42339</v>
      </c>
    </row>
    <row r="7123" spans="1:18" x14ac:dyDescent="0.25">
      <c r="A7123">
        <v>478076</v>
      </c>
      <c r="B7123" s="2">
        <v>36465</v>
      </c>
      <c r="C7123">
        <v>2</v>
      </c>
      <c r="D7123" s="1" t="s">
        <v>994</v>
      </c>
      <c r="E7123" s="1" t="s">
        <v>991</v>
      </c>
      <c r="F7123">
        <v>5</v>
      </c>
      <c r="G7123">
        <v>0</v>
      </c>
      <c r="H7123">
        <v>2542</v>
      </c>
      <c r="I7123">
        <v>0.29899999999999999</v>
      </c>
      <c r="J7123">
        <v>13</v>
      </c>
      <c r="K7123" s="1" t="s">
        <v>992</v>
      </c>
      <c r="L7123">
        <v>2727.339954</v>
      </c>
      <c r="M7123">
        <v>2700.07</v>
      </c>
      <c r="N7123">
        <v>2500</v>
      </c>
      <c r="O7123">
        <v>212.34</v>
      </c>
      <c r="P7123" s="2">
        <v>40513</v>
      </c>
      <c r="Q7123">
        <v>777.88</v>
      </c>
      <c r="R7123" s="2">
        <v>42309</v>
      </c>
    </row>
    <row r="7124" spans="1:18" x14ac:dyDescent="0.25">
      <c r="A7124">
        <v>478080</v>
      </c>
      <c r="B7124" s="2">
        <v>36008</v>
      </c>
      <c r="C7124">
        <v>0</v>
      </c>
      <c r="D7124" s="1" t="s">
        <v>991</v>
      </c>
      <c r="E7124" s="1" t="s">
        <v>991</v>
      </c>
      <c r="F7124">
        <v>16</v>
      </c>
      <c r="G7124">
        <v>0</v>
      </c>
      <c r="H7124">
        <v>3067</v>
      </c>
      <c r="I7124">
        <v>0.11899999999999999</v>
      </c>
      <c r="J7124">
        <v>46</v>
      </c>
      <c r="K7124" s="1" t="s">
        <v>992</v>
      </c>
      <c r="L7124">
        <v>5619.9045660000002</v>
      </c>
      <c r="M7124">
        <v>5479.41</v>
      </c>
      <c r="N7124">
        <v>5000</v>
      </c>
      <c r="O7124">
        <v>619.9</v>
      </c>
      <c r="P7124" s="2">
        <v>41306</v>
      </c>
      <c r="Q7124">
        <v>160.4</v>
      </c>
      <c r="R7124" s="2">
        <v>42217</v>
      </c>
    </row>
    <row r="7125" spans="1:18" x14ac:dyDescent="0.25">
      <c r="A7125">
        <v>478103</v>
      </c>
      <c r="B7125" s="2">
        <v>35796</v>
      </c>
      <c r="C7125">
        <v>0</v>
      </c>
      <c r="D7125" s="1" t="s">
        <v>1050</v>
      </c>
      <c r="E7125" s="1" t="s">
        <v>991</v>
      </c>
      <c r="F7125">
        <v>3</v>
      </c>
      <c r="G7125">
        <v>0</v>
      </c>
      <c r="H7125">
        <v>2883</v>
      </c>
      <c r="I7125">
        <v>0.31</v>
      </c>
      <c r="J7125">
        <v>9</v>
      </c>
      <c r="K7125" s="1" t="s">
        <v>992</v>
      </c>
      <c r="L7125">
        <v>27763.573189999999</v>
      </c>
      <c r="M7125">
        <v>27649.08</v>
      </c>
      <c r="N7125">
        <v>24250</v>
      </c>
      <c r="O7125">
        <v>3513.57</v>
      </c>
      <c r="P7125" s="2">
        <v>40664</v>
      </c>
      <c r="Q7125">
        <v>12907.43</v>
      </c>
      <c r="R7125" s="2">
        <v>40664</v>
      </c>
    </row>
    <row r="7126" spans="1:18" x14ac:dyDescent="0.25">
      <c r="A7126">
        <v>478113</v>
      </c>
      <c r="B7126" s="2">
        <v>34943</v>
      </c>
      <c r="C7126">
        <v>1</v>
      </c>
      <c r="D7126" s="1" t="s">
        <v>991</v>
      </c>
      <c r="E7126" s="1" t="s">
        <v>991</v>
      </c>
      <c r="F7126">
        <v>5</v>
      </c>
      <c r="G7126">
        <v>0</v>
      </c>
      <c r="H7126">
        <v>3290</v>
      </c>
      <c r="I7126">
        <v>0.50600000000000001</v>
      </c>
      <c r="J7126">
        <v>22</v>
      </c>
      <c r="K7126" s="1" t="s">
        <v>992</v>
      </c>
      <c r="L7126">
        <v>9126.618606</v>
      </c>
      <c r="M7126">
        <v>9065.7800000000007</v>
      </c>
      <c r="N7126">
        <v>7500</v>
      </c>
      <c r="O7126">
        <v>1626.62</v>
      </c>
      <c r="P7126" s="2">
        <v>41306</v>
      </c>
      <c r="Q7126">
        <v>264.7</v>
      </c>
      <c r="R7126" s="2">
        <v>42491</v>
      </c>
    </row>
    <row r="7127" spans="1:18" x14ac:dyDescent="0.25">
      <c r="A7127">
        <v>478120</v>
      </c>
      <c r="B7127" s="2">
        <v>34790</v>
      </c>
      <c r="C7127">
        <v>0</v>
      </c>
      <c r="D7127" s="1" t="s">
        <v>991</v>
      </c>
      <c r="E7127" s="1" t="s">
        <v>991</v>
      </c>
      <c r="F7127">
        <v>6</v>
      </c>
      <c r="G7127">
        <v>0</v>
      </c>
      <c r="H7127">
        <v>19281</v>
      </c>
      <c r="I7127">
        <v>0.89700000000000002</v>
      </c>
      <c r="J7127">
        <v>19</v>
      </c>
      <c r="K7127" s="1" t="s">
        <v>992</v>
      </c>
      <c r="L7127">
        <v>21764.77522</v>
      </c>
      <c r="M7127">
        <v>21563.99</v>
      </c>
      <c r="N7127">
        <v>17600</v>
      </c>
      <c r="O7127">
        <v>4138.96</v>
      </c>
      <c r="P7127" s="2">
        <v>41334</v>
      </c>
      <c r="Q7127">
        <v>90.92</v>
      </c>
      <c r="R7127" s="2">
        <v>41306</v>
      </c>
    </row>
    <row r="7128" spans="1:18" x14ac:dyDescent="0.25">
      <c r="A7128">
        <v>478126</v>
      </c>
      <c r="B7128" s="2">
        <v>34851</v>
      </c>
      <c r="C7128">
        <v>0</v>
      </c>
      <c r="D7128" s="1" t="s">
        <v>991</v>
      </c>
      <c r="E7128" s="1" t="s">
        <v>991</v>
      </c>
      <c r="F7128">
        <v>7</v>
      </c>
      <c r="G7128">
        <v>0</v>
      </c>
      <c r="H7128">
        <v>0</v>
      </c>
      <c r="I7128">
        <v>0</v>
      </c>
      <c r="J7128">
        <v>36</v>
      </c>
      <c r="K7128" s="1" t="s">
        <v>992</v>
      </c>
      <c r="L7128">
        <v>31488.125329999999</v>
      </c>
      <c r="M7128">
        <v>31488.13</v>
      </c>
      <c r="N7128">
        <v>25000</v>
      </c>
      <c r="O7128">
        <v>6488.13</v>
      </c>
      <c r="P7128" s="2">
        <v>41306</v>
      </c>
      <c r="Q7128">
        <v>892.71</v>
      </c>
      <c r="R7128" s="2">
        <v>41306</v>
      </c>
    </row>
    <row r="7129" spans="1:18" x14ac:dyDescent="0.25">
      <c r="A7129">
        <v>478160</v>
      </c>
      <c r="B7129" s="2">
        <v>32174</v>
      </c>
      <c r="C7129">
        <v>0</v>
      </c>
      <c r="D7129" s="1" t="s">
        <v>1002</v>
      </c>
      <c r="E7129" s="1" t="s">
        <v>991</v>
      </c>
      <c r="F7129">
        <v>2</v>
      </c>
      <c r="G7129">
        <v>0</v>
      </c>
      <c r="H7129">
        <v>984</v>
      </c>
      <c r="I7129">
        <v>0.98399999999999999</v>
      </c>
      <c r="J7129">
        <v>8</v>
      </c>
      <c r="K7129" s="1" t="s">
        <v>992</v>
      </c>
      <c r="L7129">
        <v>409.57</v>
      </c>
      <c r="M7129">
        <v>406.93</v>
      </c>
      <c r="N7129">
        <v>0</v>
      </c>
      <c r="O7129">
        <v>0</v>
      </c>
      <c r="P7129" s="2"/>
      <c r="Q7129">
        <v>0</v>
      </c>
      <c r="R7129" s="2">
        <v>42491</v>
      </c>
    </row>
    <row r="7130" spans="1:18" x14ac:dyDescent="0.25">
      <c r="A7130">
        <v>478163</v>
      </c>
      <c r="B7130" s="2">
        <v>35400</v>
      </c>
      <c r="C7130">
        <v>3</v>
      </c>
      <c r="D7130" s="1" t="s">
        <v>991</v>
      </c>
      <c r="E7130" s="1" t="s">
        <v>991</v>
      </c>
      <c r="F7130">
        <v>7</v>
      </c>
      <c r="G7130">
        <v>0</v>
      </c>
      <c r="H7130">
        <v>11305</v>
      </c>
      <c r="I7130">
        <v>0.52600000000000002</v>
      </c>
      <c r="J7130">
        <v>19</v>
      </c>
      <c r="K7130" s="1" t="s">
        <v>992</v>
      </c>
      <c r="L7130">
        <v>5619.920024</v>
      </c>
      <c r="M7130">
        <v>5591.82</v>
      </c>
      <c r="N7130">
        <v>5000</v>
      </c>
      <c r="O7130">
        <v>619.91999999999996</v>
      </c>
      <c r="P7130" s="2">
        <v>41306</v>
      </c>
      <c r="Q7130">
        <v>160.46</v>
      </c>
      <c r="R7130" s="2">
        <v>42430</v>
      </c>
    </row>
    <row r="7131" spans="1:18" x14ac:dyDescent="0.25">
      <c r="A7131">
        <v>478166</v>
      </c>
      <c r="B7131" s="2">
        <v>34001</v>
      </c>
      <c r="C7131">
        <v>2</v>
      </c>
      <c r="D7131" s="1" t="s">
        <v>1042</v>
      </c>
      <c r="E7131" s="1" t="s">
        <v>991</v>
      </c>
      <c r="F7131">
        <v>13</v>
      </c>
      <c r="G7131">
        <v>0</v>
      </c>
      <c r="H7131">
        <v>9123</v>
      </c>
      <c r="I7131">
        <v>0.502</v>
      </c>
      <c r="J7131">
        <v>15</v>
      </c>
      <c r="K7131" s="1" t="s">
        <v>992</v>
      </c>
      <c r="L7131">
        <v>12104.959290000001</v>
      </c>
      <c r="M7131">
        <v>12074.7</v>
      </c>
      <c r="N7131">
        <v>10000</v>
      </c>
      <c r="O7131">
        <v>2104.96</v>
      </c>
      <c r="P7131" s="2">
        <v>41275</v>
      </c>
      <c r="Q7131">
        <v>675.04</v>
      </c>
      <c r="R7131" s="2">
        <v>42461</v>
      </c>
    </row>
    <row r="7132" spans="1:18" x14ac:dyDescent="0.25">
      <c r="A7132">
        <v>478172</v>
      </c>
      <c r="B7132" s="2">
        <v>38626</v>
      </c>
      <c r="C7132">
        <v>0</v>
      </c>
      <c r="D7132" s="1" t="s">
        <v>991</v>
      </c>
      <c r="E7132" s="1" t="s">
        <v>991</v>
      </c>
      <c r="F7132">
        <v>3</v>
      </c>
      <c r="G7132">
        <v>0</v>
      </c>
      <c r="H7132">
        <v>3713</v>
      </c>
      <c r="I7132">
        <v>0.77400000000000002</v>
      </c>
      <c r="J7132">
        <v>5</v>
      </c>
      <c r="K7132" s="1" t="s">
        <v>992</v>
      </c>
      <c r="L7132">
        <v>6655.833584</v>
      </c>
      <c r="M7132">
        <v>6655.83</v>
      </c>
      <c r="N7132">
        <v>5400</v>
      </c>
      <c r="O7132">
        <v>1255.83</v>
      </c>
      <c r="P7132" s="2">
        <v>41122</v>
      </c>
      <c r="Q7132">
        <v>1267.08</v>
      </c>
      <c r="R7132" s="2">
        <v>42064</v>
      </c>
    </row>
    <row r="7133" spans="1:18" x14ac:dyDescent="0.25">
      <c r="A7133">
        <v>478174</v>
      </c>
      <c r="B7133" s="2">
        <v>35004</v>
      </c>
      <c r="C7133">
        <v>2</v>
      </c>
      <c r="D7133" s="1" t="s">
        <v>991</v>
      </c>
      <c r="E7133" s="1" t="s">
        <v>991</v>
      </c>
      <c r="F7133">
        <v>15</v>
      </c>
      <c r="G7133">
        <v>0</v>
      </c>
      <c r="H7133">
        <v>43922</v>
      </c>
      <c r="I7133">
        <v>0.65700000000000003</v>
      </c>
      <c r="J7133">
        <v>39</v>
      </c>
      <c r="K7133" s="1" t="s">
        <v>992</v>
      </c>
      <c r="L7133">
        <v>29216.362219999999</v>
      </c>
      <c r="M7133">
        <v>28650.05</v>
      </c>
      <c r="N7133">
        <v>24249.99</v>
      </c>
      <c r="O7133">
        <v>4966.37</v>
      </c>
      <c r="P7133" s="2">
        <v>41306</v>
      </c>
      <c r="Q7133">
        <v>845.25</v>
      </c>
      <c r="R7133" s="2">
        <v>41306</v>
      </c>
    </row>
    <row r="7134" spans="1:18" x14ac:dyDescent="0.25">
      <c r="A7134">
        <v>478200</v>
      </c>
      <c r="B7134" s="2">
        <v>35339</v>
      </c>
      <c r="C7134">
        <v>0</v>
      </c>
      <c r="D7134" s="1" t="s">
        <v>991</v>
      </c>
      <c r="E7134" s="1" t="s">
        <v>1093</v>
      </c>
      <c r="F7134">
        <v>14</v>
      </c>
      <c r="G7134">
        <v>1</v>
      </c>
      <c r="H7134">
        <v>11189</v>
      </c>
      <c r="I7134">
        <v>0.65100000000000002</v>
      </c>
      <c r="J7134">
        <v>26</v>
      </c>
      <c r="K7134" s="1" t="s">
        <v>992</v>
      </c>
      <c r="L7134">
        <v>2055</v>
      </c>
      <c r="M7134">
        <v>2052.39</v>
      </c>
      <c r="N7134">
        <v>1305.69</v>
      </c>
      <c r="O7134">
        <v>749.31</v>
      </c>
      <c r="P7134" s="2">
        <v>40299</v>
      </c>
      <c r="Q7134">
        <v>685.73</v>
      </c>
      <c r="R7134" s="2">
        <v>42491</v>
      </c>
    </row>
    <row r="7135" spans="1:18" x14ac:dyDescent="0.25">
      <c r="A7135">
        <v>478219</v>
      </c>
      <c r="B7135" s="2">
        <v>37773</v>
      </c>
      <c r="C7135">
        <v>0</v>
      </c>
      <c r="D7135" s="1" t="s">
        <v>1059</v>
      </c>
      <c r="E7135" s="1" t="s">
        <v>991</v>
      </c>
      <c r="F7135">
        <v>5</v>
      </c>
      <c r="G7135">
        <v>0</v>
      </c>
      <c r="H7135">
        <v>3374</v>
      </c>
      <c r="I7135">
        <v>0.63700000000000001</v>
      </c>
      <c r="J7135">
        <v>10</v>
      </c>
      <c r="K7135" s="1" t="s">
        <v>992</v>
      </c>
      <c r="L7135">
        <v>6803.5069270000004</v>
      </c>
      <c r="M7135">
        <v>6803.51</v>
      </c>
      <c r="N7135">
        <v>6000</v>
      </c>
      <c r="O7135">
        <v>803.51</v>
      </c>
      <c r="P7135" s="2">
        <v>40664</v>
      </c>
      <c r="Q7135">
        <v>3980.91</v>
      </c>
      <c r="R7135" s="2">
        <v>40634</v>
      </c>
    </row>
    <row r="7136" spans="1:18" x14ac:dyDescent="0.25">
      <c r="A7136">
        <v>478234</v>
      </c>
      <c r="B7136" s="2">
        <v>37196</v>
      </c>
      <c r="C7136">
        <v>0</v>
      </c>
      <c r="D7136" s="1" t="s">
        <v>991</v>
      </c>
      <c r="E7136" s="1" t="s">
        <v>991</v>
      </c>
      <c r="F7136">
        <v>8</v>
      </c>
      <c r="G7136">
        <v>0</v>
      </c>
      <c r="H7136">
        <v>35819</v>
      </c>
      <c r="I7136">
        <v>0.95799999999999996</v>
      </c>
      <c r="J7136">
        <v>8</v>
      </c>
      <c r="K7136" s="1" t="s">
        <v>992</v>
      </c>
      <c r="L7136">
        <v>30567.447619999999</v>
      </c>
      <c r="M7136">
        <v>29601.71</v>
      </c>
      <c r="N7136">
        <v>24000</v>
      </c>
      <c r="O7136">
        <v>6567.45</v>
      </c>
      <c r="P7136" s="2">
        <v>41334</v>
      </c>
      <c r="Q7136">
        <v>888.17</v>
      </c>
      <c r="R7136" s="2">
        <v>41306</v>
      </c>
    </row>
    <row r="7137" spans="1:18" x14ac:dyDescent="0.25">
      <c r="A7137">
        <v>478242</v>
      </c>
      <c r="B7137" s="2">
        <v>37865</v>
      </c>
      <c r="C7137">
        <v>0</v>
      </c>
      <c r="D7137" s="1" t="s">
        <v>991</v>
      </c>
      <c r="E7137" s="1" t="s">
        <v>991</v>
      </c>
      <c r="F7137">
        <v>5</v>
      </c>
      <c r="G7137">
        <v>0</v>
      </c>
      <c r="H7137">
        <v>7115</v>
      </c>
      <c r="I7137">
        <v>0.76500000000000001</v>
      </c>
      <c r="J7137">
        <v>5</v>
      </c>
      <c r="K7137" s="1" t="s">
        <v>992</v>
      </c>
      <c r="L7137">
        <v>7255.5398750000004</v>
      </c>
      <c r="M7137">
        <v>7225.31</v>
      </c>
      <c r="N7137">
        <v>6000</v>
      </c>
      <c r="O7137">
        <v>1255.54</v>
      </c>
      <c r="P7137" s="2">
        <v>41122</v>
      </c>
      <c r="Q7137">
        <v>1383.04</v>
      </c>
      <c r="R7137" s="2">
        <v>41791</v>
      </c>
    </row>
    <row r="7138" spans="1:18" x14ac:dyDescent="0.25">
      <c r="A7138">
        <v>478260</v>
      </c>
      <c r="B7138" s="2">
        <v>33939</v>
      </c>
      <c r="C7138">
        <v>3</v>
      </c>
      <c r="D7138" s="1" t="s">
        <v>991</v>
      </c>
      <c r="E7138" s="1" t="s">
        <v>991</v>
      </c>
      <c r="F7138">
        <v>3</v>
      </c>
      <c r="G7138">
        <v>0</v>
      </c>
      <c r="H7138">
        <v>41</v>
      </c>
      <c r="I7138">
        <v>2E-3</v>
      </c>
      <c r="J7138">
        <v>6</v>
      </c>
      <c r="K7138" s="1" t="s">
        <v>992</v>
      </c>
      <c r="L7138">
        <v>4032.42</v>
      </c>
      <c r="M7138">
        <v>3780.24</v>
      </c>
      <c r="N7138">
        <v>2820.9</v>
      </c>
      <c r="O7138">
        <v>1211.52</v>
      </c>
      <c r="P7138" s="2">
        <v>40391</v>
      </c>
      <c r="Q7138">
        <v>672.67</v>
      </c>
      <c r="R7138" s="2">
        <v>42491</v>
      </c>
    </row>
    <row r="7139" spans="1:18" x14ac:dyDescent="0.25">
      <c r="A7139">
        <v>478263</v>
      </c>
      <c r="B7139" s="2">
        <v>37012</v>
      </c>
      <c r="C7139">
        <v>0</v>
      </c>
      <c r="D7139" s="1" t="s">
        <v>1039</v>
      </c>
      <c r="E7139" s="1" t="s">
        <v>991</v>
      </c>
      <c r="F7139">
        <v>5</v>
      </c>
      <c r="G7139">
        <v>0</v>
      </c>
      <c r="H7139">
        <v>0</v>
      </c>
      <c r="I7139">
        <v>0</v>
      </c>
      <c r="J7139">
        <v>19</v>
      </c>
      <c r="K7139" s="1" t="s">
        <v>992</v>
      </c>
      <c r="L7139">
        <v>12278.243839999999</v>
      </c>
      <c r="M7139">
        <v>12159.81</v>
      </c>
      <c r="N7139">
        <v>10000</v>
      </c>
      <c r="O7139">
        <v>2278.25</v>
      </c>
      <c r="P7139" s="2">
        <v>41306</v>
      </c>
      <c r="Q7139">
        <v>357.54</v>
      </c>
      <c r="R7139" s="2">
        <v>41306</v>
      </c>
    </row>
    <row r="7140" spans="1:18" x14ac:dyDescent="0.25">
      <c r="A7140">
        <v>478320</v>
      </c>
      <c r="B7140" s="2">
        <v>37012</v>
      </c>
      <c r="C7140">
        <v>0</v>
      </c>
      <c r="D7140" s="1" t="s">
        <v>991</v>
      </c>
      <c r="E7140" s="1" t="s">
        <v>991</v>
      </c>
      <c r="F7140">
        <v>8</v>
      </c>
      <c r="G7140">
        <v>0</v>
      </c>
      <c r="H7140">
        <v>9430</v>
      </c>
      <c r="I7140">
        <v>0.45300000000000001</v>
      </c>
      <c r="J7140">
        <v>12</v>
      </c>
      <c r="K7140" s="1" t="s">
        <v>992</v>
      </c>
      <c r="L7140">
        <v>11724.069460000001</v>
      </c>
      <c r="M7140">
        <v>11606.83</v>
      </c>
      <c r="N7140">
        <v>10000</v>
      </c>
      <c r="O7140">
        <v>1724.07</v>
      </c>
      <c r="P7140" s="2">
        <v>41122</v>
      </c>
      <c r="Q7140">
        <v>1389.32</v>
      </c>
      <c r="R7140" s="2">
        <v>42491</v>
      </c>
    </row>
    <row r="7141" spans="1:18" x14ac:dyDescent="0.25">
      <c r="A7141">
        <v>478345</v>
      </c>
      <c r="B7141" s="2">
        <v>36312</v>
      </c>
      <c r="C7141">
        <v>1</v>
      </c>
      <c r="D7141" s="1" t="s">
        <v>991</v>
      </c>
      <c r="E7141" s="1" t="s">
        <v>991</v>
      </c>
      <c r="F7141">
        <v>8</v>
      </c>
      <c r="G7141">
        <v>0</v>
      </c>
      <c r="H7141">
        <v>3630</v>
      </c>
      <c r="I7141">
        <v>0.71199999999999997</v>
      </c>
      <c r="J7141">
        <v>32</v>
      </c>
      <c r="K7141" s="1" t="s">
        <v>992</v>
      </c>
      <c r="L7141">
        <v>3603.7554909999999</v>
      </c>
      <c r="M7141">
        <v>3603.76</v>
      </c>
      <c r="N7141">
        <v>3200</v>
      </c>
      <c r="O7141">
        <v>403.76</v>
      </c>
      <c r="P7141" s="2">
        <v>41334</v>
      </c>
      <c r="Q7141">
        <v>106.56</v>
      </c>
      <c r="R7141" s="2">
        <v>41334</v>
      </c>
    </row>
    <row r="7142" spans="1:18" x14ac:dyDescent="0.25">
      <c r="A7142">
        <v>478353</v>
      </c>
      <c r="B7142" s="2">
        <v>38261</v>
      </c>
      <c r="C7142">
        <v>0</v>
      </c>
      <c r="D7142" s="1" t="s">
        <v>991</v>
      </c>
      <c r="E7142" s="1" t="s">
        <v>991</v>
      </c>
      <c r="F7142">
        <v>2</v>
      </c>
      <c r="G7142">
        <v>0</v>
      </c>
      <c r="H7142">
        <v>422</v>
      </c>
      <c r="I7142">
        <v>7.6999999999999999E-2</v>
      </c>
      <c r="J7142">
        <v>3</v>
      </c>
      <c r="K7142" s="1" t="s">
        <v>992</v>
      </c>
      <c r="L7142">
        <v>7449.1750940000002</v>
      </c>
      <c r="M7142">
        <v>7418.14</v>
      </c>
      <c r="N7142">
        <v>6000</v>
      </c>
      <c r="O7142">
        <v>1404.18</v>
      </c>
      <c r="P7142" s="2">
        <v>41275</v>
      </c>
      <c r="Q7142">
        <v>361.1</v>
      </c>
      <c r="R7142" s="2">
        <v>41306</v>
      </c>
    </row>
    <row r="7143" spans="1:18" x14ac:dyDescent="0.25">
      <c r="A7143">
        <v>478374</v>
      </c>
      <c r="B7143" s="2">
        <v>38018</v>
      </c>
      <c r="C7143">
        <v>0</v>
      </c>
      <c r="D7143" s="1" t="s">
        <v>991</v>
      </c>
      <c r="E7143" s="1" t="s">
        <v>991</v>
      </c>
      <c r="F7143">
        <v>10</v>
      </c>
      <c r="G7143">
        <v>0</v>
      </c>
      <c r="H7143">
        <v>3</v>
      </c>
      <c r="I7143">
        <v>0</v>
      </c>
      <c r="J7143">
        <v>18</v>
      </c>
      <c r="K7143" s="1" t="s">
        <v>992</v>
      </c>
      <c r="L7143">
        <v>11438.06633</v>
      </c>
      <c r="M7143">
        <v>11409.47</v>
      </c>
      <c r="N7143">
        <v>10000</v>
      </c>
      <c r="O7143">
        <v>1438.07</v>
      </c>
      <c r="P7143" s="2">
        <v>41306</v>
      </c>
      <c r="Q7143">
        <v>330.4</v>
      </c>
      <c r="R7143" s="2">
        <v>42339</v>
      </c>
    </row>
    <row r="7144" spans="1:18" x14ac:dyDescent="0.25">
      <c r="A7144">
        <v>478377</v>
      </c>
      <c r="B7144" s="2">
        <v>33208</v>
      </c>
      <c r="C7144">
        <v>0</v>
      </c>
      <c r="D7144" s="1" t="s">
        <v>1011</v>
      </c>
      <c r="E7144" s="1" t="s">
        <v>1107</v>
      </c>
      <c r="F7144">
        <v>6</v>
      </c>
      <c r="G7144">
        <v>1</v>
      </c>
      <c r="H7144">
        <v>7751</v>
      </c>
      <c r="I7144">
        <v>0.52700000000000002</v>
      </c>
      <c r="J7144">
        <v>14</v>
      </c>
      <c r="K7144" s="1" t="s">
        <v>992</v>
      </c>
      <c r="L7144">
        <v>2605.4</v>
      </c>
      <c r="M7144">
        <v>2605.4</v>
      </c>
      <c r="N7144">
        <v>1862.51</v>
      </c>
      <c r="O7144">
        <v>742.89</v>
      </c>
      <c r="P7144" s="2">
        <v>40513</v>
      </c>
      <c r="Q7144">
        <v>260.66000000000003</v>
      </c>
      <c r="R7144" s="2">
        <v>42491</v>
      </c>
    </row>
    <row r="7145" spans="1:18" x14ac:dyDescent="0.25">
      <c r="A7145">
        <v>478386</v>
      </c>
      <c r="B7145" s="2">
        <v>37653</v>
      </c>
      <c r="C7145">
        <v>1</v>
      </c>
      <c r="D7145" s="1" t="s">
        <v>1021</v>
      </c>
      <c r="E7145" s="1" t="s">
        <v>991</v>
      </c>
      <c r="F7145">
        <v>5</v>
      </c>
      <c r="G7145">
        <v>0</v>
      </c>
      <c r="H7145">
        <v>2047</v>
      </c>
      <c r="I7145">
        <v>0.27700000000000002</v>
      </c>
      <c r="J7145">
        <v>16</v>
      </c>
      <c r="K7145" s="1" t="s">
        <v>992</v>
      </c>
      <c r="L7145">
        <v>9774.6671690000003</v>
      </c>
      <c r="M7145">
        <v>9614.92</v>
      </c>
      <c r="N7145">
        <v>8400</v>
      </c>
      <c r="O7145">
        <v>1374.67</v>
      </c>
      <c r="P7145" s="2">
        <v>40787</v>
      </c>
      <c r="Q7145">
        <v>4675.55</v>
      </c>
      <c r="R7145" s="2">
        <v>40817</v>
      </c>
    </row>
    <row r="7146" spans="1:18" x14ac:dyDescent="0.25">
      <c r="A7146">
        <v>478388</v>
      </c>
      <c r="B7146" s="2">
        <v>38534</v>
      </c>
      <c r="C7146">
        <v>1</v>
      </c>
      <c r="D7146" s="1" t="s">
        <v>991</v>
      </c>
      <c r="E7146" s="1" t="s">
        <v>991</v>
      </c>
      <c r="F7146">
        <v>5</v>
      </c>
      <c r="G7146">
        <v>0</v>
      </c>
      <c r="H7146">
        <v>4324</v>
      </c>
      <c r="I7146">
        <v>0.86499999999999999</v>
      </c>
      <c r="J7146">
        <v>7</v>
      </c>
      <c r="K7146" s="1" t="s">
        <v>992</v>
      </c>
      <c r="L7146">
        <v>6144.6755949999997</v>
      </c>
      <c r="M7146">
        <v>6144.68</v>
      </c>
      <c r="N7146">
        <v>5000</v>
      </c>
      <c r="O7146">
        <v>1144.68</v>
      </c>
      <c r="P7146" s="2">
        <v>41306</v>
      </c>
      <c r="Q7146">
        <v>182.76</v>
      </c>
      <c r="R7146" s="2">
        <v>42461</v>
      </c>
    </row>
    <row r="7147" spans="1:18" x14ac:dyDescent="0.25">
      <c r="A7147">
        <v>478412</v>
      </c>
      <c r="B7147" s="2">
        <v>35217</v>
      </c>
      <c r="C7147">
        <v>0</v>
      </c>
      <c r="D7147" s="1" t="s">
        <v>1011</v>
      </c>
      <c r="E7147" s="1" t="s">
        <v>991</v>
      </c>
      <c r="F7147">
        <v>16</v>
      </c>
      <c r="G7147">
        <v>0</v>
      </c>
      <c r="H7147">
        <v>14555</v>
      </c>
      <c r="I7147">
        <v>0.7</v>
      </c>
      <c r="J7147">
        <v>33</v>
      </c>
      <c r="K7147" s="1" t="s">
        <v>992</v>
      </c>
      <c r="L7147">
        <v>20456.505399999998</v>
      </c>
      <c r="M7147">
        <v>20456.509999999998</v>
      </c>
      <c r="N7147">
        <v>17600</v>
      </c>
      <c r="O7147">
        <v>2856.51</v>
      </c>
      <c r="P7147" s="2">
        <v>40664</v>
      </c>
      <c r="Q7147">
        <v>15.64</v>
      </c>
      <c r="R7147" s="2">
        <v>42491</v>
      </c>
    </row>
    <row r="7148" spans="1:18" x14ac:dyDescent="0.25">
      <c r="A7148">
        <v>478446</v>
      </c>
      <c r="B7148" s="2">
        <v>37865</v>
      </c>
      <c r="C7148">
        <v>1</v>
      </c>
      <c r="D7148" s="1" t="s">
        <v>991</v>
      </c>
      <c r="E7148" s="1" t="s">
        <v>991</v>
      </c>
      <c r="F7148">
        <v>7</v>
      </c>
      <c r="G7148">
        <v>0</v>
      </c>
      <c r="H7148">
        <v>6823</v>
      </c>
      <c r="I7148">
        <v>0.71099999999999997</v>
      </c>
      <c r="J7148">
        <v>18</v>
      </c>
      <c r="K7148" s="1" t="s">
        <v>992</v>
      </c>
      <c r="L7148">
        <v>8131.2915130000001</v>
      </c>
      <c r="M7148">
        <v>8102.25</v>
      </c>
      <c r="N7148">
        <v>7000</v>
      </c>
      <c r="O7148">
        <v>1131.29</v>
      </c>
      <c r="P7148" s="2">
        <v>40969</v>
      </c>
      <c r="Q7148">
        <v>2621.39</v>
      </c>
      <c r="R7148" s="2">
        <v>40969</v>
      </c>
    </row>
    <row r="7149" spans="1:18" x14ac:dyDescent="0.25">
      <c r="A7149">
        <v>478462</v>
      </c>
      <c r="B7149" s="2">
        <v>36404</v>
      </c>
      <c r="C7149">
        <v>0</v>
      </c>
      <c r="D7149" s="1" t="s">
        <v>991</v>
      </c>
      <c r="E7149" s="1" t="s">
        <v>1040</v>
      </c>
      <c r="F7149">
        <v>4</v>
      </c>
      <c r="G7149">
        <v>1</v>
      </c>
      <c r="H7149">
        <v>554</v>
      </c>
      <c r="I7149">
        <v>0.14199999999999999</v>
      </c>
      <c r="J7149">
        <v>5</v>
      </c>
      <c r="K7149" s="1" t="s">
        <v>992</v>
      </c>
      <c r="L7149">
        <v>11929.41992</v>
      </c>
      <c r="M7149">
        <v>11690.83</v>
      </c>
      <c r="N7149">
        <v>10000</v>
      </c>
      <c r="O7149">
        <v>1929.42</v>
      </c>
      <c r="P7149" s="2">
        <v>41306</v>
      </c>
      <c r="Q7149">
        <v>364.53</v>
      </c>
      <c r="R7149" s="2">
        <v>41306</v>
      </c>
    </row>
    <row r="7150" spans="1:18" x14ac:dyDescent="0.25">
      <c r="A7150">
        <v>478470</v>
      </c>
      <c r="B7150" s="2">
        <v>35582</v>
      </c>
      <c r="C7150">
        <v>5</v>
      </c>
      <c r="D7150" s="1" t="s">
        <v>991</v>
      </c>
      <c r="E7150" s="1" t="s">
        <v>991</v>
      </c>
      <c r="F7150">
        <v>12</v>
      </c>
      <c r="G7150">
        <v>0</v>
      </c>
      <c r="H7150">
        <v>40327</v>
      </c>
      <c r="I7150">
        <v>0.54800000000000004</v>
      </c>
      <c r="J7150">
        <v>25</v>
      </c>
      <c r="K7150" s="1" t="s">
        <v>992</v>
      </c>
      <c r="L7150">
        <v>30120.20508</v>
      </c>
      <c r="M7150">
        <v>28524.07</v>
      </c>
      <c r="N7150">
        <v>25000</v>
      </c>
      <c r="O7150">
        <v>5120.21</v>
      </c>
      <c r="P7150" s="2">
        <v>41306</v>
      </c>
      <c r="Q7150">
        <v>899.02</v>
      </c>
      <c r="R7150" s="2">
        <v>41306</v>
      </c>
    </row>
    <row r="7151" spans="1:18" x14ac:dyDescent="0.25">
      <c r="A7151">
        <v>478487</v>
      </c>
      <c r="B7151" s="2">
        <v>34455</v>
      </c>
      <c r="C7151">
        <v>0</v>
      </c>
      <c r="D7151" s="1" t="s">
        <v>991</v>
      </c>
      <c r="E7151" s="1" t="s">
        <v>991</v>
      </c>
      <c r="F7151">
        <v>6</v>
      </c>
      <c r="G7151">
        <v>0</v>
      </c>
      <c r="H7151">
        <v>4378</v>
      </c>
      <c r="I7151">
        <v>0.27400000000000002</v>
      </c>
      <c r="J7151">
        <v>28</v>
      </c>
      <c r="K7151" s="1" t="s">
        <v>992</v>
      </c>
      <c r="L7151">
        <v>6039.6</v>
      </c>
      <c r="M7151">
        <v>6014.43</v>
      </c>
      <c r="N7151">
        <v>6000</v>
      </c>
      <c r="O7151">
        <v>39.6</v>
      </c>
      <c r="P7151" s="2">
        <v>40238</v>
      </c>
      <c r="Q7151">
        <v>6039.87</v>
      </c>
      <c r="R7151" s="2">
        <v>40238</v>
      </c>
    </row>
    <row r="7152" spans="1:18" x14ac:dyDescent="0.25">
      <c r="A7152">
        <v>478518</v>
      </c>
      <c r="B7152" s="2">
        <v>34790</v>
      </c>
      <c r="C7152">
        <v>0</v>
      </c>
      <c r="D7152" s="1" t="s">
        <v>991</v>
      </c>
      <c r="E7152" s="1" t="s">
        <v>991</v>
      </c>
      <c r="F7152">
        <v>6</v>
      </c>
      <c r="G7152">
        <v>0</v>
      </c>
      <c r="H7152">
        <v>8816</v>
      </c>
      <c r="I7152">
        <v>0.23799999999999999</v>
      </c>
      <c r="J7152">
        <v>12</v>
      </c>
      <c r="K7152" s="1" t="s">
        <v>992</v>
      </c>
      <c r="L7152">
        <v>17394.45939</v>
      </c>
      <c r="M7152">
        <v>17104.55</v>
      </c>
      <c r="N7152">
        <v>15000</v>
      </c>
      <c r="O7152">
        <v>2394.46</v>
      </c>
      <c r="P7152" s="2">
        <v>41306</v>
      </c>
      <c r="Q7152">
        <v>502.82</v>
      </c>
      <c r="R7152" s="2">
        <v>42005</v>
      </c>
    </row>
    <row r="7153" spans="1:18" x14ac:dyDescent="0.25">
      <c r="A7153">
        <v>478519</v>
      </c>
      <c r="B7153" s="2">
        <v>35278</v>
      </c>
      <c r="C7153">
        <v>1</v>
      </c>
      <c r="D7153" s="1" t="s">
        <v>991</v>
      </c>
      <c r="E7153" s="1" t="s">
        <v>991</v>
      </c>
      <c r="F7153">
        <v>6</v>
      </c>
      <c r="G7153">
        <v>0</v>
      </c>
      <c r="H7153">
        <v>4370</v>
      </c>
      <c r="I7153">
        <v>0.21</v>
      </c>
      <c r="J7153">
        <v>8</v>
      </c>
      <c r="K7153" s="1" t="s">
        <v>992</v>
      </c>
      <c r="L7153">
        <v>4495.7129329999998</v>
      </c>
      <c r="M7153">
        <v>4495.71</v>
      </c>
      <c r="N7153">
        <v>4000</v>
      </c>
      <c r="O7153">
        <v>495.71</v>
      </c>
      <c r="P7153" s="2">
        <v>41306</v>
      </c>
      <c r="Q7153">
        <v>127.42</v>
      </c>
      <c r="R7153" s="2">
        <v>41944</v>
      </c>
    </row>
    <row r="7154" spans="1:18" x14ac:dyDescent="0.25">
      <c r="A7154">
        <v>478526</v>
      </c>
      <c r="B7154" s="2">
        <v>36039</v>
      </c>
      <c r="C7154">
        <v>5</v>
      </c>
      <c r="D7154" s="1" t="s">
        <v>991</v>
      </c>
      <c r="E7154" s="1" t="s">
        <v>991</v>
      </c>
      <c r="F7154">
        <v>9</v>
      </c>
      <c r="G7154">
        <v>0</v>
      </c>
      <c r="H7154">
        <v>3880</v>
      </c>
      <c r="I7154">
        <v>6.8000000000000005E-2</v>
      </c>
      <c r="J7154">
        <v>24</v>
      </c>
      <c r="K7154" s="1" t="s">
        <v>992</v>
      </c>
      <c r="L7154">
        <v>31701.725839999999</v>
      </c>
      <c r="M7154">
        <v>28950.48</v>
      </c>
      <c r="N7154">
        <v>24000</v>
      </c>
      <c r="O7154">
        <v>7701.73</v>
      </c>
      <c r="P7154" s="2">
        <v>41913</v>
      </c>
      <c r="Q7154">
        <v>5113.3900000000003</v>
      </c>
      <c r="R7154" s="2">
        <v>42430</v>
      </c>
    </row>
    <row r="7155" spans="1:18" x14ac:dyDescent="0.25">
      <c r="A7155">
        <v>478537</v>
      </c>
      <c r="B7155" s="2">
        <v>35796</v>
      </c>
      <c r="C7155">
        <v>1</v>
      </c>
      <c r="D7155" s="1" t="s">
        <v>1032</v>
      </c>
      <c r="E7155" s="1" t="s">
        <v>1081</v>
      </c>
      <c r="F7155">
        <v>8</v>
      </c>
      <c r="G7155">
        <v>1</v>
      </c>
      <c r="H7155">
        <v>12080</v>
      </c>
      <c r="I7155">
        <v>0.74099999999999999</v>
      </c>
      <c r="J7155">
        <v>23</v>
      </c>
      <c r="K7155" s="1" t="s">
        <v>992</v>
      </c>
      <c r="L7155">
        <v>9978.1233080000002</v>
      </c>
      <c r="M7155">
        <v>9978.1200000000008</v>
      </c>
      <c r="N7155">
        <v>8000</v>
      </c>
      <c r="O7155">
        <v>1978.12</v>
      </c>
      <c r="P7155" s="2">
        <v>41306</v>
      </c>
      <c r="Q7155">
        <v>293.11</v>
      </c>
      <c r="R7155" s="2">
        <v>42491</v>
      </c>
    </row>
    <row r="7156" spans="1:18" x14ac:dyDescent="0.25">
      <c r="A7156">
        <v>478542</v>
      </c>
      <c r="B7156" s="2">
        <v>34851</v>
      </c>
      <c r="C7156">
        <v>1</v>
      </c>
      <c r="D7156" s="1" t="s">
        <v>991</v>
      </c>
      <c r="E7156" s="1" t="s">
        <v>991</v>
      </c>
      <c r="F7156">
        <v>10</v>
      </c>
      <c r="G7156">
        <v>0</v>
      </c>
      <c r="H7156">
        <v>17357</v>
      </c>
      <c r="I7156">
        <v>0.83899999999999997</v>
      </c>
      <c r="J7156">
        <v>17</v>
      </c>
      <c r="K7156" s="1" t="s">
        <v>992</v>
      </c>
      <c r="L7156">
        <v>18123.701679999998</v>
      </c>
      <c r="M7156">
        <v>18123.7</v>
      </c>
      <c r="N7156">
        <v>16525</v>
      </c>
      <c r="O7156">
        <v>1598.7</v>
      </c>
      <c r="P7156" s="2">
        <v>40513</v>
      </c>
      <c r="Q7156">
        <v>7392.37</v>
      </c>
      <c r="R7156" s="2">
        <v>40513</v>
      </c>
    </row>
    <row r="7157" spans="1:18" x14ac:dyDescent="0.25">
      <c r="A7157">
        <v>478556</v>
      </c>
      <c r="B7157" s="2">
        <v>32509</v>
      </c>
      <c r="C7157">
        <v>0</v>
      </c>
      <c r="D7157" s="1" t="s">
        <v>991</v>
      </c>
      <c r="E7157" s="1" t="s">
        <v>991</v>
      </c>
      <c r="F7157">
        <v>12</v>
      </c>
      <c r="G7157">
        <v>0</v>
      </c>
      <c r="H7157">
        <v>5164</v>
      </c>
      <c r="I7157">
        <v>0.11899999999999999</v>
      </c>
      <c r="J7157">
        <v>26</v>
      </c>
      <c r="K7157" s="1" t="s">
        <v>992</v>
      </c>
      <c r="L7157">
        <v>10863.928830000001</v>
      </c>
      <c r="M7157">
        <v>10614.51</v>
      </c>
      <c r="N7157">
        <v>9800</v>
      </c>
      <c r="O7157">
        <v>1063.93</v>
      </c>
      <c r="P7157" s="2">
        <v>40817</v>
      </c>
      <c r="Q7157">
        <v>4980.6099999999997</v>
      </c>
      <c r="R7157" s="2">
        <v>40817</v>
      </c>
    </row>
    <row r="7158" spans="1:18" x14ac:dyDescent="0.25">
      <c r="A7158">
        <v>478561</v>
      </c>
      <c r="B7158" s="2">
        <v>36130</v>
      </c>
      <c r="C7158">
        <v>0</v>
      </c>
      <c r="D7158" s="1" t="s">
        <v>991</v>
      </c>
      <c r="E7158" s="1" t="s">
        <v>991</v>
      </c>
      <c r="F7158">
        <v>13</v>
      </c>
      <c r="G7158">
        <v>0</v>
      </c>
      <c r="H7158">
        <v>10944</v>
      </c>
      <c r="I7158">
        <v>0.29799999999999999</v>
      </c>
      <c r="J7158">
        <v>24</v>
      </c>
      <c r="K7158" s="1" t="s">
        <v>992</v>
      </c>
      <c r="L7158">
        <v>13755.43411</v>
      </c>
      <c r="M7158">
        <v>13755.43</v>
      </c>
      <c r="N7158">
        <v>12000</v>
      </c>
      <c r="O7158">
        <v>1755.43</v>
      </c>
      <c r="P7158" s="2">
        <v>40848</v>
      </c>
      <c r="Q7158">
        <v>5883.81</v>
      </c>
      <c r="R7158" s="2">
        <v>40848</v>
      </c>
    </row>
    <row r="7159" spans="1:18" x14ac:dyDescent="0.25">
      <c r="A7159">
        <v>478567</v>
      </c>
      <c r="B7159" s="2">
        <v>32264</v>
      </c>
      <c r="C7159">
        <v>1</v>
      </c>
      <c r="D7159" s="1" t="s">
        <v>1067</v>
      </c>
      <c r="E7159" s="1" t="s">
        <v>991</v>
      </c>
      <c r="F7159">
        <v>10</v>
      </c>
      <c r="G7159">
        <v>0</v>
      </c>
      <c r="H7159">
        <v>4552</v>
      </c>
      <c r="I7159">
        <v>0.25600000000000001</v>
      </c>
      <c r="J7159">
        <v>20</v>
      </c>
      <c r="K7159" s="1" t="s">
        <v>992</v>
      </c>
      <c r="L7159">
        <v>9109.9489030000004</v>
      </c>
      <c r="M7159">
        <v>9109.9500000000007</v>
      </c>
      <c r="N7159">
        <v>7500</v>
      </c>
      <c r="O7159">
        <v>1609.95</v>
      </c>
      <c r="P7159" s="2">
        <v>41214</v>
      </c>
      <c r="Q7159">
        <v>1013.83</v>
      </c>
      <c r="R7159" s="2">
        <v>42461</v>
      </c>
    </row>
    <row r="7160" spans="1:18" x14ac:dyDescent="0.25">
      <c r="A7160">
        <v>478569</v>
      </c>
      <c r="B7160" s="2">
        <v>37438</v>
      </c>
      <c r="C7160">
        <v>0</v>
      </c>
      <c r="D7160" s="1" t="s">
        <v>991</v>
      </c>
      <c r="E7160" s="1" t="s">
        <v>991</v>
      </c>
      <c r="F7160">
        <v>4</v>
      </c>
      <c r="G7160">
        <v>0</v>
      </c>
      <c r="H7160">
        <v>1866</v>
      </c>
      <c r="I7160">
        <v>0.746</v>
      </c>
      <c r="J7160">
        <v>13</v>
      </c>
      <c r="K7160" s="1" t="s">
        <v>992</v>
      </c>
      <c r="L7160">
        <v>4256.029818</v>
      </c>
      <c r="M7160">
        <v>4196.92</v>
      </c>
      <c r="N7160">
        <v>3600</v>
      </c>
      <c r="O7160">
        <v>656.03</v>
      </c>
      <c r="P7160" s="2">
        <v>41153</v>
      </c>
      <c r="Q7160">
        <v>705.39</v>
      </c>
      <c r="R7160" s="2">
        <v>42491</v>
      </c>
    </row>
    <row r="7161" spans="1:18" x14ac:dyDescent="0.25">
      <c r="A7161">
        <v>478570</v>
      </c>
      <c r="B7161" s="2">
        <v>35916</v>
      </c>
      <c r="C7161">
        <v>0</v>
      </c>
      <c r="D7161" s="1" t="s">
        <v>991</v>
      </c>
      <c r="E7161" s="1" t="s">
        <v>1110</v>
      </c>
      <c r="F7161">
        <v>18</v>
      </c>
      <c r="G7161">
        <v>1</v>
      </c>
      <c r="H7161">
        <v>12764</v>
      </c>
      <c r="I7161">
        <v>0.443</v>
      </c>
      <c r="J7161">
        <v>29</v>
      </c>
      <c r="K7161" s="1" t="s">
        <v>992</v>
      </c>
      <c r="L7161">
        <v>14012.20514</v>
      </c>
      <c r="M7161">
        <v>13997.93</v>
      </c>
      <c r="N7161">
        <v>11800</v>
      </c>
      <c r="O7161">
        <v>2212.21</v>
      </c>
      <c r="P7161" s="2">
        <v>40940</v>
      </c>
      <c r="Q7161">
        <v>4861.63</v>
      </c>
      <c r="R7161" s="2">
        <v>42491</v>
      </c>
    </row>
    <row r="7162" spans="1:18" x14ac:dyDescent="0.25">
      <c r="A7162">
        <v>478574</v>
      </c>
      <c r="B7162" s="2">
        <v>30348</v>
      </c>
      <c r="C7162">
        <v>0</v>
      </c>
      <c r="D7162" s="1" t="s">
        <v>1049</v>
      </c>
      <c r="E7162" s="1" t="s">
        <v>991</v>
      </c>
      <c r="F7162">
        <v>13</v>
      </c>
      <c r="G7162">
        <v>0</v>
      </c>
      <c r="H7162">
        <v>8301</v>
      </c>
      <c r="I7162">
        <v>0.79800000000000004</v>
      </c>
      <c r="J7162">
        <v>32</v>
      </c>
      <c r="K7162" s="1" t="s">
        <v>992</v>
      </c>
      <c r="L7162">
        <v>4809.17</v>
      </c>
      <c r="M7162">
        <v>4809.17</v>
      </c>
      <c r="N7162">
        <v>3398.21</v>
      </c>
      <c r="O7162">
        <v>1140.79</v>
      </c>
      <c r="P7162" s="2">
        <v>40725</v>
      </c>
      <c r="Q7162">
        <v>267.74</v>
      </c>
      <c r="R7162" s="2">
        <v>40878</v>
      </c>
    </row>
    <row r="7163" spans="1:18" x14ac:dyDescent="0.25">
      <c r="A7163">
        <v>478580</v>
      </c>
      <c r="B7163" s="2">
        <v>35096</v>
      </c>
      <c r="C7163">
        <v>0</v>
      </c>
      <c r="D7163" s="1" t="s">
        <v>991</v>
      </c>
      <c r="E7163" s="1" t="s">
        <v>991</v>
      </c>
      <c r="F7163">
        <v>9</v>
      </c>
      <c r="G7163">
        <v>0</v>
      </c>
      <c r="H7163">
        <v>28406</v>
      </c>
      <c r="I7163">
        <v>0.45</v>
      </c>
      <c r="J7163">
        <v>20</v>
      </c>
      <c r="K7163" s="1" t="s">
        <v>992</v>
      </c>
      <c r="L7163">
        <v>29587.081610000001</v>
      </c>
      <c r="M7163">
        <v>29556.62</v>
      </c>
      <c r="N7163">
        <v>25000</v>
      </c>
      <c r="O7163">
        <v>4587.09</v>
      </c>
      <c r="P7163" s="2">
        <v>40756</v>
      </c>
      <c r="Q7163">
        <v>14797</v>
      </c>
      <c r="R7163" s="2">
        <v>40756</v>
      </c>
    </row>
    <row r="7164" spans="1:18" x14ac:dyDescent="0.25">
      <c r="A7164">
        <v>478589</v>
      </c>
      <c r="B7164" s="2">
        <v>37104</v>
      </c>
      <c r="C7164">
        <v>0</v>
      </c>
      <c r="D7164" s="1" t="s">
        <v>991</v>
      </c>
      <c r="E7164" s="1" t="s">
        <v>991</v>
      </c>
      <c r="F7164">
        <v>6</v>
      </c>
      <c r="G7164">
        <v>0</v>
      </c>
      <c r="H7164">
        <v>6919</v>
      </c>
      <c r="I7164">
        <v>0.26500000000000001</v>
      </c>
      <c r="J7164">
        <v>14</v>
      </c>
      <c r="K7164" s="1" t="s">
        <v>992</v>
      </c>
      <c r="L7164">
        <v>17354.492139999998</v>
      </c>
      <c r="M7164">
        <v>17267.72</v>
      </c>
      <c r="N7164">
        <v>14999.99</v>
      </c>
      <c r="O7164">
        <v>2354.5</v>
      </c>
      <c r="P7164" s="2">
        <v>41183</v>
      </c>
      <c r="Q7164">
        <v>2392.35</v>
      </c>
      <c r="R7164" s="2">
        <v>41183</v>
      </c>
    </row>
    <row r="7165" spans="1:18" x14ac:dyDescent="0.25">
      <c r="A7165">
        <v>478603</v>
      </c>
      <c r="B7165" s="2">
        <v>34851</v>
      </c>
      <c r="C7165">
        <v>0</v>
      </c>
      <c r="D7165" s="1" t="s">
        <v>991</v>
      </c>
      <c r="E7165" s="1" t="s">
        <v>991</v>
      </c>
      <c r="F7165">
        <v>6</v>
      </c>
      <c r="G7165">
        <v>0</v>
      </c>
      <c r="H7165">
        <v>0</v>
      </c>
      <c r="I7165">
        <v>0</v>
      </c>
      <c r="J7165">
        <v>17</v>
      </c>
      <c r="K7165" s="1" t="s">
        <v>992</v>
      </c>
      <c r="L7165">
        <v>13753.99058</v>
      </c>
      <c r="M7165">
        <v>13753.99</v>
      </c>
      <c r="N7165">
        <v>12000</v>
      </c>
      <c r="O7165">
        <v>1753.99</v>
      </c>
      <c r="P7165" s="2">
        <v>41640</v>
      </c>
      <c r="Q7165">
        <v>121.4</v>
      </c>
      <c r="R7165" s="2">
        <v>41640</v>
      </c>
    </row>
    <row r="7166" spans="1:18" x14ac:dyDescent="0.25">
      <c r="A7166">
        <v>478643</v>
      </c>
      <c r="B7166" s="2">
        <v>34486</v>
      </c>
      <c r="C7166">
        <v>0</v>
      </c>
      <c r="D7166" s="1" t="s">
        <v>1052</v>
      </c>
      <c r="E7166" s="1" t="s">
        <v>991</v>
      </c>
      <c r="F7166">
        <v>7</v>
      </c>
      <c r="G7166">
        <v>0</v>
      </c>
      <c r="H7166">
        <v>12564</v>
      </c>
      <c r="I7166">
        <v>0.39300000000000002</v>
      </c>
      <c r="J7166">
        <v>21</v>
      </c>
      <c r="K7166" s="1" t="s">
        <v>992</v>
      </c>
      <c r="L7166">
        <v>12950.56991</v>
      </c>
      <c r="M7166">
        <v>12673.01</v>
      </c>
      <c r="N7166">
        <v>11500</v>
      </c>
      <c r="O7166">
        <v>1450.57</v>
      </c>
      <c r="P7166" s="2">
        <v>41306</v>
      </c>
      <c r="Q7166">
        <v>370.82</v>
      </c>
      <c r="R7166" s="2">
        <v>41306</v>
      </c>
    </row>
    <row r="7167" spans="1:18" x14ac:dyDescent="0.25">
      <c r="A7167">
        <v>478662</v>
      </c>
      <c r="B7167" s="2">
        <v>33239</v>
      </c>
      <c r="C7167">
        <v>0</v>
      </c>
      <c r="D7167" s="1" t="s">
        <v>991</v>
      </c>
      <c r="E7167" s="1" t="s">
        <v>991</v>
      </c>
      <c r="F7167">
        <v>10</v>
      </c>
      <c r="G7167">
        <v>0</v>
      </c>
      <c r="H7167">
        <v>31213</v>
      </c>
      <c r="I7167">
        <v>0.27100000000000002</v>
      </c>
      <c r="J7167">
        <v>21</v>
      </c>
      <c r="K7167" s="1" t="s">
        <v>992</v>
      </c>
      <c r="L7167">
        <v>29305.551370000001</v>
      </c>
      <c r="M7167">
        <v>26492.28</v>
      </c>
      <c r="N7167">
        <v>25000</v>
      </c>
      <c r="O7167">
        <v>4305.5600000000004</v>
      </c>
      <c r="P7167" s="2">
        <v>41334</v>
      </c>
      <c r="Q7167">
        <v>853.59</v>
      </c>
      <c r="R7167" s="2">
        <v>41334</v>
      </c>
    </row>
    <row r="7168" spans="1:18" x14ac:dyDescent="0.25">
      <c r="A7168">
        <v>478688</v>
      </c>
      <c r="B7168" s="2">
        <v>36281</v>
      </c>
      <c r="C7168">
        <v>2</v>
      </c>
      <c r="D7168" s="1" t="s">
        <v>991</v>
      </c>
      <c r="E7168" s="1" t="s">
        <v>991</v>
      </c>
      <c r="F7168">
        <v>8</v>
      </c>
      <c r="G7168">
        <v>0</v>
      </c>
      <c r="H7168">
        <v>4376</v>
      </c>
      <c r="I7168">
        <v>0.93100000000000005</v>
      </c>
      <c r="J7168">
        <v>15</v>
      </c>
      <c r="K7168" s="1" t="s">
        <v>992</v>
      </c>
      <c r="L7168">
        <v>1779.172746</v>
      </c>
      <c r="M7168">
        <v>1779.17</v>
      </c>
      <c r="N7168">
        <v>1500</v>
      </c>
      <c r="O7168">
        <v>279.17</v>
      </c>
      <c r="P7168" s="2">
        <v>41000</v>
      </c>
      <c r="Q7168">
        <v>403.25</v>
      </c>
      <c r="R7168" s="2">
        <v>42491</v>
      </c>
    </row>
    <row r="7169" spans="1:18" x14ac:dyDescent="0.25">
      <c r="A7169">
        <v>478749</v>
      </c>
      <c r="B7169" s="2">
        <v>26999</v>
      </c>
      <c r="C7169">
        <v>1</v>
      </c>
      <c r="D7169" s="1" t="s">
        <v>991</v>
      </c>
      <c r="E7169" s="1" t="s">
        <v>991</v>
      </c>
      <c r="F7169">
        <v>25</v>
      </c>
      <c r="G7169">
        <v>0</v>
      </c>
      <c r="H7169">
        <v>17353</v>
      </c>
      <c r="I7169">
        <v>0.45400000000000001</v>
      </c>
      <c r="J7169">
        <v>45</v>
      </c>
      <c r="K7169" s="1" t="s">
        <v>992</v>
      </c>
      <c r="L7169">
        <v>17786.000749999999</v>
      </c>
      <c r="M7169">
        <v>17758.21</v>
      </c>
      <c r="N7169">
        <v>16000</v>
      </c>
      <c r="O7169">
        <v>1786</v>
      </c>
      <c r="P7169" s="2">
        <v>40513</v>
      </c>
      <c r="Q7169">
        <v>13.95</v>
      </c>
      <c r="R7169" s="2">
        <v>40513</v>
      </c>
    </row>
    <row r="7170" spans="1:18" x14ac:dyDescent="0.25">
      <c r="A7170">
        <v>478753</v>
      </c>
      <c r="B7170" s="2">
        <v>36526</v>
      </c>
      <c r="C7170">
        <v>1</v>
      </c>
      <c r="D7170" s="1" t="s">
        <v>991</v>
      </c>
      <c r="E7170" s="1" t="s">
        <v>991</v>
      </c>
      <c r="F7170">
        <v>11</v>
      </c>
      <c r="G7170">
        <v>0</v>
      </c>
      <c r="H7170">
        <v>8903</v>
      </c>
      <c r="I7170">
        <v>0.214</v>
      </c>
      <c r="J7170">
        <v>18</v>
      </c>
      <c r="K7170" s="1" t="s">
        <v>992</v>
      </c>
      <c r="L7170">
        <v>8532.5796609999998</v>
      </c>
      <c r="M7170">
        <v>8532.58</v>
      </c>
      <c r="N7170">
        <v>8000</v>
      </c>
      <c r="O7170">
        <v>532.58000000000004</v>
      </c>
      <c r="P7170" s="2">
        <v>40878</v>
      </c>
      <c r="Q7170">
        <v>346.18</v>
      </c>
      <c r="R7170" s="2">
        <v>42278</v>
      </c>
    </row>
    <row r="7171" spans="1:18" x14ac:dyDescent="0.25">
      <c r="A7171">
        <v>478762</v>
      </c>
      <c r="B7171" s="2">
        <v>36495</v>
      </c>
      <c r="C7171">
        <v>1</v>
      </c>
      <c r="D7171" s="1" t="s">
        <v>991</v>
      </c>
      <c r="E7171" s="1" t="s">
        <v>991</v>
      </c>
      <c r="F7171">
        <v>7</v>
      </c>
      <c r="G7171">
        <v>0</v>
      </c>
      <c r="H7171">
        <v>6757</v>
      </c>
      <c r="I7171">
        <v>0.20599999999999999</v>
      </c>
      <c r="J7171">
        <v>17</v>
      </c>
      <c r="K7171" s="1" t="s">
        <v>992</v>
      </c>
      <c r="L7171">
        <v>10173.36</v>
      </c>
      <c r="M7171">
        <v>9054.41</v>
      </c>
      <c r="N7171">
        <v>10000</v>
      </c>
      <c r="O7171">
        <v>173.36</v>
      </c>
      <c r="P7171" s="2">
        <v>40422</v>
      </c>
      <c r="Q7171">
        <v>1312.06</v>
      </c>
      <c r="R7171" s="2">
        <v>42339</v>
      </c>
    </row>
    <row r="7172" spans="1:18" x14ac:dyDescent="0.25">
      <c r="A7172">
        <v>478769</v>
      </c>
      <c r="B7172" s="2">
        <v>37012</v>
      </c>
      <c r="C7172">
        <v>2</v>
      </c>
      <c r="D7172" s="1" t="s">
        <v>991</v>
      </c>
      <c r="E7172" s="1" t="s">
        <v>991</v>
      </c>
      <c r="F7172">
        <v>7</v>
      </c>
      <c r="G7172">
        <v>0</v>
      </c>
      <c r="H7172">
        <v>179</v>
      </c>
      <c r="I7172">
        <v>0.59699999999999998</v>
      </c>
      <c r="J7172">
        <v>11</v>
      </c>
      <c r="K7172" s="1" t="s">
        <v>992</v>
      </c>
      <c r="L7172">
        <v>2373.8659969999999</v>
      </c>
      <c r="M7172">
        <v>2373.87</v>
      </c>
      <c r="N7172">
        <v>2000</v>
      </c>
      <c r="O7172">
        <v>373.87</v>
      </c>
      <c r="P7172" s="2">
        <v>41306</v>
      </c>
      <c r="Q7172">
        <v>73.459999999999994</v>
      </c>
      <c r="R7172" s="2">
        <v>41306</v>
      </c>
    </row>
    <row r="7173" spans="1:18" x14ac:dyDescent="0.25">
      <c r="A7173">
        <v>478783</v>
      </c>
      <c r="B7173" s="2">
        <v>38108</v>
      </c>
      <c r="C7173">
        <v>0</v>
      </c>
      <c r="D7173" s="1" t="s">
        <v>991</v>
      </c>
      <c r="E7173" s="1" t="s">
        <v>991</v>
      </c>
      <c r="F7173">
        <v>15</v>
      </c>
      <c r="G7173">
        <v>0</v>
      </c>
      <c r="H7173">
        <v>12095</v>
      </c>
      <c r="I7173">
        <v>0.65400000000000003</v>
      </c>
      <c r="J7173">
        <v>18</v>
      </c>
      <c r="K7173" s="1" t="s">
        <v>992</v>
      </c>
      <c r="L7173">
        <v>3711.3798350000002</v>
      </c>
      <c r="M7173">
        <v>3635.99</v>
      </c>
      <c r="N7173">
        <v>3200</v>
      </c>
      <c r="O7173">
        <v>511.38</v>
      </c>
      <c r="P7173" s="2">
        <v>40787</v>
      </c>
      <c r="Q7173">
        <v>2670.9</v>
      </c>
      <c r="R7173" s="2">
        <v>42491</v>
      </c>
    </row>
    <row r="7174" spans="1:18" x14ac:dyDescent="0.25">
      <c r="A7174">
        <v>478785</v>
      </c>
      <c r="B7174" s="2">
        <v>38322</v>
      </c>
      <c r="C7174">
        <v>1</v>
      </c>
      <c r="D7174" s="1" t="s">
        <v>1030</v>
      </c>
      <c r="E7174" s="1" t="s">
        <v>991</v>
      </c>
      <c r="F7174">
        <v>8</v>
      </c>
      <c r="G7174">
        <v>0</v>
      </c>
      <c r="H7174">
        <v>946</v>
      </c>
      <c r="I7174">
        <v>0.09</v>
      </c>
      <c r="J7174">
        <v>12</v>
      </c>
      <c r="K7174" s="1" t="s">
        <v>992</v>
      </c>
      <c r="L7174">
        <v>13689.685939999999</v>
      </c>
      <c r="M7174">
        <v>13659.93</v>
      </c>
      <c r="N7174">
        <v>11500</v>
      </c>
      <c r="O7174">
        <v>2132.9299999999998</v>
      </c>
      <c r="P7174" s="2">
        <v>41334</v>
      </c>
      <c r="Q7174">
        <v>16.66</v>
      </c>
      <c r="R7174" s="2">
        <v>41334</v>
      </c>
    </row>
    <row r="7175" spans="1:18" x14ac:dyDescent="0.25">
      <c r="A7175">
        <v>478788</v>
      </c>
      <c r="B7175" s="2">
        <v>38534</v>
      </c>
      <c r="C7175">
        <v>1</v>
      </c>
      <c r="D7175" s="1" t="s">
        <v>991</v>
      </c>
      <c r="E7175" s="1" t="s">
        <v>991</v>
      </c>
      <c r="F7175">
        <v>13</v>
      </c>
      <c r="G7175">
        <v>0</v>
      </c>
      <c r="H7175">
        <v>3832</v>
      </c>
      <c r="I7175">
        <v>0.66100000000000003</v>
      </c>
      <c r="J7175">
        <v>15</v>
      </c>
      <c r="K7175" s="1" t="s">
        <v>992</v>
      </c>
      <c r="L7175">
        <v>3561.1204010000001</v>
      </c>
      <c r="M7175">
        <v>3531.44</v>
      </c>
      <c r="N7175">
        <v>3000</v>
      </c>
      <c r="O7175">
        <v>561.12</v>
      </c>
      <c r="P7175" s="2">
        <v>41061</v>
      </c>
      <c r="Q7175">
        <v>868.65</v>
      </c>
      <c r="R7175" s="2">
        <v>41061</v>
      </c>
    </row>
    <row r="7176" spans="1:18" x14ac:dyDescent="0.25">
      <c r="A7176">
        <v>478815</v>
      </c>
      <c r="B7176" s="2">
        <v>35278</v>
      </c>
      <c r="C7176">
        <v>3</v>
      </c>
      <c r="D7176" s="1" t="s">
        <v>991</v>
      </c>
      <c r="E7176" s="1" t="s">
        <v>1071</v>
      </c>
      <c r="F7176">
        <v>17</v>
      </c>
      <c r="G7176">
        <v>1</v>
      </c>
      <c r="H7176">
        <v>9222</v>
      </c>
      <c r="I7176">
        <v>0.34699999999999998</v>
      </c>
      <c r="J7176">
        <v>34</v>
      </c>
      <c r="K7176" s="1" t="s">
        <v>992</v>
      </c>
      <c r="L7176">
        <v>9899.4939310000009</v>
      </c>
      <c r="M7176">
        <v>9899.49</v>
      </c>
      <c r="N7176">
        <v>8400</v>
      </c>
      <c r="O7176">
        <v>1499.49</v>
      </c>
      <c r="P7176" s="2">
        <v>41306</v>
      </c>
      <c r="Q7176">
        <v>310.77</v>
      </c>
      <c r="R7176" s="2">
        <v>41334</v>
      </c>
    </row>
    <row r="7177" spans="1:18" x14ac:dyDescent="0.25">
      <c r="A7177">
        <v>478818</v>
      </c>
      <c r="B7177" s="2">
        <v>36342</v>
      </c>
      <c r="C7177">
        <v>0</v>
      </c>
      <c r="D7177" s="1" t="s">
        <v>991</v>
      </c>
      <c r="E7177" s="1" t="s">
        <v>991</v>
      </c>
      <c r="F7177">
        <v>9</v>
      </c>
      <c r="G7177">
        <v>0</v>
      </c>
      <c r="H7177">
        <v>12658</v>
      </c>
      <c r="I7177">
        <v>0.53400000000000003</v>
      </c>
      <c r="J7177">
        <v>20</v>
      </c>
      <c r="K7177" s="1" t="s">
        <v>992</v>
      </c>
      <c r="L7177">
        <v>7435.0279010000004</v>
      </c>
      <c r="M7177">
        <v>7435.03</v>
      </c>
      <c r="N7177">
        <v>6500</v>
      </c>
      <c r="O7177">
        <v>935.03</v>
      </c>
      <c r="P7177" s="2">
        <v>41306</v>
      </c>
      <c r="Q7177">
        <v>224.03</v>
      </c>
      <c r="R7177" s="2">
        <v>41306</v>
      </c>
    </row>
    <row r="7178" spans="1:18" x14ac:dyDescent="0.25">
      <c r="A7178">
        <v>478830</v>
      </c>
      <c r="B7178" s="2">
        <v>34912</v>
      </c>
      <c r="C7178">
        <v>0</v>
      </c>
      <c r="D7178" s="1" t="s">
        <v>1015</v>
      </c>
      <c r="E7178" s="1" t="s">
        <v>991</v>
      </c>
      <c r="F7178">
        <v>6</v>
      </c>
      <c r="G7178">
        <v>0</v>
      </c>
      <c r="H7178">
        <v>1182</v>
      </c>
      <c r="I7178">
        <v>0.39400000000000002</v>
      </c>
      <c r="J7178">
        <v>17</v>
      </c>
      <c r="K7178" s="1" t="s">
        <v>992</v>
      </c>
      <c r="L7178">
        <v>6950.643771</v>
      </c>
      <c r="M7178">
        <v>6950.64</v>
      </c>
      <c r="N7178">
        <v>5600</v>
      </c>
      <c r="O7178">
        <v>1350.64</v>
      </c>
      <c r="P7178" s="2">
        <v>41306</v>
      </c>
      <c r="Q7178">
        <v>202.45</v>
      </c>
      <c r="R7178" s="2">
        <v>41306</v>
      </c>
    </row>
    <row r="7179" spans="1:18" x14ac:dyDescent="0.25">
      <c r="A7179">
        <v>478835</v>
      </c>
      <c r="B7179" s="2">
        <v>33756</v>
      </c>
      <c r="C7179">
        <v>1</v>
      </c>
      <c r="D7179" s="1" t="s">
        <v>997</v>
      </c>
      <c r="E7179" s="1" t="s">
        <v>991</v>
      </c>
      <c r="F7179">
        <v>14</v>
      </c>
      <c r="G7179">
        <v>0</v>
      </c>
      <c r="H7179">
        <v>14338</v>
      </c>
      <c r="I7179">
        <v>0.34200000000000003</v>
      </c>
      <c r="J7179">
        <v>29</v>
      </c>
      <c r="K7179" s="1" t="s">
        <v>992</v>
      </c>
      <c r="L7179">
        <v>3478.3874540000002</v>
      </c>
      <c r="M7179">
        <v>3478.39</v>
      </c>
      <c r="N7179">
        <v>3000</v>
      </c>
      <c r="O7179">
        <v>478.39</v>
      </c>
      <c r="P7179" s="2">
        <v>41000</v>
      </c>
      <c r="Q7179">
        <v>21.71</v>
      </c>
      <c r="R7179" s="2">
        <v>42461</v>
      </c>
    </row>
    <row r="7180" spans="1:18" x14ac:dyDescent="0.25">
      <c r="A7180">
        <v>478836</v>
      </c>
      <c r="B7180" s="2">
        <v>34759</v>
      </c>
      <c r="C7180">
        <v>0</v>
      </c>
      <c r="D7180" s="1" t="s">
        <v>1022</v>
      </c>
      <c r="E7180" s="1" t="s">
        <v>991</v>
      </c>
      <c r="F7180">
        <v>5</v>
      </c>
      <c r="G7180">
        <v>0</v>
      </c>
      <c r="H7180">
        <v>2234</v>
      </c>
      <c r="I7180">
        <v>0.216</v>
      </c>
      <c r="J7180">
        <v>10</v>
      </c>
      <c r="K7180" s="1" t="s">
        <v>992</v>
      </c>
      <c r="L7180">
        <v>2072.7513210000002</v>
      </c>
      <c r="M7180">
        <v>2072.75</v>
      </c>
      <c r="N7180">
        <v>2000</v>
      </c>
      <c r="O7180">
        <v>72.75</v>
      </c>
      <c r="P7180" s="2">
        <v>40422</v>
      </c>
      <c r="Q7180">
        <v>0.85</v>
      </c>
      <c r="R7180" s="2">
        <v>41671</v>
      </c>
    </row>
    <row r="7181" spans="1:18" x14ac:dyDescent="0.25">
      <c r="A7181">
        <v>478850</v>
      </c>
      <c r="B7181" s="2">
        <v>27485</v>
      </c>
      <c r="C7181">
        <v>1</v>
      </c>
      <c r="D7181" s="1" t="s">
        <v>1058</v>
      </c>
      <c r="E7181" s="1" t="s">
        <v>991</v>
      </c>
      <c r="F7181">
        <v>20</v>
      </c>
      <c r="G7181">
        <v>0</v>
      </c>
      <c r="H7181">
        <v>30987</v>
      </c>
      <c r="I7181">
        <v>0.48399999999999999</v>
      </c>
      <c r="J7181">
        <v>39</v>
      </c>
      <c r="K7181" s="1" t="s">
        <v>992</v>
      </c>
      <c r="L7181">
        <v>23696.6417</v>
      </c>
      <c r="M7181">
        <v>23578.16</v>
      </c>
      <c r="N7181">
        <v>19999.990000000002</v>
      </c>
      <c r="O7181">
        <v>3696.65</v>
      </c>
      <c r="P7181" s="2">
        <v>41306</v>
      </c>
      <c r="Q7181">
        <v>673.52</v>
      </c>
      <c r="R7181" s="2">
        <v>42491</v>
      </c>
    </row>
    <row r="7182" spans="1:18" x14ac:dyDescent="0.25">
      <c r="A7182">
        <v>478895</v>
      </c>
      <c r="B7182" s="2">
        <v>36192</v>
      </c>
      <c r="C7182">
        <v>0</v>
      </c>
      <c r="D7182" s="1" t="s">
        <v>991</v>
      </c>
      <c r="E7182" s="1" t="s">
        <v>991</v>
      </c>
      <c r="F7182">
        <v>6</v>
      </c>
      <c r="G7182">
        <v>0</v>
      </c>
      <c r="H7182">
        <v>11723</v>
      </c>
      <c r="I7182">
        <v>0.34499999999999997</v>
      </c>
      <c r="J7182">
        <v>24</v>
      </c>
      <c r="K7182" s="1" t="s">
        <v>992</v>
      </c>
      <c r="L7182">
        <v>11036.189839999999</v>
      </c>
      <c r="M7182">
        <v>11036.19</v>
      </c>
      <c r="N7182">
        <v>9800</v>
      </c>
      <c r="O7182">
        <v>1236.19</v>
      </c>
      <c r="P7182" s="2">
        <v>41306</v>
      </c>
      <c r="Q7182">
        <v>319.01</v>
      </c>
      <c r="R7182" s="2">
        <v>41306</v>
      </c>
    </row>
    <row r="7183" spans="1:18" x14ac:dyDescent="0.25">
      <c r="A7183">
        <v>478929</v>
      </c>
      <c r="B7183" s="2">
        <v>36861</v>
      </c>
      <c r="C7183">
        <v>4</v>
      </c>
      <c r="D7183" s="1" t="s">
        <v>991</v>
      </c>
      <c r="E7183" s="1" t="s">
        <v>991</v>
      </c>
      <c r="F7183">
        <v>6</v>
      </c>
      <c r="G7183">
        <v>0</v>
      </c>
      <c r="H7183">
        <v>6955</v>
      </c>
      <c r="I7183">
        <v>0.14599999999999999</v>
      </c>
      <c r="J7183">
        <v>11</v>
      </c>
      <c r="K7183" s="1" t="s">
        <v>992</v>
      </c>
      <c r="L7183">
        <v>1724.7881070000001</v>
      </c>
      <c r="M7183">
        <v>1724.79</v>
      </c>
      <c r="N7183">
        <v>1600</v>
      </c>
      <c r="O7183">
        <v>124.79</v>
      </c>
      <c r="P7183" s="2">
        <v>40878</v>
      </c>
      <c r="Q7183">
        <v>136.75</v>
      </c>
      <c r="R7183" s="2">
        <v>42125</v>
      </c>
    </row>
    <row r="7184" spans="1:18" x14ac:dyDescent="0.25">
      <c r="A7184">
        <v>478934</v>
      </c>
      <c r="B7184" s="2">
        <v>36678</v>
      </c>
      <c r="C7184">
        <v>2</v>
      </c>
      <c r="D7184" s="1" t="s">
        <v>991</v>
      </c>
      <c r="E7184" s="1" t="s">
        <v>991</v>
      </c>
      <c r="F7184">
        <v>15</v>
      </c>
      <c r="G7184">
        <v>0</v>
      </c>
      <c r="H7184">
        <v>15173</v>
      </c>
      <c r="I7184">
        <v>0.41599999999999998</v>
      </c>
      <c r="J7184">
        <v>43</v>
      </c>
      <c r="K7184" s="1" t="s">
        <v>992</v>
      </c>
      <c r="L7184">
        <v>13990.725469999999</v>
      </c>
      <c r="M7184">
        <v>13961.58</v>
      </c>
      <c r="N7184">
        <v>12000</v>
      </c>
      <c r="O7184">
        <v>1990.73</v>
      </c>
      <c r="P7184" s="2">
        <v>41306</v>
      </c>
      <c r="Q7184">
        <v>426.33</v>
      </c>
      <c r="R7184" s="2">
        <v>42217</v>
      </c>
    </row>
    <row r="7185" spans="1:18" x14ac:dyDescent="0.25">
      <c r="A7185">
        <v>478948</v>
      </c>
      <c r="B7185" s="2">
        <v>35125</v>
      </c>
      <c r="C7185">
        <v>0</v>
      </c>
      <c r="D7185" s="1" t="s">
        <v>991</v>
      </c>
      <c r="E7185" s="1" t="s">
        <v>991</v>
      </c>
      <c r="F7185">
        <v>11</v>
      </c>
      <c r="G7185">
        <v>0</v>
      </c>
      <c r="H7185">
        <v>28237</v>
      </c>
      <c r="I7185">
        <v>0.59699999999999998</v>
      </c>
      <c r="J7185">
        <v>31</v>
      </c>
      <c r="K7185" s="1" t="s">
        <v>992</v>
      </c>
      <c r="L7185">
        <v>28576.554349999999</v>
      </c>
      <c r="M7185">
        <v>28281.95</v>
      </c>
      <c r="N7185">
        <v>24250</v>
      </c>
      <c r="O7185">
        <v>4326.5600000000004</v>
      </c>
      <c r="P7185" s="2">
        <v>41122</v>
      </c>
      <c r="Q7185">
        <v>5450.47</v>
      </c>
      <c r="R7185" s="2">
        <v>42461</v>
      </c>
    </row>
    <row r="7186" spans="1:18" x14ac:dyDescent="0.25">
      <c r="A7186">
        <v>478950</v>
      </c>
      <c r="B7186" s="2">
        <v>33420</v>
      </c>
      <c r="C7186">
        <v>0</v>
      </c>
      <c r="D7186" s="1" t="s">
        <v>1058</v>
      </c>
      <c r="E7186" s="1" t="s">
        <v>991</v>
      </c>
      <c r="F7186">
        <v>7</v>
      </c>
      <c r="G7186">
        <v>0</v>
      </c>
      <c r="H7186">
        <v>8856</v>
      </c>
      <c r="I7186">
        <v>0.9</v>
      </c>
      <c r="J7186">
        <v>32</v>
      </c>
      <c r="K7186" s="1" t="s">
        <v>992</v>
      </c>
      <c r="L7186">
        <v>1405.7600199999999</v>
      </c>
      <c r="M7186">
        <v>1405.76</v>
      </c>
      <c r="N7186">
        <v>1300</v>
      </c>
      <c r="O7186">
        <v>105.76</v>
      </c>
      <c r="P7186" s="2">
        <v>40452</v>
      </c>
      <c r="Q7186">
        <v>0.73</v>
      </c>
      <c r="R7186" s="2">
        <v>40483</v>
      </c>
    </row>
    <row r="7187" spans="1:18" x14ac:dyDescent="0.25">
      <c r="A7187">
        <v>478965</v>
      </c>
      <c r="B7187" s="2">
        <v>35765</v>
      </c>
      <c r="C7187">
        <v>0</v>
      </c>
      <c r="D7187" s="1" t="s">
        <v>991</v>
      </c>
      <c r="E7187" s="1" t="s">
        <v>991</v>
      </c>
      <c r="F7187">
        <v>7</v>
      </c>
      <c r="G7187">
        <v>0</v>
      </c>
      <c r="H7187">
        <v>4688</v>
      </c>
      <c r="I7187">
        <v>0.16400000000000001</v>
      </c>
      <c r="J7187">
        <v>20</v>
      </c>
      <c r="K7187" s="1" t="s">
        <v>992</v>
      </c>
      <c r="L7187">
        <v>9210.4816969999993</v>
      </c>
      <c r="M7187">
        <v>9005.7999999999993</v>
      </c>
      <c r="N7187">
        <v>9000</v>
      </c>
      <c r="O7187">
        <v>210.48</v>
      </c>
      <c r="P7187" s="2">
        <v>40544</v>
      </c>
      <c r="Q7187">
        <v>13.95</v>
      </c>
      <c r="R7187" s="2">
        <v>40513</v>
      </c>
    </row>
    <row r="7188" spans="1:18" x14ac:dyDescent="0.25">
      <c r="A7188">
        <v>478971</v>
      </c>
      <c r="B7188" s="2">
        <v>34578</v>
      </c>
      <c r="C7188">
        <v>2</v>
      </c>
      <c r="D7188" s="1" t="s">
        <v>1036</v>
      </c>
      <c r="E7188" s="1" t="s">
        <v>991</v>
      </c>
      <c r="F7188">
        <v>6</v>
      </c>
      <c r="G7188">
        <v>0</v>
      </c>
      <c r="H7188">
        <v>1988</v>
      </c>
      <c r="I7188">
        <v>0.13300000000000001</v>
      </c>
      <c r="J7188">
        <v>21</v>
      </c>
      <c r="K7188" s="1" t="s">
        <v>992</v>
      </c>
      <c r="L7188">
        <v>2769.3192960000001</v>
      </c>
      <c r="M7188">
        <v>2769.32</v>
      </c>
      <c r="N7188">
        <v>2500</v>
      </c>
      <c r="O7188">
        <v>269.32</v>
      </c>
      <c r="P7188" s="2">
        <v>41306</v>
      </c>
      <c r="Q7188">
        <v>88.36</v>
      </c>
      <c r="R7188" s="2">
        <v>41306</v>
      </c>
    </row>
    <row r="7189" spans="1:18" x14ac:dyDescent="0.25">
      <c r="A7189">
        <v>478982</v>
      </c>
      <c r="B7189" s="2">
        <v>33725</v>
      </c>
      <c r="C7189">
        <v>0</v>
      </c>
      <c r="D7189" s="1" t="s">
        <v>991</v>
      </c>
      <c r="E7189" s="1" t="s">
        <v>1047</v>
      </c>
      <c r="F7189">
        <v>8</v>
      </c>
      <c r="G7189">
        <v>1</v>
      </c>
      <c r="H7189">
        <v>14726</v>
      </c>
      <c r="I7189">
        <v>0.92600000000000005</v>
      </c>
      <c r="J7189">
        <v>17</v>
      </c>
      <c r="K7189" s="1" t="s">
        <v>992</v>
      </c>
      <c r="L7189">
        <v>13166.90143</v>
      </c>
      <c r="M7189">
        <v>13135.58</v>
      </c>
      <c r="N7189">
        <v>10500</v>
      </c>
      <c r="O7189">
        <v>2666.9</v>
      </c>
      <c r="P7189" s="2">
        <v>41306</v>
      </c>
      <c r="Q7189">
        <v>375.85</v>
      </c>
      <c r="R7189" s="2">
        <v>41306</v>
      </c>
    </row>
    <row r="7190" spans="1:18" x14ac:dyDescent="0.25">
      <c r="A7190">
        <v>478984</v>
      </c>
      <c r="B7190" s="2">
        <v>36434</v>
      </c>
      <c r="C7190">
        <v>1</v>
      </c>
      <c r="D7190" s="1" t="s">
        <v>991</v>
      </c>
      <c r="E7190" s="1" t="s">
        <v>991</v>
      </c>
      <c r="F7190">
        <v>9</v>
      </c>
      <c r="G7190">
        <v>0</v>
      </c>
      <c r="H7190">
        <v>11141</v>
      </c>
      <c r="I7190">
        <v>0.48</v>
      </c>
      <c r="J7190">
        <v>22</v>
      </c>
      <c r="K7190" s="1" t="s">
        <v>992</v>
      </c>
      <c r="L7190">
        <v>20177.89</v>
      </c>
      <c r="M7190">
        <v>20102.21</v>
      </c>
      <c r="N7190">
        <v>20000</v>
      </c>
      <c r="O7190">
        <v>177.89</v>
      </c>
      <c r="P7190" s="2">
        <v>40238</v>
      </c>
      <c r="Q7190">
        <v>20178.14</v>
      </c>
      <c r="R7190" s="2">
        <v>40238</v>
      </c>
    </row>
    <row r="7191" spans="1:18" x14ac:dyDescent="0.25">
      <c r="A7191">
        <v>479025</v>
      </c>
      <c r="B7191" s="2">
        <v>35886</v>
      </c>
      <c r="C7191">
        <v>1</v>
      </c>
      <c r="D7191" s="1" t="s">
        <v>993</v>
      </c>
      <c r="E7191" s="1" t="s">
        <v>991</v>
      </c>
      <c r="F7191">
        <v>7</v>
      </c>
      <c r="G7191">
        <v>0</v>
      </c>
      <c r="H7191">
        <v>20437</v>
      </c>
      <c r="I7191">
        <v>0.73499999999999999</v>
      </c>
      <c r="J7191">
        <v>23</v>
      </c>
      <c r="K7191" s="1" t="s">
        <v>992</v>
      </c>
      <c r="L7191">
        <v>14568.11285</v>
      </c>
      <c r="M7191">
        <v>14568.11</v>
      </c>
      <c r="N7191">
        <v>13000</v>
      </c>
      <c r="O7191">
        <v>1568.11</v>
      </c>
      <c r="P7191" s="2">
        <v>40603</v>
      </c>
      <c r="Q7191">
        <v>9.76</v>
      </c>
      <c r="R7191" s="2">
        <v>42339</v>
      </c>
    </row>
    <row r="7192" spans="1:18" x14ac:dyDescent="0.25">
      <c r="A7192">
        <v>479029</v>
      </c>
      <c r="B7192" s="2">
        <v>32356</v>
      </c>
      <c r="C7192">
        <v>0</v>
      </c>
      <c r="D7192" s="1" t="s">
        <v>991</v>
      </c>
      <c r="E7192" s="1" t="s">
        <v>991</v>
      </c>
      <c r="F7192">
        <v>8</v>
      </c>
      <c r="G7192">
        <v>0</v>
      </c>
      <c r="H7192">
        <v>16478</v>
      </c>
      <c r="I7192">
        <v>0.84899999999999998</v>
      </c>
      <c r="J7192">
        <v>15</v>
      </c>
      <c r="K7192" s="1" t="s">
        <v>992</v>
      </c>
      <c r="L7192">
        <v>15982.934649999999</v>
      </c>
      <c r="M7192">
        <v>15903.02</v>
      </c>
      <c r="N7192">
        <v>15000</v>
      </c>
      <c r="O7192">
        <v>982.93</v>
      </c>
      <c r="P7192" s="2">
        <v>40391</v>
      </c>
      <c r="Q7192">
        <v>7.73</v>
      </c>
      <c r="R7192" s="2">
        <v>40391</v>
      </c>
    </row>
    <row r="7193" spans="1:18" x14ac:dyDescent="0.25">
      <c r="A7193">
        <v>479036</v>
      </c>
      <c r="B7193" s="2">
        <v>36342</v>
      </c>
      <c r="C7193">
        <v>3</v>
      </c>
      <c r="D7193" s="1" t="s">
        <v>1064</v>
      </c>
      <c r="E7193" s="1" t="s">
        <v>991</v>
      </c>
      <c r="F7193">
        <v>12</v>
      </c>
      <c r="G7193">
        <v>0</v>
      </c>
      <c r="H7193">
        <v>3194</v>
      </c>
      <c r="I7193">
        <v>5.0999999999999997E-2</v>
      </c>
      <c r="J7193">
        <v>28</v>
      </c>
      <c r="K7193" s="1" t="s">
        <v>992</v>
      </c>
      <c r="L7193">
        <v>9327.4074130000008</v>
      </c>
      <c r="M7193">
        <v>9152.52</v>
      </c>
      <c r="N7193">
        <v>8000</v>
      </c>
      <c r="O7193">
        <v>1327.41</v>
      </c>
      <c r="P7193" s="2">
        <v>41306</v>
      </c>
      <c r="Q7193">
        <v>302.77</v>
      </c>
      <c r="R7193" s="2">
        <v>42491</v>
      </c>
    </row>
    <row r="7194" spans="1:18" x14ac:dyDescent="0.25">
      <c r="A7194">
        <v>479074</v>
      </c>
      <c r="B7194" s="2">
        <v>33359</v>
      </c>
      <c r="C7194">
        <v>2</v>
      </c>
      <c r="D7194" s="1" t="s">
        <v>1075</v>
      </c>
      <c r="E7194" s="1" t="s">
        <v>991</v>
      </c>
      <c r="F7194">
        <v>12</v>
      </c>
      <c r="G7194">
        <v>0</v>
      </c>
      <c r="H7194">
        <v>8185</v>
      </c>
      <c r="I7194">
        <v>0.46</v>
      </c>
      <c r="J7194">
        <v>26</v>
      </c>
      <c r="K7194" s="1" t="s">
        <v>992</v>
      </c>
      <c r="L7194">
        <v>9246.2036900000003</v>
      </c>
      <c r="M7194">
        <v>9218.01</v>
      </c>
      <c r="N7194">
        <v>8200</v>
      </c>
      <c r="O7194">
        <v>1031.2</v>
      </c>
      <c r="P7194" s="2">
        <v>41306</v>
      </c>
      <c r="Q7194">
        <v>249.44</v>
      </c>
      <c r="R7194" s="2">
        <v>41306</v>
      </c>
    </row>
    <row r="7195" spans="1:18" x14ac:dyDescent="0.25">
      <c r="A7195">
        <v>479075</v>
      </c>
      <c r="B7195" s="2">
        <v>36923</v>
      </c>
      <c r="C7195">
        <v>0</v>
      </c>
      <c r="D7195" s="1" t="s">
        <v>1072</v>
      </c>
      <c r="E7195" s="1" t="s">
        <v>991</v>
      </c>
      <c r="F7195">
        <v>8</v>
      </c>
      <c r="G7195">
        <v>0</v>
      </c>
      <c r="H7195">
        <v>7719</v>
      </c>
      <c r="I7195">
        <v>0.55900000000000005</v>
      </c>
      <c r="J7195">
        <v>19</v>
      </c>
      <c r="K7195" s="1" t="s">
        <v>992</v>
      </c>
      <c r="L7195">
        <v>16157.861370000001</v>
      </c>
      <c r="M7195">
        <v>16062.95</v>
      </c>
      <c r="N7195">
        <v>13000</v>
      </c>
      <c r="O7195">
        <v>3135.46</v>
      </c>
      <c r="P7195" s="2">
        <v>41334</v>
      </c>
      <c r="Q7195">
        <v>471</v>
      </c>
      <c r="R7195" s="2">
        <v>42491</v>
      </c>
    </row>
    <row r="7196" spans="1:18" x14ac:dyDescent="0.25">
      <c r="A7196">
        <v>479089</v>
      </c>
      <c r="B7196" s="2">
        <v>38231</v>
      </c>
      <c r="C7196">
        <v>0</v>
      </c>
      <c r="D7196" s="1" t="s">
        <v>1050</v>
      </c>
      <c r="E7196" s="1" t="s">
        <v>991</v>
      </c>
      <c r="F7196">
        <v>7</v>
      </c>
      <c r="G7196">
        <v>0</v>
      </c>
      <c r="H7196">
        <v>4285</v>
      </c>
      <c r="I7196">
        <v>0.621</v>
      </c>
      <c r="J7196">
        <v>9</v>
      </c>
      <c r="K7196" s="1" t="s">
        <v>992</v>
      </c>
      <c r="L7196">
        <v>2484.3549819999998</v>
      </c>
      <c r="M7196">
        <v>2484.35</v>
      </c>
      <c r="N7196">
        <v>2100</v>
      </c>
      <c r="O7196">
        <v>384.35</v>
      </c>
      <c r="P7196" s="2">
        <v>40909</v>
      </c>
      <c r="Q7196">
        <v>928.82</v>
      </c>
      <c r="R7196" s="2">
        <v>42491</v>
      </c>
    </row>
    <row r="7197" spans="1:18" x14ac:dyDescent="0.25">
      <c r="A7197">
        <v>479104</v>
      </c>
      <c r="B7197" s="2">
        <v>36100</v>
      </c>
      <c r="C7197">
        <v>0</v>
      </c>
      <c r="D7197" s="1" t="s">
        <v>1021</v>
      </c>
      <c r="E7197" s="1" t="s">
        <v>991</v>
      </c>
      <c r="F7197">
        <v>4</v>
      </c>
      <c r="G7197">
        <v>0</v>
      </c>
      <c r="H7197">
        <v>5166</v>
      </c>
      <c r="I7197">
        <v>0.86099999999999999</v>
      </c>
      <c r="J7197">
        <v>5</v>
      </c>
      <c r="K7197" s="1" t="s">
        <v>992</v>
      </c>
      <c r="L7197">
        <v>1312.63</v>
      </c>
      <c r="M7197">
        <v>1305.73</v>
      </c>
      <c r="N7197">
        <v>775.48</v>
      </c>
      <c r="O7197">
        <v>356.63</v>
      </c>
      <c r="P7197" s="2">
        <v>40422</v>
      </c>
      <c r="Q7197">
        <v>162</v>
      </c>
      <c r="R7197" s="2">
        <v>40575</v>
      </c>
    </row>
    <row r="7198" spans="1:18" x14ac:dyDescent="0.25">
      <c r="A7198">
        <v>479107</v>
      </c>
      <c r="B7198" s="2">
        <v>36130</v>
      </c>
      <c r="C7198">
        <v>0</v>
      </c>
      <c r="D7198" s="1" t="s">
        <v>991</v>
      </c>
      <c r="E7198" s="1" t="s">
        <v>991</v>
      </c>
      <c r="F7198">
        <v>8</v>
      </c>
      <c r="G7198">
        <v>0</v>
      </c>
      <c r="H7198">
        <v>22215</v>
      </c>
      <c r="I7198">
        <v>0.90300000000000002</v>
      </c>
      <c r="J7198">
        <v>14</v>
      </c>
      <c r="K7198" s="1" t="s">
        <v>992</v>
      </c>
      <c r="L7198">
        <v>15284.006020000001</v>
      </c>
      <c r="M7198">
        <v>15059.52</v>
      </c>
      <c r="N7198">
        <v>12000</v>
      </c>
      <c r="O7198">
        <v>3284.01</v>
      </c>
      <c r="P7198" s="2">
        <v>41306</v>
      </c>
      <c r="Q7198">
        <v>452.27</v>
      </c>
      <c r="R7198" s="2">
        <v>41306</v>
      </c>
    </row>
    <row r="7199" spans="1:18" x14ac:dyDescent="0.25">
      <c r="A7199">
        <v>479148</v>
      </c>
      <c r="B7199" s="2">
        <v>32051</v>
      </c>
      <c r="C7199">
        <v>1</v>
      </c>
      <c r="D7199" s="1" t="s">
        <v>1064</v>
      </c>
      <c r="E7199" s="1" t="s">
        <v>991</v>
      </c>
      <c r="F7199">
        <v>9</v>
      </c>
      <c r="G7199">
        <v>0</v>
      </c>
      <c r="H7199">
        <v>16559</v>
      </c>
      <c r="I7199">
        <v>0.317</v>
      </c>
      <c r="J7199">
        <v>40</v>
      </c>
      <c r="K7199" s="1" t="s">
        <v>992</v>
      </c>
      <c r="L7199">
        <v>6845.6119390000003</v>
      </c>
      <c r="M7199">
        <v>6819.28</v>
      </c>
      <c r="N7199">
        <v>6500</v>
      </c>
      <c r="O7199">
        <v>345.61</v>
      </c>
      <c r="P7199" s="2">
        <v>40483</v>
      </c>
      <c r="Q7199">
        <v>5221.83</v>
      </c>
      <c r="R7199" s="2">
        <v>40483</v>
      </c>
    </row>
    <row r="7200" spans="1:18" x14ac:dyDescent="0.25">
      <c r="A7200">
        <v>479171</v>
      </c>
      <c r="B7200" s="2">
        <v>35125</v>
      </c>
      <c r="C7200">
        <v>1</v>
      </c>
      <c r="D7200" s="1" t="s">
        <v>991</v>
      </c>
      <c r="E7200" s="1" t="s">
        <v>991</v>
      </c>
      <c r="F7200">
        <v>11</v>
      </c>
      <c r="G7200">
        <v>0</v>
      </c>
      <c r="H7200">
        <v>14462</v>
      </c>
      <c r="I7200">
        <v>0.36099999999999999</v>
      </c>
      <c r="J7200">
        <v>31</v>
      </c>
      <c r="K7200" s="1" t="s">
        <v>992</v>
      </c>
      <c r="L7200">
        <v>22271.791249999998</v>
      </c>
      <c r="M7200">
        <v>21978.74</v>
      </c>
      <c r="N7200">
        <v>19000</v>
      </c>
      <c r="O7200">
        <v>3271.79</v>
      </c>
      <c r="P7200" s="2">
        <v>41306</v>
      </c>
      <c r="Q7200">
        <v>639.03</v>
      </c>
      <c r="R7200" s="2">
        <v>42461</v>
      </c>
    </row>
    <row r="7201" spans="1:18" x14ac:dyDescent="0.25">
      <c r="A7201">
        <v>479173</v>
      </c>
      <c r="B7201" s="2">
        <v>32964</v>
      </c>
      <c r="C7201">
        <v>0</v>
      </c>
      <c r="D7201" s="1" t="s">
        <v>991</v>
      </c>
      <c r="E7201" s="1" t="s">
        <v>991</v>
      </c>
      <c r="F7201">
        <v>7</v>
      </c>
      <c r="G7201">
        <v>0</v>
      </c>
      <c r="H7201">
        <v>5241</v>
      </c>
      <c r="I7201">
        <v>0.27</v>
      </c>
      <c r="J7201">
        <v>19</v>
      </c>
      <c r="K7201" s="1" t="s">
        <v>992</v>
      </c>
      <c r="L7201">
        <v>10725.510340000001</v>
      </c>
      <c r="M7201">
        <v>9631.07</v>
      </c>
      <c r="N7201">
        <v>9800</v>
      </c>
      <c r="O7201">
        <v>925.51</v>
      </c>
      <c r="P7201" s="2">
        <v>40878</v>
      </c>
      <c r="Q7201">
        <v>20.52</v>
      </c>
      <c r="R7201" s="2">
        <v>40878</v>
      </c>
    </row>
    <row r="7202" spans="1:18" x14ac:dyDescent="0.25">
      <c r="A7202">
        <v>479194</v>
      </c>
      <c r="B7202" s="2">
        <v>38078</v>
      </c>
      <c r="C7202">
        <v>1</v>
      </c>
      <c r="D7202" s="1" t="s">
        <v>991</v>
      </c>
      <c r="E7202" s="1" t="s">
        <v>991</v>
      </c>
      <c r="F7202">
        <v>8</v>
      </c>
      <c r="G7202">
        <v>0</v>
      </c>
      <c r="H7202">
        <v>5905</v>
      </c>
      <c r="I7202">
        <v>0.64200000000000002</v>
      </c>
      <c r="J7202">
        <v>10</v>
      </c>
      <c r="K7202" s="1" t="s">
        <v>992</v>
      </c>
      <c r="L7202">
        <v>5538.0914279999997</v>
      </c>
      <c r="M7202">
        <v>5538.09</v>
      </c>
      <c r="N7202">
        <v>4750</v>
      </c>
      <c r="O7202">
        <v>788.09</v>
      </c>
      <c r="P7202" s="2">
        <v>41306</v>
      </c>
      <c r="Q7202">
        <v>177.44</v>
      </c>
      <c r="R7202" s="2">
        <v>42491</v>
      </c>
    </row>
    <row r="7203" spans="1:18" x14ac:dyDescent="0.25">
      <c r="A7203">
        <v>479215</v>
      </c>
      <c r="B7203" s="2">
        <v>35674</v>
      </c>
      <c r="C7203">
        <v>2</v>
      </c>
      <c r="D7203" s="1" t="s">
        <v>991</v>
      </c>
      <c r="E7203" s="1" t="s">
        <v>991</v>
      </c>
      <c r="F7203">
        <v>9</v>
      </c>
      <c r="G7203">
        <v>0</v>
      </c>
      <c r="H7203">
        <v>15664</v>
      </c>
      <c r="I7203">
        <v>0.627</v>
      </c>
      <c r="J7203">
        <v>26</v>
      </c>
      <c r="K7203" s="1" t="s">
        <v>992</v>
      </c>
      <c r="L7203">
        <v>11188.47537</v>
      </c>
      <c r="M7203">
        <v>11188.48</v>
      </c>
      <c r="N7203">
        <v>10000</v>
      </c>
      <c r="O7203">
        <v>1188.48</v>
      </c>
      <c r="P7203" s="2">
        <v>41061</v>
      </c>
      <c r="Q7203">
        <v>2750.99</v>
      </c>
      <c r="R7203" s="2">
        <v>41061</v>
      </c>
    </row>
    <row r="7204" spans="1:18" x14ac:dyDescent="0.25">
      <c r="A7204">
        <v>479216</v>
      </c>
      <c r="B7204" s="2">
        <v>37926</v>
      </c>
      <c r="C7204">
        <v>1</v>
      </c>
      <c r="D7204" s="1" t="s">
        <v>991</v>
      </c>
      <c r="E7204" s="1" t="s">
        <v>991</v>
      </c>
      <c r="F7204">
        <v>5</v>
      </c>
      <c r="G7204">
        <v>0</v>
      </c>
      <c r="H7204">
        <v>7747</v>
      </c>
      <c r="I7204">
        <v>0.61</v>
      </c>
      <c r="J7204">
        <v>8</v>
      </c>
      <c r="K7204" s="1" t="s">
        <v>992</v>
      </c>
      <c r="L7204">
        <v>2899.1340449999998</v>
      </c>
      <c r="M7204">
        <v>2885.53</v>
      </c>
      <c r="N7204">
        <v>2500</v>
      </c>
      <c r="O7204">
        <v>399.13</v>
      </c>
      <c r="P7204" s="2">
        <v>41306</v>
      </c>
      <c r="Q7204">
        <v>84.63</v>
      </c>
      <c r="R7204" s="2">
        <v>42430</v>
      </c>
    </row>
    <row r="7205" spans="1:18" x14ac:dyDescent="0.25">
      <c r="A7205">
        <v>479232</v>
      </c>
      <c r="B7205" s="2">
        <v>32264</v>
      </c>
      <c r="C7205">
        <v>0</v>
      </c>
      <c r="D7205" s="1" t="s">
        <v>1069</v>
      </c>
      <c r="E7205" s="1" t="s">
        <v>991</v>
      </c>
      <c r="F7205">
        <v>6</v>
      </c>
      <c r="G7205">
        <v>0</v>
      </c>
      <c r="H7205">
        <v>20418</v>
      </c>
      <c r="I7205">
        <v>0.748</v>
      </c>
      <c r="J7205">
        <v>17</v>
      </c>
      <c r="K7205" s="1" t="s">
        <v>992</v>
      </c>
      <c r="L7205">
        <v>26066.36289</v>
      </c>
      <c r="M7205">
        <v>25788.400000000001</v>
      </c>
      <c r="N7205">
        <v>21999.99</v>
      </c>
      <c r="O7205">
        <v>4066.37</v>
      </c>
      <c r="P7205" s="2">
        <v>41306</v>
      </c>
      <c r="Q7205">
        <v>743.01</v>
      </c>
      <c r="R7205" s="2">
        <v>42095</v>
      </c>
    </row>
    <row r="7206" spans="1:18" x14ac:dyDescent="0.25">
      <c r="A7206">
        <v>479245</v>
      </c>
      <c r="B7206" s="2">
        <v>36951</v>
      </c>
      <c r="C7206">
        <v>1</v>
      </c>
      <c r="D7206" s="1" t="s">
        <v>991</v>
      </c>
      <c r="E7206" s="1" t="s">
        <v>991</v>
      </c>
      <c r="F7206">
        <v>4</v>
      </c>
      <c r="G7206">
        <v>0</v>
      </c>
      <c r="H7206">
        <v>3276</v>
      </c>
      <c r="I7206">
        <v>0.42</v>
      </c>
      <c r="J7206">
        <v>8</v>
      </c>
      <c r="K7206" s="1" t="s">
        <v>992</v>
      </c>
      <c r="L7206">
        <v>4162.6212690000002</v>
      </c>
      <c r="M7206">
        <v>3954.49</v>
      </c>
      <c r="N7206">
        <v>4000</v>
      </c>
      <c r="O7206">
        <v>162.62</v>
      </c>
      <c r="P7206" s="2">
        <v>40360</v>
      </c>
      <c r="Q7206">
        <v>3647.49</v>
      </c>
      <c r="R7206" s="2">
        <v>40360</v>
      </c>
    </row>
    <row r="7207" spans="1:18" x14ac:dyDescent="0.25">
      <c r="A7207">
        <v>479260</v>
      </c>
      <c r="B7207" s="2">
        <v>33055</v>
      </c>
      <c r="C7207">
        <v>3</v>
      </c>
      <c r="D7207" s="1" t="s">
        <v>991</v>
      </c>
      <c r="E7207" s="1" t="s">
        <v>991</v>
      </c>
      <c r="F7207">
        <v>4</v>
      </c>
      <c r="G7207">
        <v>0</v>
      </c>
      <c r="H7207">
        <v>31503</v>
      </c>
      <c r="I7207">
        <v>0.60599999999999998</v>
      </c>
      <c r="J7207">
        <v>8</v>
      </c>
      <c r="K7207" s="1" t="s">
        <v>992</v>
      </c>
      <c r="L7207">
        <v>24715.067490000001</v>
      </c>
      <c r="M7207">
        <v>24626.799999999999</v>
      </c>
      <c r="N7207">
        <v>21000</v>
      </c>
      <c r="O7207">
        <v>3715.07</v>
      </c>
      <c r="P7207" s="2">
        <v>41306</v>
      </c>
      <c r="Q7207">
        <v>365.29</v>
      </c>
      <c r="R7207" s="2">
        <v>41306</v>
      </c>
    </row>
    <row r="7208" spans="1:18" x14ac:dyDescent="0.25">
      <c r="A7208">
        <v>479268</v>
      </c>
      <c r="B7208" s="2">
        <v>35400</v>
      </c>
      <c r="C7208">
        <v>1</v>
      </c>
      <c r="D7208" s="1" t="s">
        <v>991</v>
      </c>
      <c r="E7208" s="1" t="s">
        <v>991</v>
      </c>
      <c r="F7208">
        <v>4</v>
      </c>
      <c r="G7208">
        <v>0</v>
      </c>
      <c r="H7208">
        <v>1574</v>
      </c>
      <c r="I7208">
        <v>0.10199999999999999</v>
      </c>
      <c r="J7208">
        <v>4</v>
      </c>
      <c r="K7208" s="1" t="s">
        <v>992</v>
      </c>
      <c r="L7208">
        <v>5599.8217869999999</v>
      </c>
      <c r="M7208">
        <v>5599.82</v>
      </c>
      <c r="N7208">
        <v>5000</v>
      </c>
      <c r="O7208">
        <v>599.82000000000005</v>
      </c>
      <c r="P7208" s="2">
        <v>41306</v>
      </c>
      <c r="Q7208">
        <v>168.39</v>
      </c>
      <c r="R7208" s="2">
        <v>41306</v>
      </c>
    </row>
    <row r="7209" spans="1:18" x14ac:dyDescent="0.25">
      <c r="A7209">
        <v>479291</v>
      </c>
      <c r="B7209" s="2">
        <v>38261</v>
      </c>
      <c r="C7209">
        <v>4</v>
      </c>
      <c r="D7209" s="1" t="s">
        <v>991</v>
      </c>
      <c r="E7209" s="1" t="s">
        <v>991</v>
      </c>
      <c r="F7209">
        <v>6</v>
      </c>
      <c r="G7209">
        <v>0</v>
      </c>
      <c r="H7209">
        <v>1932</v>
      </c>
      <c r="I7209">
        <v>0.24099999999999999</v>
      </c>
      <c r="J7209">
        <v>14</v>
      </c>
      <c r="K7209" s="1" t="s">
        <v>992</v>
      </c>
      <c r="L7209">
        <v>3262.852042</v>
      </c>
      <c r="M7209">
        <v>3262.85</v>
      </c>
      <c r="N7209">
        <v>3000</v>
      </c>
      <c r="O7209">
        <v>262.85000000000002</v>
      </c>
      <c r="P7209" s="2">
        <v>41030</v>
      </c>
      <c r="Q7209">
        <v>240.26</v>
      </c>
      <c r="R7209" s="2">
        <v>42005</v>
      </c>
    </row>
    <row r="7210" spans="1:18" x14ac:dyDescent="0.25">
      <c r="A7210">
        <v>479300</v>
      </c>
      <c r="B7210" s="2">
        <v>35278</v>
      </c>
      <c r="C7210">
        <v>2</v>
      </c>
      <c r="D7210" s="1" t="s">
        <v>991</v>
      </c>
      <c r="E7210" s="1" t="s">
        <v>991</v>
      </c>
      <c r="F7210">
        <v>11</v>
      </c>
      <c r="G7210">
        <v>0</v>
      </c>
      <c r="H7210">
        <v>26110</v>
      </c>
      <c r="I7210">
        <v>0.40400000000000003</v>
      </c>
      <c r="J7210">
        <v>32</v>
      </c>
      <c r="K7210" s="1" t="s">
        <v>992</v>
      </c>
      <c r="L7210">
        <v>5559.9482500000004</v>
      </c>
      <c r="M7210">
        <v>5448.75</v>
      </c>
      <c r="N7210">
        <v>5000</v>
      </c>
      <c r="O7210">
        <v>559.95000000000005</v>
      </c>
      <c r="P7210" s="2">
        <v>41183</v>
      </c>
      <c r="Q7210">
        <v>768.29</v>
      </c>
      <c r="R7210" s="2">
        <v>42278</v>
      </c>
    </row>
    <row r="7211" spans="1:18" x14ac:dyDescent="0.25">
      <c r="A7211">
        <v>479322</v>
      </c>
      <c r="B7211" s="2">
        <v>33512</v>
      </c>
      <c r="C7211">
        <v>0</v>
      </c>
      <c r="D7211" s="1" t="s">
        <v>991</v>
      </c>
      <c r="E7211" s="1" t="s">
        <v>991</v>
      </c>
      <c r="F7211">
        <v>8</v>
      </c>
      <c r="G7211">
        <v>0</v>
      </c>
      <c r="H7211">
        <v>7095</v>
      </c>
      <c r="I7211">
        <v>0.47</v>
      </c>
      <c r="J7211">
        <v>10</v>
      </c>
      <c r="K7211" s="1" t="s">
        <v>992</v>
      </c>
      <c r="L7211">
        <v>9365.4324099999994</v>
      </c>
      <c r="M7211">
        <v>9365.43</v>
      </c>
      <c r="N7211">
        <v>8000</v>
      </c>
      <c r="O7211">
        <v>1365.43</v>
      </c>
      <c r="P7211" s="2">
        <v>41548</v>
      </c>
      <c r="Q7211">
        <v>67.930000000000007</v>
      </c>
      <c r="R7211" s="2">
        <v>41548</v>
      </c>
    </row>
    <row r="7212" spans="1:18" x14ac:dyDescent="0.25">
      <c r="A7212">
        <v>479329</v>
      </c>
      <c r="B7212" s="2">
        <v>34700</v>
      </c>
      <c r="C7212">
        <v>0</v>
      </c>
      <c r="D7212" s="1" t="s">
        <v>1033</v>
      </c>
      <c r="E7212" s="1" t="s">
        <v>991</v>
      </c>
      <c r="F7212">
        <v>10</v>
      </c>
      <c r="G7212">
        <v>0</v>
      </c>
      <c r="H7212">
        <v>10337</v>
      </c>
      <c r="I7212">
        <v>0.61899999999999999</v>
      </c>
      <c r="J7212">
        <v>26</v>
      </c>
      <c r="K7212" s="1" t="s">
        <v>992</v>
      </c>
      <c r="L7212">
        <v>14299.183510000001</v>
      </c>
      <c r="M7212">
        <v>14239.6</v>
      </c>
      <c r="N7212">
        <v>12000</v>
      </c>
      <c r="O7212">
        <v>2299.1799999999998</v>
      </c>
      <c r="P7212" s="2">
        <v>40969</v>
      </c>
      <c r="Q7212">
        <v>4591.17</v>
      </c>
      <c r="R7212" s="2">
        <v>42491</v>
      </c>
    </row>
    <row r="7213" spans="1:18" x14ac:dyDescent="0.25">
      <c r="A7213">
        <v>479331</v>
      </c>
      <c r="B7213" s="2">
        <v>37165</v>
      </c>
      <c r="C7213">
        <v>3</v>
      </c>
      <c r="D7213" s="1" t="s">
        <v>991</v>
      </c>
      <c r="E7213" s="1" t="s">
        <v>991</v>
      </c>
      <c r="F7213">
        <v>9</v>
      </c>
      <c r="G7213">
        <v>0</v>
      </c>
      <c r="H7213">
        <v>6809</v>
      </c>
      <c r="I7213">
        <v>0.42299999999999999</v>
      </c>
      <c r="J7213">
        <v>25</v>
      </c>
      <c r="K7213" s="1" t="s">
        <v>992</v>
      </c>
      <c r="L7213">
        <v>7015.4984969999996</v>
      </c>
      <c r="M7213">
        <v>7015.5</v>
      </c>
      <c r="N7213">
        <v>6000</v>
      </c>
      <c r="O7213">
        <v>1000.5</v>
      </c>
      <c r="P7213" s="2">
        <v>41306</v>
      </c>
      <c r="Q7213">
        <v>216.48</v>
      </c>
      <c r="R7213" s="2">
        <v>42309</v>
      </c>
    </row>
    <row r="7214" spans="1:18" x14ac:dyDescent="0.25">
      <c r="A7214">
        <v>479344</v>
      </c>
      <c r="B7214" s="2">
        <v>37288</v>
      </c>
      <c r="C7214">
        <v>1</v>
      </c>
      <c r="D7214" s="1" t="s">
        <v>1041</v>
      </c>
      <c r="E7214" s="1" t="s">
        <v>991</v>
      </c>
      <c r="F7214">
        <v>16</v>
      </c>
      <c r="G7214">
        <v>0</v>
      </c>
      <c r="H7214">
        <v>1103</v>
      </c>
      <c r="I7214">
        <v>0.36799999999999999</v>
      </c>
      <c r="J7214">
        <v>21</v>
      </c>
      <c r="K7214" s="1" t="s">
        <v>992</v>
      </c>
      <c r="L7214">
        <v>2564.6785209999998</v>
      </c>
      <c r="M7214">
        <v>2564.6799999999998</v>
      </c>
      <c r="N7214">
        <v>2100</v>
      </c>
      <c r="O7214">
        <v>464.68</v>
      </c>
      <c r="P7214" s="2">
        <v>41306</v>
      </c>
      <c r="Q7214">
        <v>77.05</v>
      </c>
      <c r="R7214" s="2">
        <v>41306</v>
      </c>
    </row>
    <row r="7215" spans="1:18" x14ac:dyDescent="0.25">
      <c r="A7215">
        <v>479376</v>
      </c>
      <c r="B7215" s="2">
        <v>36069</v>
      </c>
      <c r="C7215">
        <v>0</v>
      </c>
      <c r="D7215" s="1" t="s">
        <v>991</v>
      </c>
      <c r="E7215" s="1" t="s">
        <v>991</v>
      </c>
      <c r="F7215">
        <v>7</v>
      </c>
      <c r="G7215">
        <v>0</v>
      </c>
      <c r="H7215">
        <v>15537</v>
      </c>
      <c r="I7215">
        <v>0.81799999999999995</v>
      </c>
      <c r="J7215">
        <v>17</v>
      </c>
      <c r="K7215" s="1" t="s">
        <v>992</v>
      </c>
      <c r="L7215">
        <v>24425.594120000002</v>
      </c>
      <c r="M7215">
        <v>24364.53</v>
      </c>
      <c r="N7215">
        <v>20000</v>
      </c>
      <c r="O7215">
        <v>4425.6000000000004</v>
      </c>
      <c r="P7215" s="2">
        <v>41306</v>
      </c>
      <c r="Q7215">
        <v>694.59</v>
      </c>
      <c r="R7215" s="2">
        <v>42491</v>
      </c>
    </row>
    <row r="7216" spans="1:18" x14ac:dyDescent="0.25">
      <c r="A7216">
        <v>479389</v>
      </c>
      <c r="B7216" s="2">
        <v>34335</v>
      </c>
      <c r="C7216">
        <v>0</v>
      </c>
      <c r="D7216" s="1" t="s">
        <v>1032</v>
      </c>
      <c r="E7216" s="1" t="s">
        <v>991</v>
      </c>
      <c r="F7216">
        <v>8</v>
      </c>
      <c r="G7216">
        <v>0</v>
      </c>
      <c r="H7216">
        <v>10586</v>
      </c>
      <c r="I7216">
        <v>0.63800000000000001</v>
      </c>
      <c r="J7216">
        <v>22</v>
      </c>
      <c r="K7216" s="1" t="s">
        <v>992</v>
      </c>
      <c r="L7216">
        <v>12604.887339999999</v>
      </c>
      <c r="M7216">
        <v>12590.1</v>
      </c>
      <c r="N7216">
        <v>10000</v>
      </c>
      <c r="O7216">
        <v>2604.89</v>
      </c>
      <c r="P7216" s="2">
        <v>41306</v>
      </c>
      <c r="Q7216">
        <v>366.39</v>
      </c>
      <c r="R7216" s="2">
        <v>42461</v>
      </c>
    </row>
    <row r="7217" spans="1:18" x14ac:dyDescent="0.25">
      <c r="A7217">
        <v>479391</v>
      </c>
      <c r="B7217" s="2">
        <v>35855</v>
      </c>
      <c r="C7217">
        <v>0</v>
      </c>
      <c r="D7217" s="1" t="s">
        <v>991</v>
      </c>
      <c r="E7217" s="1" t="s">
        <v>991</v>
      </c>
      <c r="F7217">
        <v>4</v>
      </c>
      <c r="G7217">
        <v>0</v>
      </c>
      <c r="H7217">
        <v>7886</v>
      </c>
      <c r="I7217">
        <v>0.98599999999999999</v>
      </c>
      <c r="J7217">
        <v>15</v>
      </c>
      <c r="K7217" s="1" t="s">
        <v>992</v>
      </c>
      <c r="L7217">
        <v>7460.3858140000002</v>
      </c>
      <c r="M7217">
        <v>7367.13</v>
      </c>
      <c r="N7217">
        <v>6000</v>
      </c>
      <c r="O7217">
        <v>1460.39</v>
      </c>
      <c r="P7217" s="2">
        <v>40969</v>
      </c>
      <c r="Q7217">
        <v>2374.12</v>
      </c>
      <c r="R7217" s="2">
        <v>41944</v>
      </c>
    </row>
    <row r="7218" spans="1:18" x14ac:dyDescent="0.25">
      <c r="A7218">
        <v>479395</v>
      </c>
      <c r="B7218" s="2">
        <v>35521</v>
      </c>
      <c r="C7218">
        <v>0</v>
      </c>
      <c r="D7218" s="1" t="s">
        <v>1090</v>
      </c>
      <c r="E7218" s="1" t="s">
        <v>991</v>
      </c>
      <c r="F7218">
        <v>5</v>
      </c>
      <c r="G7218">
        <v>0</v>
      </c>
      <c r="H7218">
        <v>1713</v>
      </c>
      <c r="I7218">
        <v>0.24099999999999999</v>
      </c>
      <c r="J7218">
        <v>12</v>
      </c>
      <c r="K7218" s="1" t="s">
        <v>992</v>
      </c>
      <c r="L7218">
        <v>11543.210849999999</v>
      </c>
      <c r="M7218">
        <v>11356.17</v>
      </c>
      <c r="N7218">
        <v>10800</v>
      </c>
      <c r="O7218">
        <v>743.21</v>
      </c>
      <c r="P7218" s="2">
        <v>40391</v>
      </c>
      <c r="Q7218">
        <v>9684.7000000000007</v>
      </c>
      <c r="R7218" s="2">
        <v>42036</v>
      </c>
    </row>
    <row r="7219" spans="1:18" x14ac:dyDescent="0.25">
      <c r="A7219">
        <v>479412</v>
      </c>
      <c r="B7219" s="2">
        <v>35796</v>
      </c>
      <c r="C7219">
        <v>0</v>
      </c>
      <c r="D7219" s="1" t="s">
        <v>991</v>
      </c>
      <c r="E7219" s="1" t="s">
        <v>991</v>
      </c>
      <c r="F7219">
        <v>4</v>
      </c>
      <c r="G7219">
        <v>0</v>
      </c>
      <c r="H7219">
        <v>4978</v>
      </c>
      <c r="I7219">
        <v>0.996</v>
      </c>
      <c r="J7219">
        <v>21</v>
      </c>
      <c r="K7219" s="1" t="s">
        <v>992</v>
      </c>
      <c r="L7219">
        <v>22387.050579999999</v>
      </c>
      <c r="M7219">
        <v>22235.79</v>
      </c>
      <c r="N7219">
        <v>18500</v>
      </c>
      <c r="O7219">
        <v>3887.05</v>
      </c>
      <c r="P7219" s="2">
        <v>40878</v>
      </c>
      <c r="Q7219">
        <v>8862.9</v>
      </c>
      <c r="R7219" s="2">
        <v>40878</v>
      </c>
    </row>
    <row r="7220" spans="1:18" x14ac:dyDescent="0.25">
      <c r="A7220">
        <v>479413</v>
      </c>
      <c r="B7220" s="2">
        <v>31778</v>
      </c>
      <c r="C7220">
        <v>0</v>
      </c>
      <c r="D7220" s="1" t="s">
        <v>1075</v>
      </c>
      <c r="E7220" s="1" t="s">
        <v>991</v>
      </c>
      <c r="F7220">
        <v>4</v>
      </c>
      <c r="G7220">
        <v>0</v>
      </c>
      <c r="H7220">
        <v>13855</v>
      </c>
      <c r="I7220">
        <v>0.42499999999999999</v>
      </c>
      <c r="J7220">
        <v>21</v>
      </c>
      <c r="K7220" s="1" t="s">
        <v>992</v>
      </c>
      <c r="L7220">
        <v>13444.62837</v>
      </c>
      <c r="M7220">
        <v>13360.6</v>
      </c>
      <c r="N7220">
        <v>12000</v>
      </c>
      <c r="O7220">
        <v>1444.63</v>
      </c>
      <c r="P7220" s="2">
        <v>40725</v>
      </c>
      <c r="Q7220">
        <v>1181.19</v>
      </c>
      <c r="R7220" s="2">
        <v>40725</v>
      </c>
    </row>
    <row r="7221" spans="1:18" x14ac:dyDescent="0.25">
      <c r="A7221">
        <v>479424</v>
      </c>
      <c r="B7221" s="2">
        <v>35735</v>
      </c>
      <c r="C7221">
        <v>1</v>
      </c>
      <c r="D7221" s="1" t="s">
        <v>991</v>
      </c>
      <c r="E7221" s="1" t="s">
        <v>991</v>
      </c>
      <c r="F7221">
        <v>7</v>
      </c>
      <c r="G7221">
        <v>0</v>
      </c>
      <c r="H7221">
        <v>8153</v>
      </c>
      <c r="I7221">
        <v>0.627</v>
      </c>
      <c r="J7221">
        <v>19</v>
      </c>
      <c r="K7221" s="1" t="s">
        <v>992</v>
      </c>
      <c r="L7221">
        <v>11132.549940000001</v>
      </c>
      <c r="M7221">
        <v>11132.55</v>
      </c>
      <c r="N7221">
        <v>9600</v>
      </c>
      <c r="O7221">
        <v>1532.55</v>
      </c>
      <c r="P7221" s="2">
        <v>41306</v>
      </c>
      <c r="Q7221">
        <v>323.8</v>
      </c>
      <c r="R7221" s="2">
        <v>42156</v>
      </c>
    </row>
    <row r="7222" spans="1:18" x14ac:dyDescent="0.25">
      <c r="A7222">
        <v>479429</v>
      </c>
      <c r="B7222" s="2">
        <v>38899</v>
      </c>
      <c r="C7222">
        <v>1</v>
      </c>
      <c r="D7222" s="1" t="s">
        <v>991</v>
      </c>
      <c r="E7222" s="1" t="s">
        <v>991</v>
      </c>
      <c r="F7222">
        <v>2</v>
      </c>
      <c r="G7222">
        <v>0</v>
      </c>
      <c r="H7222">
        <v>1088</v>
      </c>
      <c r="I7222">
        <v>0.51800000000000002</v>
      </c>
      <c r="J7222">
        <v>5</v>
      </c>
      <c r="K7222" s="1" t="s">
        <v>992</v>
      </c>
      <c r="L7222">
        <v>4973.6746279999998</v>
      </c>
      <c r="M7222">
        <v>4973.67</v>
      </c>
      <c r="N7222">
        <v>4000</v>
      </c>
      <c r="O7222">
        <v>943.67</v>
      </c>
      <c r="P7222" s="2">
        <v>41306</v>
      </c>
      <c r="Q7222">
        <v>147.31</v>
      </c>
      <c r="R7222" s="2">
        <v>41306</v>
      </c>
    </row>
    <row r="7223" spans="1:18" x14ac:dyDescent="0.25">
      <c r="A7223">
        <v>479444</v>
      </c>
      <c r="B7223" s="2">
        <v>36892</v>
      </c>
      <c r="C7223">
        <v>0</v>
      </c>
      <c r="D7223" s="1" t="s">
        <v>1042</v>
      </c>
      <c r="E7223" s="1" t="s">
        <v>1029</v>
      </c>
      <c r="F7223">
        <v>9</v>
      </c>
      <c r="G7223">
        <v>1</v>
      </c>
      <c r="H7223">
        <v>8613</v>
      </c>
      <c r="I7223">
        <v>0.40600000000000003</v>
      </c>
      <c r="J7223">
        <v>11</v>
      </c>
      <c r="K7223" s="1" t="s">
        <v>992</v>
      </c>
      <c r="L7223">
        <v>13319.57</v>
      </c>
      <c r="M7223">
        <v>13192.53</v>
      </c>
      <c r="N7223">
        <v>9628.1</v>
      </c>
      <c r="O7223">
        <v>3157.77</v>
      </c>
      <c r="P7223" s="2">
        <v>40878</v>
      </c>
      <c r="Q7223">
        <v>43.47</v>
      </c>
      <c r="R7223" s="2">
        <v>41000</v>
      </c>
    </row>
    <row r="7224" spans="1:18" x14ac:dyDescent="0.25">
      <c r="A7224">
        <v>479445</v>
      </c>
      <c r="B7224" s="2">
        <v>38353</v>
      </c>
      <c r="C7224">
        <v>1</v>
      </c>
      <c r="D7224" s="1" t="s">
        <v>991</v>
      </c>
      <c r="E7224" s="1" t="s">
        <v>991</v>
      </c>
      <c r="F7224">
        <v>12</v>
      </c>
      <c r="G7224">
        <v>0</v>
      </c>
      <c r="H7224">
        <v>4898</v>
      </c>
      <c r="I7224">
        <v>0.17399999999999999</v>
      </c>
      <c r="J7224">
        <v>17</v>
      </c>
      <c r="K7224" s="1" t="s">
        <v>992</v>
      </c>
      <c r="L7224">
        <v>4699.3100000000004</v>
      </c>
      <c r="M7224">
        <v>4699.3100000000004</v>
      </c>
      <c r="N7224">
        <v>3918.47</v>
      </c>
      <c r="O7224">
        <v>770.47</v>
      </c>
      <c r="P7224" s="2">
        <v>41275</v>
      </c>
      <c r="Q7224">
        <v>138.22999999999999</v>
      </c>
      <c r="R7224" s="2">
        <v>42491</v>
      </c>
    </row>
    <row r="7225" spans="1:18" x14ac:dyDescent="0.25">
      <c r="A7225">
        <v>479452</v>
      </c>
      <c r="B7225" s="2">
        <v>38231</v>
      </c>
      <c r="C7225">
        <v>1</v>
      </c>
      <c r="D7225" s="1" t="s">
        <v>991</v>
      </c>
      <c r="E7225" s="1" t="s">
        <v>991</v>
      </c>
      <c r="F7225">
        <v>19</v>
      </c>
      <c r="G7225">
        <v>0</v>
      </c>
      <c r="H7225">
        <v>15353</v>
      </c>
      <c r="I7225">
        <v>0.84399999999999997</v>
      </c>
      <c r="J7225">
        <v>41</v>
      </c>
      <c r="K7225" s="1" t="s">
        <v>992</v>
      </c>
      <c r="L7225">
        <v>16964.189999999999</v>
      </c>
      <c r="M7225">
        <v>16786.95</v>
      </c>
      <c r="N7225">
        <v>16750</v>
      </c>
      <c r="O7225">
        <v>214.19</v>
      </c>
      <c r="P7225" s="2">
        <v>40238</v>
      </c>
      <c r="Q7225">
        <v>16966.740000000002</v>
      </c>
      <c r="R7225" s="2">
        <v>40238</v>
      </c>
    </row>
    <row r="7226" spans="1:18" x14ac:dyDescent="0.25">
      <c r="A7226">
        <v>479468</v>
      </c>
      <c r="B7226" s="2">
        <v>32174</v>
      </c>
      <c r="C7226">
        <v>1</v>
      </c>
      <c r="D7226" s="1" t="s">
        <v>991</v>
      </c>
      <c r="E7226" s="1" t="s">
        <v>991</v>
      </c>
      <c r="F7226">
        <v>11</v>
      </c>
      <c r="G7226">
        <v>0</v>
      </c>
      <c r="H7226">
        <v>6330</v>
      </c>
      <c r="I7226">
        <v>8.4000000000000005E-2</v>
      </c>
      <c r="J7226">
        <v>19</v>
      </c>
      <c r="K7226" s="1" t="s">
        <v>992</v>
      </c>
      <c r="L7226">
        <v>28940.07933</v>
      </c>
      <c r="M7226">
        <v>27680.42</v>
      </c>
      <c r="N7226">
        <v>25000</v>
      </c>
      <c r="O7226">
        <v>3904.6</v>
      </c>
      <c r="P7226" s="2">
        <v>41061</v>
      </c>
      <c r="Q7226">
        <v>7081.29</v>
      </c>
      <c r="R7226" s="2">
        <v>41061</v>
      </c>
    </row>
    <row r="7227" spans="1:18" x14ac:dyDescent="0.25">
      <c r="A7227">
        <v>479470</v>
      </c>
      <c r="B7227" s="2">
        <v>35886</v>
      </c>
      <c r="C7227">
        <v>2</v>
      </c>
      <c r="D7227" s="1" t="s">
        <v>1021</v>
      </c>
      <c r="E7227" s="1" t="s">
        <v>1106</v>
      </c>
      <c r="F7227">
        <v>8</v>
      </c>
      <c r="G7227">
        <v>1</v>
      </c>
      <c r="H7227">
        <v>7642</v>
      </c>
      <c r="I7227">
        <v>0.94399999999999995</v>
      </c>
      <c r="J7227">
        <v>26</v>
      </c>
      <c r="K7227" s="1" t="s">
        <v>992</v>
      </c>
      <c r="L7227">
        <v>14392.198130000001</v>
      </c>
      <c r="M7227">
        <v>14332.23</v>
      </c>
      <c r="N7227">
        <v>12000</v>
      </c>
      <c r="O7227">
        <v>2392.1999999999998</v>
      </c>
      <c r="P7227" s="2">
        <v>40909</v>
      </c>
      <c r="Q7227">
        <v>5350.03</v>
      </c>
      <c r="R7227" s="2">
        <v>42491</v>
      </c>
    </row>
    <row r="7228" spans="1:18" x14ac:dyDescent="0.25">
      <c r="A7228">
        <v>479473</v>
      </c>
      <c r="B7228" s="2">
        <v>35582</v>
      </c>
      <c r="C7228">
        <v>1</v>
      </c>
      <c r="D7228" s="1" t="s">
        <v>991</v>
      </c>
      <c r="E7228" s="1" t="s">
        <v>991</v>
      </c>
      <c r="F7228">
        <v>8</v>
      </c>
      <c r="G7228">
        <v>0</v>
      </c>
      <c r="H7228">
        <v>19257</v>
      </c>
      <c r="I7228">
        <v>0.92600000000000005</v>
      </c>
      <c r="J7228">
        <v>19</v>
      </c>
      <c r="K7228" s="1" t="s">
        <v>992</v>
      </c>
      <c r="L7228">
        <v>8169.86</v>
      </c>
      <c r="M7228">
        <v>8169.86</v>
      </c>
      <c r="N7228">
        <v>5464.67</v>
      </c>
      <c r="O7228">
        <v>2687.95</v>
      </c>
      <c r="P7228" s="2">
        <v>40634</v>
      </c>
      <c r="Q7228">
        <v>583.73</v>
      </c>
      <c r="R7228" s="2">
        <v>42491</v>
      </c>
    </row>
    <row r="7229" spans="1:18" x14ac:dyDescent="0.25">
      <c r="A7229">
        <v>479475</v>
      </c>
      <c r="B7229" s="2">
        <v>36770</v>
      </c>
      <c r="C7229">
        <v>2</v>
      </c>
      <c r="D7229" s="1" t="s">
        <v>991</v>
      </c>
      <c r="E7229" s="1" t="s">
        <v>991</v>
      </c>
      <c r="F7229">
        <v>16</v>
      </c>
      <c r="G7229">
        <v>0</v>
      </c>
      <c r="H7229">
        <v>21113</v>
      </c>
      <c r="I7229">
        <v>0.72599999999999998</v>
      </c>
      <c r="J7229">
        <v>30</v>
      </c>
      <c r="K7229" s="1" t="s">
        <v>992</v>
      </c>
      <c r="L7229">
        <v>18398.94512</v>
      </c>
      <c r="M7229">
        <v>18264.45</v>
      </c>
      <c r="N7229">
        <v>15000</v>
      </c>
      <c r="O7229">
        <v>3398.95</v>
      </c>
      <c r="P7229" s="2">
        <v>41244</v>
      </c>
      <c r="Q7229">
        <v>1525.34</v>
      </c>
      <c r="R7229" s="2">
        <v>42491</v>
      </c>
    </row>
    <row r="7230" spans="1:18" x14ac:dyDescent="0.25">
      <c r="A7230">
        <v>479493</v>
      </c>
      <c r="B7230" s="2">
        <v>37196</v>
      </c>
      <c r="C7230">
        <v>0</v>
      </c>
      <c r="D7230" s="1" t="s">
        <v>991</v>
      </c>
      <c r="E7230" s="1" t="s">
        <v>991</v>
      </c>
      <c r="F7230">
        <v>4</v>
      </c>
      <c r="G7230">
        <v>0</v>
      </c>
      <c r="H7230">
        <v>12790</v>
      </c>
      <c r="I7230">
        <v>0.498</v>
      </c>
      <c r="J7230">
        <v>6</v>
      </c>
      <c r="K7230" s="1" t="s">
        <v>992</v>
      </c>
      <c r="L7230">
        <v>10907</v>
      </c>
      <c r="M7230">
        <v>10173.200000000001</v>
      </c>
      <c r="N7230">
        <v>6825.3</v>
      </c>
      <c r="O7230">
        <v>2803.74</v>
      </c>
      <c r="P7230" s="2">
        <v>40878</v>
      </c>
      <c r="Q7230">
        <v>100.99</v>
      </c>
      <c r="R7230" s="2">
        <v>41000</v>
      </c>
    </row>
    <row r="7231" spans="1:18" x14ac:dyDescent="0.25">
      <c r="A7231">
        <v>479532</v>
      </c>
      <c r="B7231" s="2">
        <v>35065</v>
      </c>
      <c r="C7231">
        <v>1</v>
      </c>
      <c r="D7231" s="1" t="s">
        <v>991</v>
      </c>
      <c r="E7231" s="1" t="s">
        <v>991</v>
      </c>
      <c r="F7231">
        <v>12</v>
      </c>
      <c r="G7231">
        <v>0</v>
      </c>
      <c r="H7231">
        <v>10861</v>
      </c>
      <c r="I7231">
        <v>0.57499999999999996</v>
      </c>
      <c r="J7231">
        <v>29</v>
      </c>
      <c r="K7231" s="1" t="s">
        <v>992</v>
      </c>
      <c r="L7231">
        <v>8055.7064989999999</v>
      </c>
      <c r="M7231">
        <v>8055.71</v>
      </c>
      <c r="N7231">
        <v>7200</v>
      </c>
      <c r="O7231">
        <v>855.71</v>
      </c>
      <c r="P7231" s="2">
        <v>41061</v>
      </c>
      <c r="Q7231">
        <v>1980.96</v>
      </c>
      <c r="R7231" s="2">
        <v>41730</v>
      </c>
    </row>
    <row r="7232" spans="1:18" x14ac:dyDescent="0.25">
      <c r="A7232">
        <v>479536</v>
      </c>
      <c r="B7232" s="2">
        <v>34820</v>
      </c>
      <c r="C7232">
        <v>2</v>
      </c>
      <c r="D7232" s="1" t="s">
        <v>991</v>
      </c>
      <c r="E7232" s="1" t="s">
        <v>991</v>
      </c>
      <c r="F7232">
        <v>22</v>
      </c>
      <c r="G7232">
        <v>0</v>
      </c>
      <c r="H7232">
        <v>18107</v>
      </c>
      <c r="I7232">
        <v>0.68799999999999994</v>
      </c>
      <c r="J7232">
        <v>53</v>
      </c>
      <c r="K7232" s="1" t="s">
        <v>992</v>
      </c>
      <c r="L7232">
        <v>13791.96818</v>
      </c>
      <c r="M7232">
        <v>13791.97</v>
      </c>
      <c r="N7232">
        <v>11000</v>
      </c>
      <c r="O7232">
        <v>2791.97</v>
      </c>
      <c r="P7232" s="2">
        <v>41306</v>
      </c>
      <c r="Q7232">
        <v>389.2</v>
      </c>
      <c r="R7232" s="2">
        <v>41913</v>
      </c>
    </row>
    <row r="7233" spans="1:18" x14ac:dyDescent="0.25">
      <c r="A7233">
        <v>479572</v>
      </c>
      <c r="B7233" s="2">
        <v>36831</v>
      </c>
      <c r="C7233">
        <v>1</v>
      </c>
      <c r="D7233" s="1" t="s">
        <v>991</v>
      </c>
      <c r="E7233" s="1" t="s">
        <v>991</v>
      </c>
      <c r="F7233">
        <v>8</v>
      </c>
      <c r="G7233">
        <v>0</v>
      </c>
      <c r="H7233">
        <v>22061</v>
      </c>
      <c r="I7233">
        <v>0.91900000000000004</v>
      </c>
      <c r="J7233">
        <v>20</v>
      </c>
      <c r="K7233" s="1" t="s">
        <v>992</v>
      </c>
      <c r="L7233">
        <v>24439.789250000002</v>
      </c>
      <c r="M7233">
        <v>24270.89</v>
      </c>
      <c r="N7233">
        <v>20000</v>
      </c>
      <c r="O7233">
        <v>4439.79</v>
      </c>
      <c r="P7233" s="2">
        <v>41153</v>
      </c>
      <c r="Q7233">
        <v>3990.84</v>
      </c>
      <c r="R7233" s="2">
        <v>41153</v>
      </c>
    </row>
    <row r="7234" spans="1:18" x14ac:dyDescent="0.25">
      <c r="A7234">
        <v>479580</v>
      </c>
      <c r="B7234" s="2">
        <v>37469</v>
      </c>
      <c r="C7234">
        <v>3</v>
      </c>
      <c r="D7234" s="1" t="s">
        <v>1010</v>
      </c>
      <c r="E7234" s="1" t="s">
        <v>991</v>
      </c>
      <c r="F7234">
        <v>11</v>
      </c>
      <c r="G7234">
        <v>0</v>
      </c>
      <c r="H7234">
        <v>15350</v>
      </c>
      <c r="I7234">
        <v>0.84</v>
      </c>
      <c r="J7234">
        <v>19</v>
      </c>
      <c r="K7234" s="1" t="s">
        <v>992</v>
      </c>
      <c r="L7234">
        <v>10939.183209999999</v>
      </c>
      <c r="M7234">
        <v>10939.18</v>
      </c>
      <c r="N7234">
        <v>8500</v>
      </c>
      <c r="O7234">
        <v>2439.1799999999998</v>
      </c>
      <c r="P7234" s="2">
        <v>41306</v>
      </c>
      <c r="Q7234">
        <v>321.63</v>
      </c>
      <c r="R7234" s="2">
        <v>41821</v>
      </c>
    </row>
    <row r="7235" spans="1:18" x14ac:dyDescent="0.25">
      <c r="A7235">
        <v>479618</v>
      </c>
      <c r="B7235" s="2">
        <v>38047</v>
      </c>
      <c r="C7235">
        <v>0</v>
      </c>
      <c r="D7235" s="1" t="s">
        <v>991</v>
      </c>
      <c r="E7235" s="1" t="s">
        <v>991</v>
      </c>
      <c r="F7235">
        <v>7</v>
      </c>
      <c r="G7235">
        <v>0</v>
      </c>
      <c r="H7235">
        <v>2526</v>
      </c>
      <c r="I7235">
        <v>0.26300000000000001</v>
      </c>
      <c r="J7235">
        <v>22</v>
      </c>
      <c r="K7235" s="1" t="s">
        <v>992</v>
      </c>
      <c r="L7235">
        <v>22393.541509999999</v>
      </c>
      <c r="M7235">
        <v>22113.62</v>
      </c>
      <c r="N7235">
        <v>20000</v>
      </c>
      <c r="O7235">
        <v>2393.54</v>
      </c>
      <c r="P7235" s="2">
        <v>40817</v>
      </c>
      <c r="Q7235">
        <v>4098.08</v>
      </c>
      <c r="R7235" s="2">
        <v>40817</v>
      </c>
    </row>
    <row r="7236" spans="1:18" x14ac:dyDescent="0.25">
      <c r="A7236">
        <v>479625</v>
      </c>
      <c r="B7236" s="2">
        <v>32509</v>
      </c>
      <c r="C7236">
        <v>1</v>
      </c>
      <c r="D7236" s="1" t="s">
        <v>1006</v>
      </c>
      <c r="E7236" s="1" t="s">
        <v>991</v>
      </c>
      <c r="F7236">
        <v>6</v>
      </c>
      <c r="G7236">
        <v>0</v>
      </c>
      <c r="H7236">
        <v>1392</v>
      </c>
      <c r="I7236">
        <v>0.13900000000000001</v>
      </c>
      <c r="J7236">
        <v>37</v>
      </c>
      <c r="K7236" s="1" t="s">
        <v>992</v>
      </c>
      <c r="L7236">
        <v>14655.856610000001</v>
      </c>
      <c r="M7236">
        <v>14319.99</v>
      </c>
      <c r="N7236">
        <v>12000</v>
      </c>
      <c r="O7236">
        <v>2655.86</v>
      </c>
      <c r="P7236" s="2">
        <v>41306</v>
      </c>
      <c r="Q7236">
        <v>432.94</v>
      </c>
      <c r="R7236" s="2">
        <v>41306</v>
      </c>
    </row>
    <row r="7237" spans="1:18" x14ac:dyDescent="0.25">
      <c r="A7237">
        <v>479629</v>
      </c>
      <c r="B7237" s="2">
        <v>34121</v>
      </c>
      <c r="C7237">
        <v>0</v>
      </c>
      <c r="D7237" s="1" t="s">
        <v>1066</v>
      </c>
      <c r="E7237" s="1" t="s">
        <v>991</v>
      </c>
      <c r="F7237">
        <v>5</v>
      </c>
      <c r="G7237">
        <v>0</v>
      </c>
      <c r="H7237">
        <v>28651</v>
      </c>
      <c r="I7237">
        <v>0.92400000000000004</v>
      </c>
      <c r="J7237">
        <v>33</v>
      </c>
      <c r="K7237" s="1" t="s">
        <v>992</v>
      </c>
      <c r="L7237">
        <v>14693.65</v>
      </c>
      <c r="M7237">
        <v>14625.09</v>
      </c>
      <c r="N7237">
        <v>10691.51</v>
      </c>
      <c r="O7237">
        <v>3458.29</v>
      </c>
      <c r="P7237" s="2">
        <v>40848</v>
      </c>
      <c r="Q7237">
        <v>674.9</v>
      </c>
      <c r="R7237" s="2">
        <v>41000</v>
      </c>
    </row>
    <row r="7238" spans="1:18" x14ac:dyDescent="0.25">
      <c r="A7238">
        <v>479707</v>
      </c>
      <c r="B7238" s="2">
        <v>33482</v>
      </c>
      <c r="C7238">
        <v>1</v>
      </c>
      <c r="D7238" s="1" t="s">
        <v>993</v>
      </c>
      <c r="E7238" s="1" t="s">
        <v>991</v>
      </c>
      <c r="F7238">
        <v>8</v>
      </c>
      <c r="G7238">
        <v>0</v>
      </c>
      <c r="H7238">
        <v>10140</v>
      </c>
      <c r="I7238">
        <v>0.83099999999999996</v>
      </c>
      <c r="J7238">
        <v>15</v>
      </c>
      <c r="K7238" s="1" t="s">
        <v>992</v>
      </c>
      <c r="L7238">
        <v>6335.0270289999999</v>
      </c>
      <c r="M7238">
        <v>6335.03</v>
      </c>
      <c r="N7238">
        <v>5000</v>
      </c>
      <c r="O7238">
        <v>1335.03</v>
      </c>
      <c r="P7238" s="2">
        <v>41334</v>
      </c>
      <c r="Q7238">
        <v>205.02</v>
      </c>
      <c r="R7238" s="2">
        <v>41334</v>
      </c>
    </row>
    <row r="7239" spans="1:18" x14ac:dyDescent="0.25">
      <c r="A7239">
        <v>479712</v>
      </c>
      <c r="B7239" s="2">
        <v>33939</v>
      </c>
      <c r="C7239">
        <v>1</v>
      </c>
      <c r="D7239" s="1" t="s">
        <v>1077</v>
      </c>
      <c r="E7239" s="1" t="s">
        <v>991</v>
      </c>
      <c r="F7239">
        <v>8</v>
      </c>
      <c r="G7239">
        <v>0</v>
      </c>
      <c r="H7239">
        <v>14153</v>
      </c>
      <c r="I7239">
        <v>0.95599999999999996</v>
      </c>
      <c r="J7239">
        <v>21</v>
      </c>
      <c r="K7239" s="1" t="s">
        <v>992</v>
      </c>
      <c r="L7239">
        <v>4602.0600000000004</v>
      </c>
      <c r="M7239">
        <v>4586.76</v>
      </c>
      <c r="N7239">
        <v>3189.24</v>
      </c>
      <c r="O7239">
        <v>1412.82</v>
      </c>
      <c r="P7239" s="2">
        <v>40483</v>
      </c>
      <c r="Q7239">
        <v>511.56</v>
      </c>
      <c r="R7239" s="2">
        <v>42461</v>
      </c>
    </row>
    <row r="7240" spans="1:18" x14ac:dyDescent="0.25">
      <c r="A7240">
        <v>479713</v>
      </c>
      <c r="B7240" s="2">
        <v>38200</v>
      </c>
      <c r="C7240">
        <v>1</v>
      </c>
      <c r="D7240" s="1" t="s">
        <v>991</v>
      </c>
      <c r="E7240" s="1" t="s">
        <v>991</v>
      </c>
      <c r="F7240">
        <v>11</v>
      </c>
      <c r="G7240">
        <v>0</v>
      </c>
      <c r="H7240">
        <v>13402</v>
      </c>
      <c r="I7240">
        <v>0.23300000000000001</v>
      </c>
      <c r="J7240">
        <v>13</v>
      </c>
      <c r="K7240" s="1" t="s">
        <v>992</v>
      </c>
      <c r="L7240">
        <v>15985.604139999999</v>
      </c>
      <c r="M7240">
        <v>15775.26</v>
      </c>
      <c r="N7240">
        <v>15200</v>
      </c>
      <c r="O7240">
        <v>785.6</v>
      </c>
      <c r="P7240" s="2">
        <v>40391</v>
      </c>
      <c r="Q7240">
        <v>13500.67</v>
      </c>
      <c r="R7240" s="2">
        <v>40391</v>
      </c>
    </row>
    <row r="7241" spans="1:18" x14ac:dyDescent="0.25">
      <c r="A7241">
        <v>479730</v>
      </c>
      <c r="B7241" s="2">
        <v>37377</v>
      </c>
      <c r="C7241">
        <v>0</v>
      </c>
      <c r="D7241" s="1" t="s">
        <v>991</v>
      </c>
      <c r="E7241" s="1" t="s">
        <v>991</v>
      </c>
      <c r="F7241">
        <v>9</v>
      </c>
      <c r="G7241">
        <v>0</v>
      </c>
      <c r="H7241">
        <v>8799</v>
      </c>
      <c r="I7241">
        <v>0.47799999999999998</v>
      </c>
      <c r="J7241">
        <v>23</v>
      </c>
      <c r="K7241" s="1" t="s">
        <v>992</v>
      </c>
      <c r="L7241">
        <v>9572.4399300000005</v>
      </c>
      <c r="M7241">
        <v>9548.26</v>
      </c>
      <c r="N7241">
        <v>8500</v>
      </c>
      <c r="O7241">
        <v>1072.44</v>
      </c>
      <c r="P7241" s="2">
        <v>41306</v>
      </c>
      <c r="Q7241">
        <v>279.22000000000003</v>
      </c>
      <c r="R7241" s="2">
        <v>42491</v>
      </c>
    </row>
    <row r="7242" spans="1:18" x14ac:dyDescent="0.25">
      <c r="A7242">
        <v>479743</v>
      </c>
      <c r="B7242" s="2">
        <v>35916</v>
      </c>
      <c r="C7242">
        <v>1</v>
      </c>
      <c r="D7242" s="1" t="s">
        <v>991</v>
      </c>
      <c r="E7242" s="1" t="s">
        <v>991</v>
      </c>
      <c r="F7242">
        <v>2</v>
      </c>
      <c r="G7242">
        <v>0</v>
      </c>
      <c r="H7242">
        <v>8497</v>
      </c>
      <c r="I7242">
        <v>0.73199999999999998</v>
      </c>
      <c r="J7242">
        <v>10</v>
      </c>
      <c r="K7242" s="1" t="s">
        <v>992</v>
      </c>
      <c r="L7242">
        <v>3728.0493099999999</v>
      </c>
      <c r="M7242">
        <v>3611.55</v>
      </c>
      <c r="N7242">
        <v>3200</v>
      </c>
      <c r="O7242">
        <v>528.04999999999995</v>
      </c>
      <c r="P7242" s="2">
        <v>41244</v>
      </c>
      <c r="Q7242">
        <v>320.49</v>
      </c>
      <c r="R7242" s="2">
        <v>41456</v>
      </c>
    </row>
    <row r="7243" spans="1:18" x14ac:dyDescent="0.25">
      <c r="A7243">
        <v>479746</v>
      </c>
      <c r="B7243" s="2">
        <v>34639</v>
      </c>
      <c r="C7243">
        <v>0</v>
      </c>
      <c r="D7243" s="1" t="s">
        <v>991</v>
      </c>
      <c r="E7243" s="1" t="s">
        <v>991</v>
      </c>
      <c r="F7243">
        <v>6</v>
      </c>
      <c r="G7243">
        <v>0</v>
      </c>
      <c r="H7243">
        <v>365</v>
      </c>
      <c r="I7243">
        <v>3.6999999999999998E-2</v>
      </c>
      <c r="J7243">
        <v>26</v>
      </c>
      <c r="K7243" s="1" t="s">
        <v>992</v>
      </c>
      <c r="L7243">
        <v>15123.97135</v>
      </c>
      <c r="M7243">
        <v>15073.55</v>
      </c>
      <c r="N7243">
        <v>15000</v>
      </c>
      <c r="O7243">
        <v>123.97</v>
      </c>
      <c r="P7243" s="2">
        <v>40238</v>
      </c>
      <c r="Q7243">
        <v>15125.44</v>
      </c>
      <c r="R7243" s="2">
        <v>40238</v>
      </c>
    </row>
    <row r="7244" spans="1:18" x14ac:dyDescent="0.25">
      <c r="A7244">
        <v>479763</v>
      </c>
      <c r="B7244" s="2">
        <v>35156</v>
      </c>
      <c r="C7244">
        <v>0</v>
      </c>
      <c r="D7244" s="1" t="s">
        <v>991</v>
      </c>
      <c r="E7244" s="1" t="s">
        <v>991</v>
      </c>
      <c r="F7244">
        <v>4</v>
      </c>
      <c r="G7244">
        <v>0</v>
      </c>
      <c r="H7244">
        <v>9239</v>
      </c>
      <c r="I7244">
        <v>0.46700000000000003</v>
      </c>
      <c r="J7244">
        <v>21</v>
      </c>
      <c r="K7244" s="1" t="s">
        <v>992</v>
      </c>
      <c r="L7244">
        <v>10476.51951</v>
      </c>
      <c r="M7244">
        <v>10476.52</v>
      </c>
      <c r="N7244">
        <v>10000</v>
      </c>
      <c r="O7244">
        <v>476.52</v>
      </c>
      <c r="P7244" s="2">
        <v>40452</v>
      </c>
      <c r="Q7244">
        <v>8188.04</v>
      </c>
      <c r="R7244" s="2">
        <v>41518</v>
      </c>
    </row>
    <row r="7245" spans="1:18" x14ac:dyDescent="0.25">
      <c r="A7245">
        <v>479769</v>
      </c>
      <c r="B7245" s="2">
        <v>32843</v>
      </c>
      <c r="C7245">
        <v>0</v>
      </c>
      <c r="D7245" s="1" t="s">
        <v>991</v>
      </c>
      <c r="E7245" s="1" t="s">
        <v>991</v>
      </c>
      <c r="F7245">
        <v>6</v>
      </c>
      <c r="G7245">
        <v>0</v>
      </c>
      <c r="H7245">
        <v>28209</v>
      </c>
      <c r="I7245">
        <v>0.58399999999999996</v>
      </c>
      <c r="J7245">
        <v>27</v>
      </c>
      <c r="K7245" s="1" t="s">
        <v>992</v>
      </c>
      <c r="L7245">
        <v>5029.8999999999996</v>
      </c>
      <c r="M7245">
        <v>5029.8999999999996</v>
      </c>
      <c r="N7245">
        <v>5000</v>
      </c>
      <c r="O7245">
        <v>29.9</v>
      </c>
      <c r="P7245" s="2">
        <v>40238</v>
      </c>
      <c r="Q7245">
        <v>5030.57</v>
      </c>
      <c r="R7245" s="2">
        <v>41883</v>
      </c>
    </row>
    <row r="7246" spans="1:18" x14ac:dyDescent="0.25">
      <c r="A7246">
        <v>479779</v>
      </c>
      <c r="B7246" s="2">
        <v>35643</v>
      </c>
      <c r="C7246">
        <v>2</v>
      </c>
      <c r="D7246" s="1" t="s">
        <v>991</v>
      </c>
      <c r="E7246" s="1" t="s">
        <v>991</v>
      </c>
      <c r="F7246">
        <v>6</v>
      </c>
      <c r="G7246">
        <v>0</v>
      </c>
      <c r="H7246">
        <v>202</v>
      </c>
      <c r="I7246">
        <v>1.2999999999999999E-2</v>
      </c>
      <c r="J7246">
        <v>15</v>
      </c>
      <c r="K7246" s="1" t="s">
        <v>992</v>
      </c>
      <c r="L7246">
        <v>10554.494989999999</v>
      </c>
      <c r="M7246">
        <v>10554.49</v>
      </c>
      <c r="N7246">
        <v>10000</v>
      </c>
      <c r="O7246">
        <v>554.49</v>
      </c>
      <c r="P7246" s="2">
        <v>40513</v>
      </c>
      <c r="Q7246">
        <v>7763.74</v>
      </c>
      <c r="R7246" s="2">
        <v>40513</v>
      </c>
    </row>
    <row r="7247" spans="1:18" x14ac:dyDescent="0.25">
      <c r="A7247">
        <v>479784</v>
      </c>
      <c r="B7247" s="2">
        <v>35490</v>
      </c>
      <c r="C7247">
        <v>1</v>
      </c>
      <c r="D7247" s="1" t="s">
        <v>991</v>
      </c>
      <c r="E7247" s="1" t="s">
        <v>991</v>
      </c>
      <c r="F7247">
        <v>5</v>
      </c>
      <c r="G7247">
        <v>0</v>
      </c>
      <c r="H7247">
        <v>0</v>
      </c>
      <c r="I7247">
        <v>0</v>
      </c>
      <c r="J7247">
        <v>10</v>
      </c>
      <c r="K7247" s="1" t="s">
        <v>992</v>
      </c>
      <c r="L7247">
        <v>27694.298760000001</v>
      </c>
      <c r="M7247">
        <v>26196.09</v>
      </c>
      <c r="N7247">
        <v>23500</v>
      </c>
      <c r="O7247">
        <v>4194.3</v>
      </c>
      <c r="P7247" s="2">
        <v>41306</v>
      </c>
      <c r="Q7247">
        <v>789.65</v>
      </c>
      <c r="R7247" s="2">
        <v>41306</v>
      </c>
    </row>
    <row r="7248" spans="1:18" x14ac:dyDescent="0.25">
      <c r="A7248">
        <v>479786</v>
      </c>
      <c r="B7248" s="2">
        <v>33420</v>
      </c>
      <c r="C7248">
        <v>0</v>
      </c>
      <c r="D7248" s="1" t="s">
        <v>991</v>
      </c>
      <c r="E7248" s="1" t="s">
        <v>991</v>
      </c>
      <c r="F7248">
        <v>12</v>
      </c>
      <c r="G7248">
        <v>0</v>
      </c>
      <c r="H7248">
        <v>17107</v>
      </c>
      <c r="I7248">
        <v>0.35599999999999998</v>
      </c>
      <c r="J7248">
        <v>40</v>
      </c>
      <c r="K7248" s="1" t="s">
        <v>992</v>
      </c>
      <c r="L7248">
        <v>10024.647279999999</v>
      </c>
      <c r="M7248">
        <v>9778.01</v>
      </c>
      <c r="N7248">
        <v>9000</v>
      </c>
      <c r="O7248">
        <v>1024.6500000000001</v>
      </c>
      <c r="P7248" s="2">
        <v>41306</v>
      </c>
      <c r="Q7248">
        <v>286.89</v>
      </c>
      <c r="R7248" s="2">
        <v>42309</v>
      </c>
    </row>
    <row r="7249" spans="1:18" x14ac:dyDescent="0.25">
      <c r="A7249">
        <v>479790</v>
      </c>
      <c r="B7249" s="2">
        <v>33878</v>
      </c>
      <c r="C7249">
        <v>1</v>
      </c>
      <c r="D7249" s="1" t="s">
        <v>991</v>
      </c>
      <c r="E7249" s="1" t="s">
        <v>991</v>
      </c>
      <c r="F7249">
        <v>8</v>
      </c>
      <c r="G7249">
        <v>0</v>
      </c>
      <c r="H7249">
        <v>15864</v>
      </c>
      <c r="I7249">
        <v>0.96899999999999997</v>
      </c>
      <c r="J7249">
        <v>29</v>
      </c>
      <c r="K7249" s="1" t="s">
        <v>992</v>
      </c>
      <c r="L7249">
        <v>24247.048490000001</v>
      </c>
      <c r="M7249">
        <v>23578.01</v>
      </c>
      <c r="N7249">
        <v>20000</v>
      </c>
      <c r="O7249">
        <v>4213.4799999999996</v>
      </c>
      <c r="P7249" s="2">
        <v>41334</v>
      </c>
      <c r="Q7249">
        <v>46.77</v>
      </c>
      <c r="R7249" s="2">
        <v>42430</v>
      </c>
    </row>
    <row r="7250" spans="1:18" x14ac:dyDescent="0.25">
      <c r="A7250">
        <v>479819</v>
      </c>
      <c r="B7250" s="2">
        <v>36008</v>
      </c>
      <c r="C7250">
        <v>0</v>
      </c>
      <c r="D7250" s="1" t="s">
        <v>991</v>
      </c>
      <c r="E7250" s="1" t="s">
        <v>991</v>
      </c>
      <c r="F7250">
        <v>13</v>
      </c>
      <c r="G7250">
        <v>0</v>
      </c>
      <c r="H7250">
        <v>19994</v>
      </c>
      <c r="I7250">
        <v>0.49399999999999999</v>
      </c>
      <c r="J7250">
        <v>37</v>
      </c>
      <c r="K7250" s="1" t="s">
        <v>992</v>
      </c>
      <c r="L7250">
        <v>20518.493109999999</v>
      </c>
      <c r="M7250">
        <v>18720.740000000002</v>
      </c>
      <c r="N7250">
        <v>4275.43</v>
      </c>
      <c r="O7250">
        <v>1858.07</v>
      </c>
      <c r="P7250" s="2">
        <v>40513</v>
      </c>
      <c r="Q7250">
        <v>613.87</v>
      </c>
      <c r="R7250" s="2">
        <v>42491</v>
      </c>
    </row>
    <row r="7251" spans="1:18" x14ac:dyDescent="0.25">
      <c r="A7251">
        <v>479836</v>
      </c>
      <c r="B7251" s="2">
        <v>37165</v>
      </c>
      <c r="C7251">
        <v>0</v>
      </c>
      <c r="D7251" s="1" t="s">
        <v>1090</v>
      </c>
      <c r="E7251" s="1" t="s">
        <v>1079</v>
      </c>
      <c r="F7251">
        <v>7</v>
      </c>
      <c r="G7251">
        <v>1</v>
      </c>
      <c r="H7251">
        <v>7088</v>
      </c>
      <c r="I7251">
        <v>0.63300000000000001</v>
      </c>
      <c r="J7251">
        <v>12</v>
      </c>
      <c r="K7251" s="1" t="s">
        <v>992</v>
      </c>
      <c r="L7251">
        <v>7250.8273360000003</v>
      </c>
      <c r="M7251">
        <v>7250.83</v>
      </c>
      <c r="N7251">
        <v>6000</v>
      </c>
      <c r="O7251">
        <v>1250.83</v>
      </c>
      <c r="P7251" s="2">
        <v>41306</v>
      </c>
      <c r="Q7251">
        <v>222.95</v>
      </c>
      <c r="R7251" s="2">
        <v>41306</v>
      </c>
    </row>
    <row r="7252" spans="1:18" x14ac:dyDescent="0.25">
      <c r="A7252">
        <v>479854</v>
      </c>
      <c r="B7252" s="2">
        <v>36312</v>
      </c>
      <c r="C7252">
        <v>3</v>
      </c>
      <c r="D7252" s="1" t="s">
        <v>991</v>
      </c>
      <c r="E7252" s="1" t="s">
        <v>991</v>
      </c>
      <c r="F7252">
        <v>29</v>
      </c>
      <c r="G7252">
        <v>0</v>
      </c>
      <c r="H7252">
        <v>31244</v>
      </c>
      <c r="I7252">
        <v>0.20799999999999999</v>
      </c>
      <c r="J7252">
        <v>55</v>
      </c>
      <c r="K7252" s="1" t="s">
        <v>992</v>
      </c>
      <c r="L7252">
        <v>19398.458750000002</v>
      </c>
      <c r="M7252">
        <v>19236.810000000001</v>
      </c>
      <c r="N7252">
        <v>18000</v>
      </c>
      <c r="O7252">
        <v>1398.46</v>
      </c>
      <c r="P7252" s="2">
        <v>40391</v>
      </c>
      <c r="Q7252">
        <v>16223.13</v>
      </c>
      <c r="R7252" s="2">
        <v>40391</v>
      </c>
    </row>
    <row r="7253" spans="1:18" x14ac:dyDescent="0.25">
      <c r="A7253">
        <v>479864</v>
      </c>
      <c r="B7253" s="2">
        <v>36404</v>
      </c>
      <c r="C7253">
        <v>0</v>
      </c>
      <c r="D7253" s="1" t="s">
        <v>991</v>
      </c>
      <c r="E7253" s="1" t="s">
        <v>1085</v>
      </c>
      <c r="F7253">
        <v>8</v>
      </c>
      <c r="G7253">
        <v>1</v>
      </c>
      <c r="H7253">
        <v>6873</v>
      </c>
      <c r="I7253">
        <v>0.41899999999999998</v>
      </c>
      <c r="J7253">
        <v>34</v>
      </c>
      <c r="K7253" s="1" t="s">
        <v>992</v>
      </c>
      <c r="L7253">
        <v>14613.73173</v>
      </c>
      <c r="M7253">
        <v>14462.71</v>
      </c>
      <c r="N7253">
        <v>12250</v>
      </c>
      <c r="O7253">
        <v>2363.73</v>
      </c>
      <c r="P7253" s="2">
        <v>41030</v>
      </c>
      <c r="Q7253">
        <v>3938.99</v>
      </c>
      <c r="R7253" s="2">
        <v>41030</v>
      </c>
    </row>
    <row r="7254" spans="1:18" x14ac:dyDescent="0.25">
      <c r="A7254">
        <v>479869</v>
      </c>
      <c r="B7254" s="2">
        <v>34516</v>
      </c>
      <c r="C7254">
        <v>2</v>
      </c>
      <c r="D7254" s="1" t="s">
        <v>991</v>
      </c>
      <c r="E7254" s="1" t="s">
        <v>991</v>
      </c>
      <c r="F7254">
        <v>5</v>
      </c>
      <c r="G7254">
        <v>0</v>
      </c>
      <c r="H7254">
        <v>33274</v>
      </c>
      <c r="I7254">
        <v>0.97899999999999998</v>
      </c>
      <c r="J7254">
        <v>23</v>
      </c>
      <c r="K7254" s="1" t="s">
        <v>992</v>
      </c>
      <c r="L7254">
        <v>9516.7682289999993</v>
      </c>
      <c r="M7254">
        <v>9397.81</v>
      </c>
      <c r="N7254">
        <v>8000</v>
      </c>
      <c r="O7254">
        <v>1516.77</v>
      </c>
      <c r="P7254" s="2">
        <v>41000</v>
      </c>
      <c r="Q7254">
        <v>2815.16</v>
      </c>
      <c r="R7254" s="2">
        <v>41671</v>
      </c>
    </row>
    <row r="7255" spans="1:18" x14ac:dyDescent="0.25">
      <c r="A7255">
        <v>479883</v>
      </c>
      <c r="B7255" s="2">
        <v>34943</v>
      </c>
      <c r="C7255">
        <v>1</v>
      </c>
      <c r="D7255" s="1" t="s">
        <v>1011</v>
      </c>
      <c r="E7255" s="1" t="s">
        <v>991</v>
      </c>
      <c r="F7255">
        <v>11</v>
      </c>
      <c r="G7255">
        <v>0</v>
      </c>
      <c r="H7255">
        <v>3427</v>
      </c>
      <c r="I7255">
        <v>0.16200000000000001</v>
      </c>
      <c r="J7255">
        <v>18</v>
      </c>
      <c r="K7255" s="1" t="s">
        <v>992</v>
      </c>
      <c r="L7255">
        <v>14573.846519999999</v>
      </c>
      <c r="M7255">
        <v>14300.66</v>
      </c>
      <c r="N7255">
        <v>12500</v>
      </c>
      <c r="O7255">
        <v>2073.85</v>
      </c>
      <c r="P7255" s="2">
        <v>41306</v>
      </c>
      <c r="Q7255">
        <v>454.64</v>
      </c>
      <c r="R7255" s="2">
        <v>41306</v>
      </c>
    </row>
    <row r="7256" spans="1:18" x14ac:dyDescent="0.25">
      <c r="A7256">
        <v>479888</v>
      </c>
      <c r="B7256" s="2">
        <v>36800</v>
      </c>
      <c r="C7256">
        <v>3</v>
      </c>
      <c r="D7256" s="1" t="s">
        <v>1052</v>
      </c>
      <c r="E7256" s="1" t="s">
        <v>991</v>
      </c>
      <c r="F7256">
        <v>10</v>
      </c>
      <c r="G7256">
        <v>0</v>
      </c>
      <c r="H7256">
        <v>10619</v>
      </c>
      <c r="I7256">
        <v>0.94</v>
      </c>
      <c r="J7256">
        <v>19</v>
      </c>
      <c r="K7256" s="1" t="s">
        <v>992</v>
      </c>
      <c r="L7256">
        <v>9085.5300640000005</v>
      </c>
      <c r="M7256">
        <v>8993.4500000000007</v>
      </c>
      <c r="N7256">
        <v>7400</v>
      </c>
      <c r="O7256">
        <v>1685.53</v>
      </c>
      <c r="P7256" s="2">
        <v>41306</v>
      </c>
      <c r="Q7256">
        <v>258.18</v>
      </c>
      <c r="R7256" s="2">
        <v>41306</v>
      </c>
    </row>
    <row r="7257" spans="1:18" x14ac:dyDescent="0.25">
      <c r="A7257">
        <v>479913</v>
      </c>
      <c r="B7257" s="2">
        <v>33359</v>
      </c>
      <c r="C7257">
        <v>0</v>
      </c>
      <c r="D7257" s="1" t="s">
        <v>991</v>
      </c>
      <c r="E7257" s="1" t="s">
        <v>991</v>
      </c>
      <c r="F7257">
        <v>5</v>
      </c>
      <c r="G7257">
        <v>0</v>
      </c>
      <c r="H7257">
        <v>0</v>
      </c>
      <c r="I7257">
        <v>0</v>
      </c>
      <c r="J7257">
        <v>9</v>
      </c>
      <c r="K7257" s="1" t="s">
        <v>992</v>
      </c>
      <c r="L7257">
        <v>29462.209719999999</v>
      </c>
      <c r="M7257">
        <v>27959.64</v>
      </c>
      <c r="N7257">
        <v>25000</v>
      </c>
      <c r="O7257">
        <v>4462.21</v>
      </c>
      <c r="P7257" s="2">
        <v>41306</v>
      </c>
      <c r="Q7257">
        <v>842.96</v>
      </c>
      <c r="R7257" s="2">
        <v>41306</v>
      </c>
    </row>
    <row r="7258" spans="1:18" x14ac:dyDescent="0.25">
      <c r="A7258">
        <v>479916</v>
      </c>
      <c r="B7258" s="2">
        <v>36130</v>
      </c>
      <c r="C7258">
        <v>1</v>
      </c>
      <c r="D7258" s="1" t="s">
        <v>1009</v>
      </c>
      <c r="E7258" s="1" t="s">
        <v>991</v>
      </c>
      <c r="F7258">
        <v>5</v>
      </c>
      <c r="G7258">
        <v>0</v>
      </c>
      <c r="H7258">
        <v>4955</v>
      </c>
      <c r="I7258">
        <v>0.88500000000000001</v>
      </c>
      <c r="J7258">
        <v>9</v>
      </c>
      <c r="K7258" s="1" t="s">
        <v>992</v>
      </c>
      <c r="L7258">
        <v>9226.2048620000005</v>
      </c>
      <c r="M7258">
        <v>9010.93</v>
      </c>
      <c r="N7258">
        <v>7500</v>
      </c>
      <c r="O7258">
        <v>1711.2</v>
      </c>
      <c r="P7258" s="2">
        <v>41334</v>
      </c>
      <c r="Q7258">
        <v>279.51</v>
      </c>
      <c r="R7258" s="2">
        <v>41334</v>
      </c>
    </row>
    <row r="7259" spans="1:18" x14ac:dyDescent="0.25">
      <c r="A7259">
        <v>479954</v>
      </c>
      <c r="B7259" s="2">
        <v>36617</v>
      </c>
      <c r="C7259">
        <v>3</v>
      </c>
      <c r="D7259" s="1" t="s">
        <v>1010</v>
      </c>
      <c r="E7259" s="1" t="s">
        <v>991</v>
      </c>
      <c r="F7259">
        <v>3</v>
      </c>
      <c r="G7259">
        <v>0</v>
      </c>
      <c r="H7259">
        <v>344</v>
      </c>
      <c r="I7259">
        <v>0.34399999999999997</v>
      </c>
      <c r="J7259">
        <v>19</v>
      </c>
      <c r="K7259" s="1" t="s">
        <v>992</v>
      </c>
      <c r="L7259">
        <v>7542.37</v>
      </c>
      <c r="M7259">
        <v>7431.53</v>
      </c>
      <c r="N7259">
        <v>5591.87</v>
      </c>
      <c r="O7259">
        <v>1938.07</v>
      </c>
      <c r="P7259" s="2">
        <v>40878</v>
      </c>
      <c r="Q7259">
        <v>342.85</v>
      </c>
      <c r="R7259" s="2">
        <v>42461</v>
      </c>
    </row>
    <row r="7260" spans="1:18" x14ac:dyDescent="0.25">
      <c r="A7260">
        <v>479972</v>
      </c>
      <c r="B7260" s="2">
        <v>33270</v>
      </c>
      <c r="C7260">
        <v>0</v>
      </c>
      <c r="D7260" s="1" t="s">
        <v>991</v>
      </c>
      <c r="E7260" s="1" t="s">
        <v>991</v>
      </c>
      <c r="F7260">
        <v>11</v>
      </c>
      <c r="G7260">
        <v>0</v>
      </c>
      <c r="H7260">
        <v>16223</v>
      </c>
      <c r="I7260">
        <v>0.22900000000000001</v>
      </c>
      <c r="J7260">
        <v>29</v>
      </c>
      <c r="K7260" s="1" t="s">
        <v>992</v>
      </c>
      <c r="L7260">
        <v>17354.491549999999</v>
      </c>
      <c r="M7260">
        <v>17040.439999999999</v>
      </c>
      <c r="N7260">
        <v>15000</v>
      </c>
      <c r="O7260">
        <v>2354.4899999999998</v>
      </c>
      <c r="P7260" s="2">
        <v>41183</v>
      </c>
      <c r="Q7260">
        <v>2384.9499999999998</v>
      </c>
      <c r="R7260" s="2">
        <v>42491</v>
      </c>
    </row>
    <row r="7261" spans="1:18" x14ac:dyDescent="0.25">
      <c r="A7261">
        <v>480005</v>
      </c>
      <c r="B7261" s="2">
        <v>37408</v>
      </c>
      <c r="C7261">
        <v>0</v>
      </c>
      <c r="D7261" s="1" t="s">
        <v>991</v>
      </c>
      <c r="E7261" s="1" t="s">
        <v>991</v>
      </c>
      <c r="F7261">
        <v>7</v>
      </c>
      <c r="G7261">
        <v>0</v>
      </c>
      <c r="H7261">
        <v>10899</v>
      </c>
      <c r="I7261">
        <v>0.84499999999999997</v>
      </c>
      <c r="J7261">
        <v>12</v>
      </c>
      <c r="K7261" s="1" t="s">
        <v>992</v>
      </c>
      <c r="L7261">
        <v>11721</v>
      </c>
      <c r="M7261">
        <v>11721</v>
      </c>
      <c r="N7261">
        <v>9494.94</v>
      </c>
      <c r="O7261">
        <v>2212.56</v>
      </c>
      <c r="P7261" s="2">
        <v>40969</v>
      </c>
      <c r="Q7261">
        <v>468.86</v>
      </c>
      <c r="R7261" s="2">
        <v>41000</v>
      </c>
    </row>
    <row r="7262" spans="1:18" x14ac:dyDescent="0.25">
      <c r="A7262">
        <v>480014</v>
      </c>
      <c r="B7262" s="2">
        <v>37104</v>
      </c>
      <c r="C7262">
        <v>0</v>
      </c>
      <c r="D7262" s="1" t="s">
        <v>991</v>
      </c>
      <c r="E7262" s="1" t="s">
        <v>991</v>
      </c>
      <c r="F7262">
        <v>11</v>
      </c>
      <c r="G7262">
        <v>0</v>
      </c>
      <c r="H7262">
        <v>6923</v>
      </c>
      <c r="I7262">
        <v>0.65900000000000003</v>
      </c>
      <c r="J7262">
        <v>14</v>
      </c>
      <c r="K7262" s="1" t="s">
        <v>992</v>
      </c>
      <c r="L7262">
        <v>8408.5214849999993</v>
      </c>
      <c r="M7262">
        <v>8408.52</v>
      </c>
      <c r="N7262">
        <v>7000</v>
      </c>
      <c r="O7262">
        <v>1408.52</v>
      </c>
      <c r="P7262" s="2">
        <v>41000</v>
      </c>
      <c r="Q7262">
        <v>2482.7800000000002</v>
      </c>
      <c r="R7262" s="2">
        <v>41699</v>
      </c>
    </row>
    <row r="7263" spans="1:18" x14ac:dyDescent="0.25">
      <c r="A7263">
        <v>480085</v>
      </c>
      <c r="B7263" s="2">
        <v>38322</v>
      </c>
      <c r="C7263">
        <v>0</v>
      </c>
      <c r="D7263" s="1" t="s">
        <v>991</v>
      </c>
      <c r="E7263" s="1" t="s">
        <v>991</v>
      </c>
      <c r="F7263">
        <v>9</v>
      </c>
      <c r="G7263">
        <v>0</v>
      </c>
      <c r="H7263">
        <v>10201</v>
      </c>
      <c r="I7263">
        <v>0.65</v>
      </c>
      <c r="J7263">
        <v>14</v>
      </c>
      <c r="K7263" s="1" t="s">
        <v>992</v>
      </c>
      <c r="L7263">
        <v>2118.9182409999999</v>
      </c>
      <c r="M7263">
        <v>2118.92</v>
      </c>
      <c r="N7263">
        <v>1800</v>
      </c>
      <c r="O7263">
        <v>318.92</v>
      </c>
      <c r="P7263" s="2">
        <v>40848</v>
      </c>
      <c r="Q7263">
        <v>811.08</v>
      </c>
      <c r="R7263" s="2">
        <v>40878</v>
      </c>
    </row>
    <row r="7264" spans="1:18" x14ac:dyDescent="0.25">
      <c r="A7264">
        <v>480103</v>
      </c>
      <c r="B7264" s="2">
        <v>31929</v>
      </c>
      <c r="C7264">
        <v>1</v>
      </c>
      <c r="D7264" s="1" t="s">
        <v>991</v>
      </c>
      <c r="E7264" s="1" t="s">
        <v>991</v>
      </c>
      <c r="F7264">
        <v>7</v>
      </c>
      <c r="G7264">
        <v>0</v>
      </c>
      <c r="H7264">
        <v>42863</v>
      </c>
      <c r="I7264">
        <v>0</v>
      </c>
      <c r="J7264">
        <v>22</v>
      </c>
      <c r="K7264" s="1" t="s">
        <v>992</v>
      </c>
      <c r="L7264">
        <v>28845.994409999999</v>
      </c>
      <c r="M7264">
        <v>27359.46</v>
      </c>
      <c r="N7264">
        <v>25000</v>
      </c>
      <c r="O7264">
        <v>3845.99</v>
      </c>
      <c r="P7264" s="2">
        <v>41000</v>
      </c>
      <c r="Q7264">
        <v>36.79</v>
      </c>
      <c r="R7264" s="2">
        <v>41000</v>
      </c>
    </row>
    <row r="7265" spans="1:18" x14ac:dyDescent="0.25">
      <c r="A7265">
        <v>480107</v>
      </c>
      <c r="B7265" s="2">
        <v>35400</v>
      </c>
      <c r="C7265">
        <v>3</v>
      </c>
      <c r="D7265" s="1" t="s">
        <v>998</v>
      </c>
      <c r="E7265" s="1" t="s">
        <v>991</v>
      </c>
      <c r="F7265">
        <v>10</v>
      </c>
      <c r="G7265">
        <v>0</v>
      </c>
      <c r="H7265">
        <v>35052</v>
      </c>
      <c r="I7265">
        <v>0.61099999999999999</v>
      </c>
      <c r="J7265">
        <v>46</v>
      </c>
      <c r="K7265" s="1" t="s">
        <v>992</v>
      </c>
      <c r="L7265">
        <v>21781.722570000002</v>
      </c>
      <c r="M7265">
        <v>20284.23</v>
      </c>
      <c r="N7265">
        <v>20000</v>
      </c>
      <c r="O7265">
        <v>1781.72</v>
      </c>
      <c r="P7265" s="2">
        <v>40483</v>
      </c>
      <c r="Q7265">
        <v>16390.63</v>
      </c>
      <c r="R7265" s="2">
        <v>40969</v>
      </c>
    </row>
    <row r="7266" spans="1:18" x14ac:dyDescent="0.25">
      <c r="A7266">
        <v>480111</v>
      </c>
      <c r="B7266" s="2">
        <v>38657</v>
      </c>
      <c r="C7266">
        <v>1</v>
      </c>
      <c r="D7266" s="1" t="s">
        <v>991</v>
      </c>
      <c r="E7266" s="1" t="s">
        <v>991</v>
      </c>
      <c r="F7266">
        <v>4</v>
      </c>
      <c r="G7266">
        <v>0</v>
      </c>
      <c r="H7266">
        <v>0</v>
      </c>
      <c r="I7266">
        <v>0</v>
      </c>
      <c r="J7266">
        <v>6</v>
      </c>
      <c r="K7266" s="1" t="s">
        <v>992</v>
      </c>
      <c r="L7266">
        <v>3134.5772940000002</v>
      </c>
      <c r="M7266">
        <v>3134.58</v>
      </c>
      <c r="N7266">
        <v>2500</v>
      </c>
      <c r="O7266">
        <v>634.58000000000004</v>
      </c>
      <c r="P7266" s="2">
        <v>41306</v>
      </c>
      <c r="Q7266">
        <v>89.42</v>
      </c>
      <c r="R7266" s="2">
        <v>41306</v>
      </c>
    </row>
    <row r="7267" spans="1:18" x14ac:dyDescent="0.25">
      <c r="A7267">
        <v>480115</v>
      </c>
      <c r="B7267" s="2">
        <v>35096</v>
      </c>
      <c r="C7267">
        <v>0</v>
      </c>
      <c r="D7267" s="1" t="s">
        <v>991</v>
      </c>
      <c r="E7267" s="1" t="s">
        <v>991</v>
      </c>
      <c r="F7267">
        <v>6</v>
      </c>
      <c r="G7267">
        <v>0</v>
      </c>
      <c r="H7267">
        <v>46882</v>
      </c>
      <c r="I7267">
        <v>0.29599999999999999</v>
      </c>
      <c r="J7267">
        <v>30</v>
      </c>
      <c r="K7267" s="1" t="s">
        <v>992</v>
      </c>
      <c r="L7267">
        <v>13513.772559999999</v>
      </c>
      <c r="M7267">
        <v>13401.16</v>
      </c>
      <c r="N7267">
        <v>12000</v>
      </c>
      <c r="O7267">
        <v>1513.77</v>
      </c>
      <c r="P7267" s="2">
        <v>41306</v>
      </c>
      <c r="Q7267">
        <v>391.05</v>
      </c>
      <c r="R7267" s="2">
        <v>42491</v>
      </c>
    </row>
    <row r="7268" spans="1:18" x14ac:dyDescent="0.25">
      <c r="A7268">
        <v>480130</v>
      </c>
      <c r="B7268" s="2">
        <v>36434</v>
      </c>
      <c r="C7268">
        <v>0</v>
      </c>
      <c r="D7268" s="1" t="s">
        <v>991</v>
      </c>
      <c r="E7268" s="1" t="s">
        <v>991</v>
      </c>
      <c r="F7268">
        <v>13</v>
      </c>
      <c r="G7268">
        <v>0</v>
      </c>
      <c r="H7268">
        <v>86</v>
      </c>
      <c r="I7268">
        <v>2E-3</v>
      </c>
      <c r="J7268">
        <v>14</v>
      </c>
      <c r="K7268" s="1" t="s">
        <v>992</v>
      </c>
      <c r="L7268">
        <v>11261.2474</v>
      </c>
      <c r="M7268">
        <v>11036.02</v>
      </c>
      <c r="N7268">
        <v>10000</v>
      </c>
      <c r="O7268">
        <v>1261.25</v>
      </c>
      <c r="P7268" s="2">
        <v>41306</v>
      </c>
      <c r="Q7268">
        <v>321.13</v>
      </c>
      <c r="R7268" s="2">
        <v>41306</v>
      </c>
    </row>
    <row r="7269" spans="1:18" x14ac:dyDescent="0.25">
      <c r="A7269">
        <v>480135</v>
      </c>
      <c r="B7269" s="2">
        <v>35704</v>
      </c>
      <c r="C7269">
        <v>1</v>
      </c>
      <c r="D7269" s="1" t="s">
        <v>1061</v>
      </c>
      <c r="E7269" s="1" t="s">
        <v>991</v>
      </c>
      <c r="F7269">
        <v>4</v>
      </c>
      <c r="G7269">
        <v>0</v>
      </c>
      <c r="H7269">
        <v>245</v>
      </c>
      <c r="I7269">
        <v>0.30599999999999999</v>
      </c>
      <c r="J7269">
        <v>16</v>
      </c>
      <c r="K7269" s="1" t="s">
        <v>992</v>
      </c>
      <c r="L7269">
        <v>5830.9752689999996</v>
      </c>
      <c r="M7269">
        <v>5830.98</v>
      </c>
      <c r="N7269">
        <v>5000</v>
      </c>
      <c r="O7269">
        <v>830.98</v>
      </c>
      <c r="P7269" s="2">
        <v>41334</v>
      </c>
      <c r="Q7269">
        <v>23.35</v>
      </c>
      <c r="R7269" s="2">
        <v>42430</v>
      </c>
    </row>
    <row r="7270" spans="1:18" x14ac:dyDescent="0.25">
      <c r="A7270">
        <v>480182</v>
      </c>
      <c r="B7270" s="2">
        <v>33512</v>
      </c>
      <c r="C7270">
        <v>1</v>
      </c>
      <c r="D7270" s="1" t="s">
        <v>991</v>
      </c>
      <c r="E7270" s="1" t="s">
        <v>991</v>
      </c>
      <c r="F7270">
        <v>18</v>
      </c>
      <c r="G7270">
        <v>0</v>
      </c>
      <c r="H7270">
        <v>20155</v>
      </c>
      <c r="I7270">
        <v>0.59599999999999997</v>
      </c>
      <c r="J7270">
        <v>36</v>
      </c>
      <c r="K7270" s="1" t="s">
        <v>992</v>
      </c>
      <c r="L7270">
        <v>9718.994616</v>
      </c>
      <c r="M7270">
        <v>9688.6200000000008</v>
      </c>
      <c r="N7270">
        <v>8000</v>
      </c>
      <c r="O7270">
        <v>1718.99</v>
      </c>
      <c r="P7270" s="2">
        <v>41334</v>
      </c>
      <c r="Q7270">
        <v>286.97000000000003</v>
      </c>
      <c r="R7270" s="2">
        <v>42370</v>
      </c>
    </row>
    <row r="7271" spans="1:18" x14ac:dyDescent="0.25">
      <c r="A7271">
        <v>480191</v>
      </c>
      <c r="B7271" s="2">
        <v>30956</v>
      </c>
      <c r="C7271">
        <v>1</v>
      </c>
      <c r="D7271" s="1" t="s">
        <v>991</v>
      </c>
      <c r="E7271" s="1" t="s">
        <v>991</v>
      </c>
      <c r="F7271">
        <v>11</v>
      </c>
      <c r="G7271">
        <v>0</v>
      </c>
      <c r="H7271">
        <v>47360</v>
      </c>
      <c r="I7271">
        <v>0.79900000000000004</v>
      </c>
      <c r="J7271">
        <v>28</v>
      </c>
      <c r="K7271" s="1" t="s">
        <v>992</v>
      </c>
      <c r="L7271">
        <v>28435.75922</v>
      </c>
      <c r="M7271">
        <v>28324.76</v>
      </c>
      <c r="N7271">
        <v>24000</v>
      </c>
      <c r="O7271">
        <v>4435.76</v>
      </c>
      <c r="P7271" s="2">
        <v>41306</v>
      </c>
      <c r="Q7271">
        <v>801.85</v>
      </c>
      <c r="R7271" s="2">
        <v>42491</v>
      </c>
    </row>
    <row r="7272" spans="1:18" x14ac:dyDescent="0.25">
      <c r="A7272">
        <v>480216</v>
      </c>
      <c r="B7272" s="2">
        <v>38930</v>
      </c>
      <c r="C7272">
        <v>0</v>
      </c>
      <c r="D7272" s="1" t="s">
        <v>991</v>
      </c>
      <c r="E7272" s="1" t="s">
        <v>991</v>
      </c>
      <c r="F7272">
        <v>2</v>
      </c>
      <c r="G7272">
        <v>0</v>
      </c>
      <c r="H7272">
        <v>1605</v>
      </c>
      <c r="I7272">
        <v>0.45900000000000002</v>
      </c>
      <c r="J7272">
        <v>5</v>
      </c>
      <c r="K7272" s="1" t="s">
        <v>992</v>
      </c>
      <c r="L7272">
        <v>4566.7239069999996</v>
      </c>
      <c r="M7272">
        <v>4566.72</v>
      </c>
      <c r="N7272">
        <v>3700</v>
      </c>
      <c r="O7272">
        <v>866.72</v>
      </c>
      <c r="P7272" s="2">
        <v>41306</v>
      </c>
      <c r="Q7272">
        <v>132.69999999999999</v>
      </c>
      <c r="R7272" s="2">
        <v>42461</v>
      </c>
    </row>
    <row r="7273" spans="1:18" x14ac:dyDescent="0.25">
      <c r="A7273">
        <v>480239</v>
      </c>
      <c r="B7273" s="2">
        <v>36831</v>
      </c>
      <c r="C7273">
        <v>0</v>
      </c>
      <c r="D7273" s="1" t="s">
        <v>1041</v>
      </c>
      <c r="E7273" s="1" t="s">
        <v>991</v>
      </c>
      <c r="F7273">
        <v>9</v>
      </c>
      <c r="G7273">
        <v>0</v>
      </c>
      <c r="H7273">
        <v>5634</v>
      </c>
      <c r="I7273">
        <v>0.30499999999999999</v>
      </c>
      <c r="J7273">
        <v>20</v>
      </c>
      <c r="K7273" s="1" t="s">
        <v>992</v>
      </c>
      <c r="L7273">
        <v>4893.1853579999997</v>
      </c>
      <c r="M7273">
        <v>4893.1899999999996</v>
      </c>
      <c r="N7273">
        <v>4200</v>
      </c>
      <c r="O7273">
        <v>693.19</v>
      </c>
      <c r="P7273" s="2">
        <v>40969</v>
      </c>
      <c r="Q7273">
        <v>1581.15</v>
      </c>
      <c r="R7273" s="2">
        <v>42491</v>
      </c>
    </row>
    <row r="7274" spans="1:18" x14ac:dyDescent="0.25">
      <c r="A7274">
        <v>480240</v>
      </c>
      <c r="B7274" s="2">
        <v>36739</v>
      </c>
      <c r="C7274">
        <v>0</v>
      </c>
      <c r="D7274" s="1" t="s">
        <v>991</v>
      </c>
      <c r="E7274" s="1" t="s">
        <v>991</v>
      </c>
      <c r="F7274">
        <v>16</v>
      </c>
      <c r="G7274">
        <v>0</v>
      </c>
      <c r="H7274">
        <v>17457</v>
      </c>
      <c r="I7274">
        <v>0.71299999999999997</v>
      </c>
      <c r="J7274">
        <v>33</v>
      </c>
      <c r="K7274" s="1" t="s">
        <v>992</v>
      </c>
      <c r="L7274">
        <v>14153.22</v>
      </c>
      <c r="M7274">
        <v>14153.22</v>
      </c>
      <c r="N7274">
        <v>14000</v>
      </c>
      <c r="O7274">
        <v>153.22</v>
      </c>
      <c r="P7274" s="2">
        <v>40238</v>
      </c>
      <c r="Q7274">
        <v>14153.43</v>
      </c>
      <c r="R7274" s="2">
        <v>42491</v>
      </c>
    </row>
    <row r="7275" spans="1:18" x14ac:dyDescent="0.25">
      <c r="A7275">
        <v>480245</v>
      </c>
      <c r="B7275" s="2">
        <v>37104</v>
      </c>
      <c r="C7275">
        <v>0</v>
      </c>
      <c r="D7275" s="1" t="s">
        <v>991</v>
      </c>
      <c r="E7275" s="1" t="s">
        <v>991</v>
      </c>
      <c r="F7275">
        <v>13</v>
      </c>
      <c r="G7275">
        <v>0</v>
      </c>
      <c r="H7275">
        <v>1338</v>
      </c>
      <c r="I7275">
        <v>0.38200000000000001</v>
      </c>
      <c r="J7275">
        <v>15</v>
      </c>
      <c r="K7275" s="1" t="s">
        <v>992</v>
      </c>
      <c r="L7275">
        <v>2138.3961829999998</v>
      </c>
      <c r="M7275">
        <v>2138.4</v>
      </c>
      <c r="N7275">
        <v>1875</v>
      </c>
      <c r="O7275">
        <v>263.39999999999998</v>
      </c>
      <c r="P7275" s="2">
        <v>40878</v>
      </c>
      <c r="Q7275">
        <v>782.68</v>
      </c>
      <c r="R7275" s="2">
        <v>41091</v>
      </c>
    </row>
    <row r="7276" spans="1:18" x14ac:dyDescent="0.25">
      <c r="A7276">
        <v>480255</v>
      </c>
      <c r="B7276" s="2">
        <v>37165</v>
      </c>
      <c r="C7276">
        <v>0</v>
      </c>
      <c r="D7276" s="1" t="s">
        <v>991</v>
      </c>
      <c r="E7276" s="1" t="s">
        <v>991</v>
      </c>
      <c r="F7276">
        <v>7</v>
      </c>
      <c r="G7276">
        <v>0</v>
      </c>
      <c r="H7276">
        <v>6486</v>
      </c>
      <c r="I7276">
        <v>0.754</v>
      </c>
      <c r="J7276">
        <v>22</v>
      </c>
      <c r="K7276" s="1" t="s">
        <v>992</v>
      </c>
      <c r="L7276">
        <v>12048.91194</v>
      </c>
      <c r="M7276">
        <v>12033.14</v>
      </c>
      <c r="N7276">
        <v>10000</v>
      </c>
      <c r="O7276">
        <v>2048.91</v>
      </c>
      <c r="P7276" s="2">
        <v>41183</v>
      </c>
      <c r="Q7276">
        <v>1666.19</v>
      </c>
      <c r="R7276" s="2">
        <v>41183</v>
      </c>
    </row>
    <row r="7277" spans="1:18" x14ac:dyDescent="0.25">
      <c r="A7277">
        <v>480257</v>
      </c>
      <c r="B7277" s="2">
        <v>32174</v>
      </c>
      <c r="C7277">
        <v>3</v>
      </c>
      <c r="D7277" s="1" t="s">
        <v>1047</v>
      </c>
      <c r="E7277" s="1" t="s">
        <v>991</v>
      </c>
      <c r="F7277">
        <v>17</v>
      </c>
      <c r="G7277">
        <v>0</v>
      </c>
      <c r="H7277">
        <v>88599</v>
      </c>
      <c r="I7277">
        <v>0.60899999999999999</v>
      </c>
      <c r="J7277">
        <v>36</v>
      </c>
      <c r="K7277" s="1" t="s">
        <v>992</v>
      </c>
      <c r="L7277">
        <v>14653.09324</v>
      </c>
      <c r="M7277">
        <v>14653.09</v>
      </c>
      <c r="N7277">
        <v>12000</v>
      </c>
      <c r="O7277">
        <v>2653.09</v>
      </c>
      <c r="P7277" s="2">
        <v>40940</v>
      </c>
      <c r="Q7277">
        <v>5042.2</v>
      </c>
      <c r="R7277" s="2">
        <v>42491</v>
      </c>
    </row>
    <row r="7278" spans="1:18" x14ac:dyDescent="0.25">
      <c r="A7278">
        <v>480299</v>
      </c>
      <c r="B7278" s="2">
        <v>37438</v>
      </c>
      <c r="C7278">
        <v>2</v>
      </c>
      <c r="D7278" s="1" t="s">
        <v>991</v>
      </c>
      <c r="E7278" s="1" t="s">
        <v>991</v>
      </c>
      <c r="F7278">
        <v>14</v>
      </c>
      <c r="G7278">
        <v>0</v>
      </c>
      <c r="H7278">
        <v>16641</v>
      </c>
      <c r="I7278">
        <v>0.44600000000000001</v>
      </c>
      <c r="J7278">
        <v>23</v>
      </c>
      <c r="K7278" s="1" t="s">
        <v>992</v>
      </c>
      <c r="L7278">
        <v>31182.367160000002</v>
      </c>
      <c r="M7278">
        <v>31166.03</v>
      </c>
      <c r="N7278">
        <v>25000</v>
      </c>
      <c r="O7278">
        <v>6182.37</v>
      </c>
      <c r="P7278" s="2">
        <v>41306</v>
      </c>
      <c r="Q7278">
        <v>894.11</v>
      </c>
      <c r="R7278" s="2">
        <v>42217</v>
      </c>
    </row>
    <row r="7279" spans="1:18" x14ac:dyDescent="0.25">
      <c r="A7279">
        <v>480307</v>
      </c>
      <c r="B7279" s="2">
        <v>32478</v>
      </c>
      <c r="C7279">
        <v>1</v>
      </c>
      <c r="D7279" s="1" t="s">
        <v>991</v>
      </c>
      <c r="E7279" s="1" t="s">
        <v>991</v>
      </c>
      <c r="F7279">
        <v>18</v>
      </c>
      <c r="G7279">
        <v>0</v>
      </c>
      <c r="H7279">
        <v>8062</v>
      </c>
      <c r="I7279">
        <v>8.1000000000000003E-2</v>
      </c>
      <c r="J7279">
        <v>39</v>
      </c>
      <c r="K7279" s="1" t="s">
        <v>992</v>
      </c>
      <c r="L7279">
        <v>19594.574359999999</v>
      </c>
      <c r="M7279">
        <v>18327.68</v>
      </c>
      <c r="N7279">
        <v>17400</v>
      </c>
      <c r="O7279">
        <v>2194.5700000000002</v>
      </c>
      <c r="P7279" s="2">
        <v>41306</v>
      </c>
      <c r="Q7279">
        <v>560.07000000000005</v>
      </c>
      <c r="R7279" s="2">
        <v>41306</v>
      </c>
    </row>
    <row r="7280" spans="1:18" x14ac:dyDescent="0.25">
      <c r="A7280">
        <v>480308</v>
      </c>
      <c r="B7280" s="2">
        <v>34547</v>
      </c>
      <c r="C7280">
        <v>0</v>
      </c>
      <c r="D7280" s="1" t="s">
        <v>991</v>
      </c>
      <c r="E7280" s="1" t="s">
        <v>991</v>
      </c>
      <c r="F7280">
        <v>2</v>
      </c>
      <c r="G7280">
        <v>0</v>
      </c>
      <c r="H7280">
        <v>33894</v>
      </c>
      <c r="I7280">
        <v>0.99399999999999999</v>
      </c>
      <c r="J7280">
        <v>3</v>
      </c>
      <c r="K7280" s="1" t="s">
        <v>992</v>
      </c>
      <c r="L7280">
        <v>33011.88465</v>
      </c>
      <c r="M7280">
        <v>32403.13</v>
      </c>
      <c r="N7280">
        <v>25000</v>
      </c>
      <c r="O7280">
        <v>8011.88</v>
      </c>
      <c r="P7280" s="2">
        <v>41306</v>
      </c>
      <c r="Q7280">
        <v>961.18</v>
      </c>
      <c r="R7280" s="2">
        <v>41306</v>
      </c>
    </row>
    <row r="7281" spans="1:18" x14ac:dyDescent="0.25">
      <c r="A7281">
        <v>480319</v>
      </c>
      <c r="B7281" s="2">
        <v>36557</v>
      </c>
      <c r="C7281">
        <v>0</v>
      </c>
      <c r="D7281" s="1" t="s">
        <v>1052</v>
      </c>
      <c r="E7281" s="1" t="s">
        <v>991</v>
      </c>
      <c r="F7281">
        <v>12</v>
      </c>
      <c r="G7281">
        <v>0</v>
      </c>
      <c r="H7281">
        <v>92965</v>
      </c>
      <c r="I7281">
        <v>0.61899999999999999</v>
      </c>
      <c r="J7281">
        <v>25</v>
      </c>
      <c r="K7281" s="1" t="s">
        <v>992</v>
      </c>
      <c r="L7281">
        <v>8688.9</v>
      </c>
      <c r="M7281">
        <v>8208.1299999999992</v>
      </c>
      <c r="N7281">
        <v>5398.34</v>
      </c>
      <c r="O7281">
        <v>3232.38</v>
      </c>
      <c r="P7281" s="2">
        <v>40544</v>
      </c>
      <c r="Q7281">
        <v>899.61</v>
      </c>
      <c r="R7281" s="2">
        <v>42491</v>
      </c>
    </row>
    <row r="7282" spans="1:18" x14ac:dyDescent="0.25">
      <c r="A7282">
        <v>480331</v>
      </c>
      <c r="B7282" s="2">
        <v>37288</v>
      </c>
      <c r="C7282">
        <v>1</v>
      </c>
      <c r="D7282" s="1" t="s">
        <v>1007</v>
      </c>
      <c r="E7282" s="1" t="s">
        <v>991</v>
      </c>
      <c r="F7282">
        <v>10</v>
      </c>
      <c r="G7282">
        <v>0</v>
      </c>
      <c r="H7282">
        <v>8403</v>
      </c>
      <c r="I7282">
        <v>0.215</v>
      </c>
      <c r="J7282">
        <v>19</v>
      </c>
      <c r="K7282" s="1" t="s">
        <v>992</v>
      </c>
      <c r="L7282">
        <v>3021.4728989999999</v>
      </c>
      <c r="M7282">
        <v>3005.89</v>
      </c>
      <c r="N7282">
        <v>2550</v>
      </c>
      <c r="O7282">
        <v>471.47</v>
      </c>
      <c r="P7282" s="2">
        <v>41306</v>
      </c>
      <c r="Q7282">
        <v>89.22</v>
      </c>
      <c r="R7282" s="2">
        <v>41306</v>
      </c>
    </row>
    <row r="7283" spans="1:18" x14ac:dyDescent="0.25">
      <c r="A7283">
        <v>480337</v>
      </c>
      <c r="B7283" s="2">
        <v>36100</v>
      </c>
      <c r="C7283">
        <v>0</v>
      </c>
      <c r="D7283" s="1" t="s">
        <v>1022</v>
      </c>
      <c r="E7283" s="1" t="s">
        <v>991</v>
      </c>
      <c r="F7283">
        <v>4</v>
      </c>
      <c r="G7283">
        <v>0</v>
      </c>
      <c r="H7283">
        <v>3803</v>
      </c>
      <c r="I7283">
        <v>0.377</v>
      </c>
      <c r="J7283">
        <v>19</v>
      </c>
      <c r="K7283" s="1" t="s">
        <v>992</v>
      </c>
      <c r="L7283">
        <v>5965.3489529999997</v>
      </c>
      <c r="M7283">
        <v>5933.24</v>
      </c>
      <c r="N7283">
        <v>5000</v>
      </c>
      <c r="O7283">
        <v>965.35</v>
      </c>
      <c r="P7283" s="2">
        <v>40969</v>
      </c>
      <c r="Q7283">
        <v>28.8</v>
      </c>
      <c r="R7283" s="2">
        <v>41944</v>
      </c>
    </row>
    <row r="7284" spans="1:18" x14ac:dyDescent="0.25">
      <c r="A7284">
        <v>480344</v>
      </c>
      <c r="B7284" s="2">
        <v>34608</v>
      </c>
      <c r="C7284">
        <v>2</v>
      </c>
      <c r="D7284" s="1" t="s">
        <v>991</v>
      </c>
      <c r="E7284" s="1" t="s">
        <v>991</v>
      </c>
      <c r="F7284">
        <v>10</v>
      </c>
      <c r="G7284">
        <v>0</v>
      </c>
      <c r="H7284">
        <v>54526</v>
      </c>
      <c r="I7284">
        <v>0.254</v>
      </c>
      <c r="J7284">
        <v>24</v>
      </c>
      <c r="K7284" s="1" t="s">
        <v>992</v>
      </c>
      <c r="L7284">
        <v>13295.90302</v>
      </c>
      <c r="M7284">
        <v>13295.9</v>
      </c>
      <c r="N7284">
        <v>12000</v>
      </c>
      <c r="O7284">
        <v>1295.9000000000001</v>
      </c>
      <c r="P7284" s="2">
        <v>40909</v>
      </c>
      <c r="Q7284">
        <v>5041.6099999999997</v>
      </c>
      <c r="R7284" s="2">
        <v>40909</v>
      </c>
    </row>
    <row r="7285" spans="1:18" x14ac:dyDescent="0.25">
      <c r="A7285">
        <v>480368</v>
      </c>
      <c r="B7285" s="2">
        <v>31321</v>
      </c>
      <c r="C7285">
        <v>0</v>
      </c>
      <c r="D7285" s="1" t="s">
        <v>991</v>
      </c>
      <c r="E7285" s="1" t="s">
        <v>991</v>
      </c>
      <c r="F7285">
        <v>3</v>
      </c>
      <c r="G7285">
        <v>0</v>
      </c>
      <c r="H7285">
        <v>17905</v>
      </c>
      <c r="I7285">
        <v>0.56000000000000005</v>
      </c>
      <c r="J7285">
        <v>9</v>
      </c>
      <c r="K7285" s="1" t="s">
        <v>992</v>
      </c>
      <c r="L7285">
        <v>6995.4948569999997</v>
      </c>
      <c r="M7285">
        <v>5706.59</v>
      </c>
      <c r="N7285">
        <v>6000</v>
      </c>
      <c r="O7285">
        <v>995.49</v>
      </c>
      <c r="P7285" s="2">
        <v>41306</v>
      </c>
      <c r="Q7285">
        <v>223.95</v>
      </c>
      <c r="R7285" s="2">
        <v>41306</v>
      </c>
    </row>
    <row r="7286" spans="1:18" x14ac:dyDescent="0.25">
      <c r="A7286">
        <v>480397</v>
      </c>
      <c r="B7286" s="2">
        <v>36892</v>
      </c>
      <c r="C7286">
        <v>0</v>
      </c>
      <c r="D7286" s="1" t="s">
        <v>991</v>
      </c>
      <c r="E7286" s="1" t="s">
        <v>991</v>
      </c>
      <c r="F7286">
        <v>7</v>
      </c>
      <c r="G7286">
        <v>0</v>
      </c>
      <c r="H7286">
        <v>762</v>
      </c>
      <c r="I7286">
        <v>0.14099999999999999</v>
      </c>
      <c r="J7286">
        <v>15</v>
      </c>
      <c r="K7286" s="1" t="s">
        <v>992</v>
      </c>
      <c r="L7286">
        <v>2600.5343549999998</v>
      </c>
      <c r="M7286">
        <v>2600.5300000000002</v>
      </c>
      <c r="N7286">
        <v>2400</v>
      </c>
      <c r="O7286">
        <v>200.53</v>
      </c>
      <c r="P7286" s="2">
        <v>40756</v>
      </c>
      <c r="Q7286">
        <v>1341.43</v>
      </c>
      <c r="R7286" s="2">
        <v>42491</v>
      </c>
    </row>
    <row r="7287" spans="1:18" x14ac:dyDescent="0.25">
      <c r="A7287">
        <v>480401</v>
      </c>
      <c r="B7287" s="2">
        <v>36495</v>
      </c>
      <c r="C7287">
        <v>3</v>
      </c>
      <c r="D7287" s="1" t="s">
        <v>1069</v>
      </c>
      <c r="E7287" s="1" t="s">
        <v>991</v>
      </c>
      <c r="F7287">
        <v>23</v>
      </c>
      <c r="G7287">
        <v>0</v>
      </c>
      <c r="H7287">
        <v>47134</v>
      </c>
      <c r="I7287">
        <v>0.50700000000000001</v>
      </c>
      <c r="J7287">
        <v>41</v>
      </c>
      <c r="K7287" s="1" t="s">
        <v>992</v>
      </c>
      <c r="L7287">
        <v>449.76</v>
      </c>
      <c r="M7287">
        <v>178.64</v>
      </c>
      <c r="N7287">
        <v>0</v>
      </c>
      <c r="O7287">
        <v>0</v>
      </c>
      <c r="P7287" s="2"/>
      <c r="Q7287">
        <v>0</v>
      </c>
      <c r="R7287" s="2">
        <v>40360</v>
      </c>
    </row>
    <row r="7288" spans="1:18" x14ac:dyDescent="0.25">
      <c r="A7288">
        <v>480410</v>
      </c>
      <c r="B7288" s="2">
        <v>36770</v>
      </c>
      <c r="C7288">
        <v>0</v>
      </c>
      <c r="D7288" s="1" t="s">
        <v>1088</v>
      </c>
      <c r="E7288" s="1" t="s">
        <v>991</v>
      </c>
      <c r="F7288">
        <v>9</v>
      </c>
      <c r="G7288">
        <v>0</v>
      </c>
      <c r="H7288">
        <v>9696</v>
      </c>
      <c r="I7288">
        <v>0.66400000000000003</v>
      </c>
      <c r="J7288">
        <v>17</v>
      </c>
      <c r="K7288" s="1" t="s">
        <v>992</v>
      </c>
      <c r="L7288">
        <v>10457.944159999999</v>
      </c>
      <c r="M7288">
        <v>10431.799999999999</v>
      </c>
      <c r="N7288">
        <v>10000</v>
      </c>
      <c r="O7288">
        <v>457.94</v>
      </c>
      <c r="P7288" s="2">
        <v>40330</v>
      </c>
      <c r="Q7288">
        <v>9431.9699999999993</v>
      </c>
      <c r="R7288" s="2">
        <v>40360</v>
      </c>
    </row>
    <row r="7289" spans="1:18" x14ac:dyDescent="0.25">
      <c r="A7289">
        <v>480425</v>
      </c>
      <c r="B7289" s="2">
        <v>37408</v>
      </c>
      <c r="C7289">
        <v>2</v>
      </c>
      <c r="D7289" s="1" t="s">
        <v>991</v>
      </c>
      <c r="E7289" s="1" t="s">
        <v>991</v>
      </c>
      <c r="F7289">
        <v>10</v>
      </c>
      <c r="G7289">
        <v>0</v>
      </c>
      <c r="H7289">
        <v>3506</v>
      </c>
      <c r="I7289">
        <v>4.5999999999999999E-2</v>
      </c>
      <c r="J7289">
        <v>19</v>
      </c>
      <c r="K7289" s="1" t="s">
        <v>992</v>
      </c>
      <c r="L7289">
        <v>10351.98941</v>
      </c>
      <c r="M7289">
        <v>10351.99</v>
      </c>
      <c r="N7289">
        <v>10000</v>
      </c>
      <c r="O7289">
        <v>351.99</v>
      </c>
      <c r="P7289" s="2">
        <v>40634</v>
      </c>
      <c r="Q7289">
        <v>8799.2000000000007</v>
      </c>
      <c r="R7289" s="2">
        <v>42430</v>
      </c>
    </row>
    <row r="7290" spans="1:18" x14ac:dyDescent="0.25">
      <c r="A7290">
        <v>480443</v>
      </c>
      <c r="B7290" s="2">
        <v>34486</v>
      </c>
      <c r="C7290">
        <v>2</v>
      </c>
      <c r="D7290" s="1" t="s">
        <v>1079</v>
      </c>
      <c r="E7290" s="1" t="s">
        <v>991</v>
      </c>
      <c r="F7290">
        <v>18</v>
      </c>
      <c r="G7290">
        <v>0</v>
      </c>
      <c r="H7290">
        <v>38416</v>
      </c>
      <c r="I7290">
        <v>0.59399999999999997</v>
      </c>
      <c r="J7290">
        <v>37</v>
      </c>
      <c r="K7290" s="1" t="s">
        <v>992</v>
      </c>
      <c r="L7290">
        <v>31119.607250000001</v>
      </c>
      <c r="M7290">
        <v>30916.36</v>
      </c>
      <c r="N7290">
        <v>25000</v>
      </c>
      <c r="O7290">
        <v>6119.61</v>
      </c>
      <c r="P7290" s="2">
        <v>41122</v>
      </c>
      <c r="Q7290">
        <v>5877.88</v>
      </c>
      <c r="R7290" s="2">
        <v>41122</v>
      </c>
    </row>
    <row r="7291" spans="1:18" x14ac:dyDescent="0.25">
      <c r="A7291">
        <v>480454</v>
      </c>
      <c r="B7291" s="2">
        <v>34516</v>
      </c>
      <c r="C7291">
        <v>0</v>
      </c>
      <c r="D7291" s="1" t="s">
        <v>991</v>
      </c>
      <c r="E7291" s="1" t="s">
        <v>991</v>
      </c>
      <c r="F7291">
        <v>6</v>
      </c>
      <c r="G7291">
        <v>0</v>
      </c>
      <c r="H7291">
        <v>15427</v>
      </c>
      <c r="I7291">
        <v>0.44700000000000001</v>
      </c>
      <c r="J7291">
        <v>29</v>
      </c>
      <c r="K7291" s="1" t="s">
        <v>992</v>
      </c>
      <c r="L7291">
        <v>15467.97682</v>
      </c>
      <c r="M7291">
        <v>15313.3</v>
      </c>
      <c r="N7291">
        <v>15000</v>
      </c>
      <c r="O7291">
        <v>467.98</v>
      </c>
      <c r="P7291" s="2">
        <v>40360</v>
      </c>
      <c r="Q7291">
        <v>13593.71</v>
      </c>
      <c r="R7291" s="2">
        <v>41944</v>
      </c>
    </row>
    <row r="7292" spans="1:18" x14ac:dyDescent="0.25">
      <c r="A7292">
        <v>480457</v>
      </c>
      <c r="B7292" s="2">
        <v>35796</v>
      </c>
      <c r="C7292">
        <v>1</v>
      </c>
      <c r="D7292" s="1" t="s">
        <v>991</v>
      </c>
      <c r="E7292" s="1" t="s">
        <v>991</v>
      </c>
      <c r="F7292">
        <v>12</v>
      </c>
      <c r="G7292">
        <v>0</v>
      </c>
      <c r="H7292">
        <v>16769</v>
      </c>
      <c r="I7292">
        <v>0.68700000000000006</v>
      </c>
      <c r="J7292">
        <v>21</v>
      </c>
      <c r="K7292" s="1" t="s">
        <v>992</v>
      </c>
      <c r="L7292">
        <v>23543.437539999999</v>
      </c>
      <c r="M7292">
        <v>22428.81</v>
      </c>
      <c r="N7292">
        <v>20000</v>
      </c>
      <c r="O7292">
        <v>3543.44</v>
      </c>
      <c r="P7292" s="2">
        <v>40878</v>
      </c>
      <c r="Q7292">
        <v>85.28</v>
      </c>
      <c r="R7292" s="2">
        <v>42491</v>
      </c>
    </row>
    <row r="7293" spans="1:18" x14ac:dyDescent="0.25">
      <c r="A7293">
        <v>480461</v>
      </c>
      <c r="B7293" s="2">
        <v>32994</v>
      </c>
      <c r="C7293">
        <v>2</v>
      </c>
      <c r="D7293" s="1" t="s">
        <v>991</v>
      </c>
      <c r="E7293" s="1" t="s">
        <v>991</v>
      </c>
      <c r="F7293">
        <v>12</v>
      </c>
      <c r="G7293">
        <v>0</v>
      </c>
      <c r="H7293">
        <v>48006</v>
      </c>
      <c r="I7293">
        <v>0.56799999999999995</v>
      </c>
      <c r="J7293">
        <v>23</v>
      </c>
      <c r="K7293" s="1" t="s">
        <v>992</v>
      </c>
      <c r="L7293">
        <v>15156.66159</v>
      </c>
      <c r="M7293">
        <v>14849.99</v>
      </c>
      <c r="N7293">
        <v>13000</v>
      </c>
      <c r="O7293">
        <v>2156.66</v>
      </c>
      <c r="P7293" s="2">
        <v>41306</v>
      </c>
      <c r="Q7293">
        <v>467.8</v>
      </c>
      <c r="R7293" s="2">
        <v>41306</v>
      </c>
    </row>
    <row r="7294" spans="1:18" x14ac:dyDescent="0.25">
      <c r="A7294">
        <v>480463</v>
      </c>
      <c r="B7294" s="2">
        <v>37104</v>
      </c>
      <c r="C7294">
        <v>0</v>
      </c>
      <c r="D7294" s="1" t="s">
        <v>991</v>
      </c>
      <c r="E7294" s="1" t="s">
        <v>991</v>
      </c>
      <c r="F7294">
        <v>16</v>
      </c>
      <c r="G7294">
        <v>0</v>
      </c>
      <c r="H7294">
        <v>27103</v>
      </c>
      <c r="I7294">
        <v>0.80700000000000005</v>
      </c>
      <c r="J7294">
        <v>27</v>
      </c>
      <c r="K7294" s="1" t="s">
        <v>992</v>
      </c>
      <c r="L7294">
        <v>6447.0052859999996</v>
      </c>
      <c r="M7294">
        <v>6393.28</v>
      </c>
      <c r="N7294">
        <v>6000</v>
      </c>
      <c r="O7294">
        <v>447.01</v>
      </c>
      <c r="P7294" s="2">
        <v>40483</v>
      </c>
      <c r="Q7294">
        <v>4879.8</v>
      </c>
      <c r="R7294" s="2">
        <v>40483</v>
      </c>
    </row>
    <row r="7295" spans="1:18" x14ac:dyDescent="0.25">
      <c r="A7295">
        <v>480464</v>
      </c>
      <c r="B7295" s="2">
        <v>38200</v>
      </c>
      <c r="C7295">
        <v>0</v>
      </c>
      <c r="D7295" s="1" t="s">
        <v>991</v>
      </c>
      <c r="E7295" s="1" t="s">
        <v>991</v>
      </c>
      <c r="F7295">
        <v>6</v>
      </c>
      <c r="G7295">
        <v>0</v>
      </c>
      <c r="H7295">
        <v>5763</v>
      </c>
      <c r="I7295">
        <v>0.60699999999999998</v>
      </c>
      <c r="J7295">
        <v>8</v>
      </c>
      <c r="K7295" s="1" t="s">
        <v>992</v>
      </c>
      <c r="L7295">
        <v>13240.71386</v>
      </c>
      <c r="M7295">
        <v>13134.47</v>
      </c>
      <c r="N7295">
        <v>11000</v>
      </c>
      <c r="O7295">
        <v>2222.15</v>
      </c>
      <c r="P7295" s="2">
        <v>41061</v>
      </c>
      <c r="Q7295">
        <v>3206.41</v>
      </c>
      <c r="R7295" s="2">
        <v>41061</v>
      </c>
    </row>
    <row r="7296" spans="1:18" x14ac:dyDescent="0.25">
      <c r="A7296">
        <v>480493</v>
      </c>
      <c r="B7296" s="2">
        <v>36281</v>
      </c>
      <c r="C7296">
        <v>0</v>
      </c>
      <c r="D7296" s="1" t="s">
        <v>991</v>
      </c>
      <c r="E7296" s="1" t="s">
        <v>991</v>
      </c>
      <c r="F7296">
        <v>14</v>
      </c>
      <c r="G7296">
        <v>0</v>
      </c>
      <c r="H7296">
        <v>14766</v>
      </c>
      <c r="I7296">
        <v>0.439</v>
      </c>
      <c r="J7296">
        <v>22</v>
      </c>
      <c r="K7296" s="1" t="s">
        <v>992</v>
      </c>
      <c r="L7296">
        <v>12788.78119</v>
      </c>
      <c r="M7296">
        <v>12415.08</v>
      </c>
      <c r="N7296">
        <v>11200</v>
      </c>
      <c r="O7296">
        <v>1588.78</v>
      </c>
      <c r="P7296" s="2">
        <v>40817</v>
      </c>
      <c r="Q7296">
        <v>5809.49</v>
      </c>
      <c r="R7296" s="2">
        <v>42370</v>
      </c>
    </row>
    <row r="7297" spans="1:18" x14ac:dyDescent="0.25">
      <c r="A7297">
        <v>480497</v>
      </c>
      <c r="B7297" s="2">
        <v>36220</v>
      </c>
      <c r="C7297">
        <v>0</v>
      </c>
      <c r="D7297" s="1" t="s">
        <v>991</v>
      </c>
      <c r="E7297" s="1" t="s">
        <v>991</v>
      </c>
      <c r="F7297">
        <v>10</v>
      </c>
      <c r="G7297">
        <v>0</v>
      </c>
      <c r="H7297">
        <v>8039</v>
      </c>
      <c r="I7297">
        <v>0.34399999999999997</v>
      </c>
      <c r="J7297">
        <v>21</v>
      </c>
      <c r="K7297" s="1" t="s">
        <v>992</v>
      </c>
      <c r="L7297">
        <v>6683.477269</v>
      </c>
      <c r="M7297">
        <v>6572.09</v>
      </c>
      <c r="N7297">
        <v>6000</v>
      </c>
      <c r="O7297">
        <v>683.48</v>
      </c>
      <c r="P7297" s="2">
        <v>41306</v>
      </c>
      <c r="Q7297">
        <v>198.28</v>
      </c>
      <c r="R7297" s="2">
        <v>42491</v>
      </c>
    </row>
    <row r="7298" spans="1:18" x14ac:dyDescent="0.25">
      <c r="A7298">
        <v>480512</v>
      </c>
      <c r="B7298" s="2">
        <v>36495</v>
      </c>
      <c r="C7298">
        <v>3</v>
      </c>
      <c r="D7298" s="1" t="s">
        <v>991</v>
      </c>
      <c r="E7298" s="1" t="s">
        <v>991</v>
      </c>
      <c r="F7298">
        <v>9</v>
      </c>
      <c r="G7298">
        <v>0</v>
      </c>
      <c r="H7298">
        <v>21850</v>
      </c>
      <c r="I7298">
        <v>0.56200000000000006</v>
      </c>
      <c r="J7298">
        <v>12</v>
      </c>
      <c r="K7298" s="1" t="s">
        <v>992</v>
      </c>
      <c r="L7298">
        <v>9441.7966610000003</v>
      </c>
      <c r="M7298">
        <v>9294.27</v>
      </c>
      <c r="N7298">
        <v>8000</v>
      </c>
      <c r="O7298">
        <v>1441.8</v>
      </c>
      <c r="P7298" s="2">
        <v>41153</v>
      </c>
      <c r="Q7298">
        <v>1558.42</v>
      </c>
      <c r="R7298" s="2">
        <v>42491</v>
      </c>
    </row>
    <row r="7299" spans="1:18" x14ac:dyDescent="0.25">
      <c r="A7299">
        <v>480530</v>
      </c>
      <c r="B7299" s="2">
        <v>37408</v>
      </c>
      <c r="C7299">
        <v>3</v>
      </c>
      <c r="D7299" s="1" t="s">
        <v>1051</v>
      </c>
      <c r="E7299" s="1" t="s">
        <v>991</v>
      </c>
      <c r="F7299">
        <v>6</v>
      </c>
      <c r="G7299">
        <v>0</v>
      </c>
      <c r="H7299">
        <v>3780</v>
      </c>
      <c r="I7299">
        <v>0.19400000000000001</v>
      </c>
      <c r="J7299">
        <v>13</v>
      </c>
      <c r="K7299" s="1" t="s">
        <v>992</v>
      </c>
      <c r="L7299">
        <v>5861.4534720000001</v>
      </c>
      <c r="M7299">
        <v>5742.75</v>
      </c>
      <c r="N7299">
        <v>5000</v>
      </c>
      <c r="O7299">
        <v>861.45</v>
      </c>
      <c r="P7299" s="2">
        <v>41306</v>
      </c>
      <c r="Q7299">
        <v>177.85</v>
      </c>
      <c r="R7299" s="2">
        <v>41306</v>
      </c>
    </row>
    <row r="7300" spans="1:18" x14ac:dyDescent="0.25">
      <c r="A7300">
        <v>480536</v>
      </c>
      <c r="B7300" s="2">
        <v>37196</v>
      </c>
      <c r="C7300">
        <v>1</v>
      </c>
      <c r="D7300" s="1" t="s">
        <v>991</v>
      </c>
      <c r="E7300" s="1" t="s">
        <v>991</v>
      </c>
      <c r="F7300">
        <v>15</v>
      </c>
      <c r="G7300">
        <v>0</v>
      </c>
      <c r="H7300">
        <v>13571</v>
      </c>
      <c r="I7300">
        <v>0.307</v>
      </c>
      <c r="J7300">
        <v>37</v>
      </c>
      <c r="K7300" s="1" t="s">
        <v>992</v>
      </c>
      <c r="L7300">
        <v>8097.9518010000002</v>
      </c>
      <c r="M7300">
        <v>8040.11</v>
      </c>
      <c r="N7300">
        <v>7000</v>
      </c>
      <c r="O7300">
        <v>1097.95</v>
      </c>
      <c r="P7300" s="2">
        <v>41000</v>
      </c>
      <c r="Q7300">
        <v>2408.63</v>
      </c>
      <c r="R7300" s="2">
        <v>41030</v>
      </c>
    </row>
    <row r="7301" spans="1:18" x14ac:dyDescent="0.25">
      <c r="A7301">
        <v>480554</v>
      </c>
      <c r="B7301" s="2">
        <v>37165</v>
      </c>
      <c r="C7301">
        <v>0</v>
      </c>
      <c r="D7301" s="1" t="s">
        <v>991</v>
      </c>
      <c r="E7301" s="1" t="s">
        <v>991</v>
      </c>
      <c r="F7301">
        <v>4</v>
      </c>
      <c r="G7301">
        <v>0</v>
      </c>
      <c r="H7301">
        <v>3878</v>
      </c>
      <c r="I7301">
        <v>0.38800000000000001</v>
      </c>
      <c r="J7301">
        <v>5</v>
      </c>
      <c r="K7301" s="1" t="s">
        <v>992</v>
      </c>
      <c r="L7301">
        <v>5089.18</v>
      </c>
      <c r="M7301">
        <v>5041.51</v>
      </c>
      <c r="N7301">
        <v>3637.3</v>
      </c>
      <c r="O7301">
        <v>1256.06</v>
      </c>
      <c r="P7301" s="2">
        <v>40787</v>
      </c>
      <c r="Q7301">
        <v>70.8</v>
      </c>
      <c r="R7301" s="2">
        <v>40940</v>
      </c>
    </row>
    <row r="7302" spans="1:18" x14ac:dyDescent="0.25">
      <c r="A7302">
        <v>480556</v>
      </c>
      <c r="B7302" s="2">
        <v>34669</v>
      </c>
      <c r="C7302">
        <v>3</v>
      </c>
      <c r="D7302" s="1" t="s">
        <v>991</v>
      </c>
      <c r="E7302" s="1" t="s">
        <v>991</v>
      </c>
      <c r="F7302">
        <v>15</v>
      </c>
      <c r="G7302">
        <v>0</v>
      </c>
      <c r="H7302">
        <v>663</v>
      </c>
      <c r="I7302">
        <v>1.7000000000000001E-2</v>
      </c>
      <c r="J7302">
        <v>21</v>
      </c>
      <c r="K7302" s="1" t="s">
        <v>992</v>
      </c>
      <c r="L7302">
        <v>11257.73308</v>
      </c>
      <c r="M7302">
        <v>11229.59</v>
      </c>
      <c r="N7302">
        <v>10000</v>
      </c>
      <c r="O7302">
        <v>1257.73</v>
      </c>
      <c r="P7302" s="2">
        <v>41334</v>
      </c>
      <c r="Q7302">
        <v>72.790000000000006</v>
      </c>
      <c r="R7302" s="2">
        <v>41334</v>
      </c>
    </row>
    <row r="7303" spans="1:18" x14ac:dyDescent="0.25">
      <c r="A7303">
        <v>480566</v>
      </c>
      <c r="B7303" s="2">
        <v>38261</v>
      </c>
      <c r="C7303">
        <v>2</v>
      </c>
      <c r="D7303" s="1" t="s">
        <v>991</v>
      </c>
      <c r="E7303" s="1" t="s">
        <v>991</v>
      </c>
      <c r="F7303">
        <v>6</v>
      </c>
      <c r="G7303">
        <v>0</v>
      </c>
      <c r="H7303">
        <v>5583</v>
      </c>
      <c r="I7303">
        <v>0.58799999999999997</v>
      </c>
      <c r="J7303">
        <v>9</v>
      </c>
      <c r="K7303" s="1" t="s">
        <v>992</v>
      </c>
      <c r="L7303">
        <v>7365.6055390000001</v>
      </c>
      <c r="M7303">
        <v>7350.22</v>
      </c>
      <c r="N7303">
        <v>6250</v>
      </c>
      <c r="O7303">
        <v>1115.6099999999999</v>
      </c>
      <c r="P7303" s="2">
        <v>41306</v>
      </c>
      <c r="Q7303">
        <v>216.23</v>
      </c>
      <c r="R7303" s="2">
        <v>41306</v>
      </c>
    </row>
    <row r="7304" spans="1:18" x14ac:dyDescent="0.25">
      <c r="A7304">
        <v>480571</v>
      </c>
      <c r="B7304" s="2">
        <v>31868</v>
      </c>
      <c r="C7304">
        <v>5</v>
      </c>
      <c r="D7304" s="1" t="s">
        <v>993</v>
      </c>
      <c r="E7304" s="1" t="s">
        <v>991</v>
      </c>
      <c r="F7304">
        <v>3</v>
      </c>
      <c r="G7304">
        <v>0</v>
      </c>
      <c r="H7304">
        <v>221</v>
      </c>
      <c r="I7304">
        <v>0.442</v>
      </c>
      <c r="J7304">
        <v>18</v>
      </c>
      <c r="K7304" s="1" t="s">
        <v>992</v>
      </c>
      <c r="L7304">
        <v>21250.869460000002</v>
      </c>
      <c r="M7304">
        <v>21006.61</v>
      </c>
      <c r="N7304">
        <v>17400</v>
      </c>
      <c r="O7304">
        <v>3850.87</v>
      </c>
      <c r="P7304" s="2">
        <v>41306</v>
      </c>
      <c r="Q7304">
        <v>654.80999999999995</v>
      </c>
      <c r="R7304" s="2">
        <v>41306</v>
      </c>
    </row>
    <row r="7305" spans="1:18" x14ac:dyDescent="0.25">
      <c r="A7305">
        <v>480572</v>
      </c>
      <c r="B7305" s="2">
        <v>35156</v>
      </c>
      <c r="C7305">
        <v>2</v>
      </c>
      <c r="D7305" s="1" t="s">
        <v>1024</v>
      </c>
      <c r="E7305" s="1" t="s">
        <v>991</v>
      </c>
      <c r="F7305">
        <v>8</v>
      </c>
      <c r="G7305">
        <v>0</v>
      </c>
      <c r="H7305">
        <v>6202</v>
      </c>
      <c r="I7305">
        <v>0.33700000000000002</v>
      </c>
      <c r="J7305">
        <v>20</v>
      </c>
      <c r="K7305" s="1" t="s">
        <v>992</v>
      </c>
      <c r="L7305">
        <v>9066.1152309999998</v>
      </c>
      <c r="M7305">
        <v>8975.4500000000007</v>
      </c>
      <c r="N7305">
        <v>7500</v>
      </c>
      <c r="O7305">
        <v>1566.12</v>
      </c>
      <c r="P7305" s="2">
        <v>41334</v>
      </c>
      <c r="Q7305">
        <v>275.23</v>
      </c>
      <c r="R7305" s="2">
        <v>41334</v>
      </c>
    </row>
    <row r="7306" spans="1:18" x14ac:dyDescent="0.25">
      <c r="A7306">
        <v>480581</v>
      </c>
      <c r="B7306" s="2">
        <v>26785</v>
      </c>
      <c r="C7306">
        <v>1</v>
      </c>
      <c r="D7306" s="1" t="s">
        <v>991</v>
      </c>
      <c r="E7306" s="1" t="s">
        <v>991</v>
      </c>
      <c r="F7306">
        <v>16</v>
      </c>
      <c r="G7306">
        <v>0</v>
      </c>
      <c r="H7306">
        <v>19962</v>
      </c>
      <c r="I7306">
        <v>0.49</v>
      </c>
      <c r="J7306">
        <v>31</v>
      </c>
      <c r="K7306" s="1" t="s">
        <v>992</v>
      </c>
      <c r="L7306">
        <v>16885.823110000001</v>
      </c>
      <c r="M7306">
        <v>16660.68</v>
      </c>
      <c r="N7306">
        <v>15000</v>
      </c>
      <c r="O7306">
        <v>1885.82</v>
      </c>
      <c r="P7306" s="2">
        <v>40787</v>
      </c>
      <c r="Q7306">
        <v>8159.36</v>
      </c>
      <c r="R7306" s="2">
        <v>42401</v>
      </c>
    </row>
    <row r="7307" spans="1:18" x14ac:dyDescent="0.25">
      <c r="A7307">
        <v>480608</v>
      </c>
      <c r="B7307" s="2">
        <v>36373</v>
      </c>
      <c r="C7307">
        <v>3</v>
      </c>
      <c r="D7307" s="1" t="s">
        <v>991</v>
      </c>
      <c r="E7307" s="1" t="s">
        <v>991</v>
      </c>
      <c r="F7307">
        <v>9</v>
      </c>
      <c r="G7307">
        <v>0</v>
      </c>
      <c r="H7307">
        <v>5732</v>
      </c>
      <c r="I7307">
        <v>0.79600000000000004</v>
      </c>
      <c r="J7307">
        <v>20</v>
      </c>
      <c r="K7307" s="1" t="s">
        <v>992</v>
      </c>
      <c r="L7307">
        <v>7387.1557599999996</v>
      </c>
      <c r="M7307">
        <v>7342.13</v>
      </c>
      <c r="N7307">
        <v>6400</v>
      </c>
      <c r="O7307">
        <v>987.16</v>
      </c>
      <c r="P7307" s="2">
        <v>41091</v>
      </c>
      <c r="Q7307">
        <v>580.48</v>
      </c>
      <c r="R7307" s="2">
        <v>42491</v>
      </c>
    </row>
    <row r="7308" spans="1:18" x14ac:dyDescent="0.25">
      <c r="A7308">
        <v>480614</v>
      </c>
      <c r="B7308" s="2">
        <v>34943</v>
      </c>
      <c r="C7308">
        <v>0</v>
      </c>
      <c r="D7308" s="1" t="s">
        <v>991</v>
      </c>
      <c r="E7308" s="1" t="s">
        <v>991</v>
      </c>
      <c r="F7308">
        <v>9</v>
      </c>
      <c r="G7308">
        <v>0</v>
      </c>
      <c r="H7308">
        <v>33313</v>
      </c>
      <c r="I7308">
        <v>0.74399999999999999</v>
      </c>
      <c r="J7308">
        <v>20</v>
      </c>
      <c r="K7308" s="1" t="s">
        <v>992</v>
      </c>
      <c r="L7308">
        <v>30080.862440000001</v>
      </c>
      <c r="M7308">
        <v>29864.39</v>
      </c>
      <c r="N7308">
        <v>24499.99</v>
      </c>
      <c r="O7308">
        <v>5580.87</v>
      </c>
      <c r="P7308" s="2">
        <v>41306</v>
      </c>
      <c r="Q7308">
        <v>862.72</v>
      </c>
      <c r="R7308" s="2">
        <v>42461</v>
      </c>
    </row>
    <row r="7309" spans="1:18" x14ac:dyDescent="0.25">
      <c r="A7309">
        <v>480631</v>
      </c>
      <c r="B7309" s="2">
        <v>35765</v>
      </c>
      <c r="C7309">
        <v>1</v>
      </c>
      <c r="D7309" s="1" t="s">
        <v>1036</v>
      </c>
      <c r="E7309" s="1" t="s">
        <v>991</v>
      </c>
      <c r="F7309">
        <v>2</v>
      </c>
      <c r="G7309">
        <v>0</v>
      </c>
      <c r="H7309">
        <v>198</v>
      </c>
      <c r="I7309">
        <v>0.39600000000000002</v>
      </c>
      <c r="J7309">
        <v>11</v>
      </c>
      <c r="K7309" s="1" t="s">
        <v>992</v>
      </c>
      <c r="L7309">
        <v>5209.83</v>
      </c>
      <c r="M7309">
        <v>5131.58</v>
      </c>
      <c r="N7309">
        <v>2951.01</v>
      </c>
      <c r="O7309">
        <v>939.89</v>
      </c>
      <c r="P7309" s="2">
        <v>40909</v>
      </c>
      <c r="Q7309">
        <v>169.63</v>
      </c>
      <c r="R7309" s="2">
        <v>42461</v>
      </c>
    </row>
    <row r="7310" spans="1:18" x14ac:dyDescent="0.25">
      <c r="A7310">
        <v>480632</v>
      </c>
      <c r="B7310" s="2">
        <v>34608</v>
      </c>
      <c r="C7310">
        <v>0</v>
      </c>
      <c r="D7310" s="1" t="s">
        <v>991</v>
      </c>
      <c r="E7310" s="1" t="s">
        <v>991</v>
      </c>
      <c r="F7310">
        <v>11</v>
      </c>
      <c r="G7310">
        <v>0</v>
      </c>
      <c r="H7310">
        <v>17346</v>
      </c>
      <c r="I7310">
        <v>0.186</v>
      </c>
      <c r="J7310">
        <v>31</v>
      </c>
      <c r="K7310" s="1" t="s">
        <v>992</v>
      </c>
      <c r="L7310">
        <v>23375.735809999998</v>
      </c>
      <c r="M7310">
        <v>21224.11</v>
      </c>
      <c r="N7310">
        <v>22000</v>
      </c>
      <c r="O7310">
        <v>1375.74</v>
      </c>
      <c r="P7310" s="2">
        <v>40452</v>
      </c>
      <c r="Q7310">
        <v>18408.82</v>
      </c>
      <c r="R7310" s="2">
        <v>42309</v>
      </c>
    </row>
    <row r="7311" spans="1:18" x14ac:dyDescent="0.25">
      <c r="A7311">
        <v>480637</v>
      </c>
      <c r="B7311" s="2">
        <v>32874</v>
      </c>
      <c r="C7311">
        <v>0</v>
      </c>
      <c r="D7311" s="1" t="s">
        <v>991</v>
      </c>
      <c r="E7311" s="1" t="s">
        <v>991</v>
      </c>
      <c r="F7311">
        <v>10</v>
      </c>
      <c r="G7311">
        <v>0</v>
      </c>
      <c r="H7311">
        <v>18728</v>
      </c>
      <c r="I7311">
        <v>0.42099999999999999</v>
      </c>
      <c r="J7311">
        <v>27</v>
      </c>
      <c r="K7311" s="1" t="s">
        <v>992</v>
      </c>
      <c r="L7311">
        <v>3770.2907289999998</v>
      </c>
      <c r="M7311">
        <v>3744.81</v>
      </c>
      <c r="N7311">
        <v>3700</v>
      </c>
      <c r="O7311">
        <v>70.290000000000006</v>
      </c>
      <c r="P7311" s="2">
        <v>40330</v>
      </c>
      <c r="Q7311">
        <v>0.85</v>
      </c>
      <c r="R7311" s="2">
        <v>42370</v>
      </c>
    </row>
    <row r="7312" spans="1:18" x14ac:dyDescent="0.25">
      <c r="A7312">
        <v>480652</v>
      </c>
      <c r="B7312" s="2">
        <v>37165</v>
      </c>
      <c r="C7312">
        <v>3</v>
      </c>
      <c r="D7312" s="1" t="s">
        <v>991</v>
      </c>
      <c r="E7312" s="1" t="s">
        <v>991</v>
      </c>
      <c r="F7312">
        <v>7</v>
      </c>
      <c r="G7312">
        <v>0</v>
      </c>
      <c r="H7312">
        <v>12365</v>
      </c>
      <c r="I7312">
        <v>0.56200000000000006</v>
      </c>
      <c r="J7312">
        <v>12</v>
      </c>
      <c r="K7312" s="1" t="s">
        <v>992</v>
      </c>
      <c r="L7312">
        <v>17024.275109999999</v>
      </c>
      <c r="M7312">
        <v>16810.27</v>
      </c>
      <c r="N7312">
        <v>15000</v>
      </c>
      <c r="O7312">
        <v>2024.28</v>
      </c>
      <c r="P7312" s="2">
        <v>40817</v>
      </c>
      <c r="Q7312">
        <v>7760.57</v>
      </c>
      <c r="R7312" s="2">
        <v>40817</v>
      </c>
    </row>
    <row r="7313" spans="1:18" x14ac:dyDescent="0.25">
      <c r="A7313">
        <v>480665</v>
      </c>
      <c r="B7313" s="2">
        <v>36342</v>
      </c>
      <c r="C7313">
        <v>0</v>
      </c>
      <c r="D7313" s="1" t="s">
        <v>991</v>
      </c>
      <c r="E7313" s="1" t="s">
        <v>991</v>
      </c>
      <c r="F7313">
        <v>12</v>
      </c>
      <c r="G7313">
        <v>0</v>
      </c>
      <c r="H7313">
        <v>32751</v>
      </c>
      <c r="I7313">
        <v>0.625</v>
      </c>
      <c r="J7313">
        <v>28</v>
      </c>
      <c r="K7313" s="1" t="s">
        <v>992</v>
      </c>
      <c r="L7313">
        <v>13994.822319999999</v>
      </c>
      <c r="M7313">
        <v>13965.67</v>
      </c>
      <c r="N7313">
        <v>12000</v>
      </c>
      <c r="O7313">
        <v>1994.82</v>
      </c>
      <c r="P7313" s="2">
        <v>41122</v>
      </c>
      <c r="Q7313">
        <v>2675.87</v>
      </c>
      <c r="R7313" s="2">
        <v>42491</v>
      </c>
    </row>
    <row r="7314" spans="1:18" x14ac:dyDescent="0.25">
      <c r="A7314">
        <v>480666</v>
      </c>
      <c r="B7314" s="2">
        <v>37956</v>
      </c>
      <c r="C7314">
        <v>3</v>
      </c>
      <c r="D7314" s="1" t="s">
        <v>991</v>
      </c>
      <c r="E7314" s="1" t="s">
        <v>991</v>
      </c>
      <c r="F7314">
        <v>6</v>
      </c>
      <c r="G7314">
        <v>0</v>
      </c>
      <c r="H7314">
        <v>1792</v>
      </c>
      <c r="I7314">
        <v>0.39800000000000002</v>
      </c>
      <c r="J7314">
        <v>15</v>
      </c>
      <c r="K7314" s="1" t="s">
        <v>992</v>
      </c>
      <c r="L7314">
        <v>5218.5623850000002</v>
      </c>
      <c r="M7314">
        <v>5174.37</v>
      </c>
      <c r="N7314">
        <v>4500</v>
      </c>
      <c r="O7314">
        <v>718.56</v>
      </c>
      <c r="P7314" s="2">
        <v>41306</v>
      </c>
      <c r="Q7314">
        <v>155.97</v>
      </c>
      <c r="R7314" s="2">
        <v>41306</v>
      </c>
    </row>
    <row r="7315" spans="1:18" x14ac:dyDescent="0.25">
      <c r="A7315">
        <v>480675</v>
      </c>
      <c r="B7315" s="2">
        <v>35947</v>
      </c>
      <c r="C7315">
        <v>0</v>
      </c>
      <c r="D7315" s="1" t="s">
        <v>991</v>
      </c>
      <c r="E7315" s="1" t="s">
        <v>991</v>
      </c>
      <c r="F7315">
        <v>8</v>
      </c>
      <c r="G7315">
        <v>0</v>
      </c>
      <c r="H7315">
        <v>9844</v>
      </c>
      <c r="I7315">
        <v>0.39100000000000001</v>
      </c>
      <c r="J7315">
        <v>12</v>
      </c>
      <c r="K7315" s="1" t="s">
        <v>992</v>
      </c>
      <c r="L7315">
        <v>11561.68103</v>
      </c>
      <c r="M7315">
        <v>11532.78</v>
      </c>
      <c r="N7315">
        <v>10000</v>
      </c>
      <c r="O7315">
        <v>1561.68</v>
      </c>
      <c r="P7315" s="2">
        <v>41061</v>
      </c>
      <c r="Q7315">
        <v>2846.15</v>
      </c>
      <c r="R7315" s="2">
        <v>42491</v>
      </c>
    </row>
    <row r="7316" spans="1:18" x14ac:dyDescent="0.25">
      <c r="A7316">
        <v>480694</v>
      </c>
      <c r="B7316" s="2">
        <v>31229</v>
      </c>
      <c r="C7316">
        <v>0</v>
      </c>
      <c r="D7316" s="1" t="s">
        <v>991</v>
      </c>
      <c r="E7316" s="1" t="s">
        <v>991</v>
      </c>
      <c r="F7316">
        <v>11</v>
      </c>
      <c r="G7316">
        <v>0</v>
      </c>
      <c r="H7316">
        <v>6760</v>
      </c>
      <c r="I7316">
        <v>0.125</v>
      </c>
      <c r="J7316">
        <v>25</v>
      </c>
      <c r="K7316" s="1" t="s">
        <v>992</v>
      </c>
      <c r="L7316">
        <v>6392.7348330000004</v>
      </c>
      <c r="M7316">
        <v>6392.73</v>
      </c>
      <c r="N7316">
        <v>6000</v>
      </c>
      <c r="O7316">
        <v>392.73</v>
      </c>
      <c r="P7316" s="2">
        <v>40603</v>
      </c>
      <c r="Q7316">
        <v>4168.58</v>
      </c>
      <c r="R7316" s="2">
        <v>40603</v>
      </c>
    </row>
    <row r="7317" spans="1:18" x14ac:dyDescent="0.25">
      <c r="A7317">
        <v>480707</v>
      </c>
      <c r="B7317" s="2">
        <v>37347</v>
      </c>
      <c r="C7317">
        <v>0</v>
      </c>
      <c r="D7317" s="1" t="s">
        <v>991</v>
      </c>
      <c r="E7317" s="1" t="s">
        <v>991</v>
      </c>
      <c r="F7317">
        <v>7</v>
      </c>
      <c r="G7317">
        <v>0</v>
      </c>
      <c r="H7317">
        <v>10525</v>
      </c>
      <c r="I7317">
        <v>0.80300000000000005</v>
      </c>
      <c r="J7317">
        <v>8</v>
      </c>
      <c r="K7317" s="1" t="s">
        <v>992</v>
      </c>
      <c r="L7317">
        <v>14538.02151</v>
      </c>
      <c r="M7317">
        <v>14454.15</v>
      </c>
      <c r="N7317">
        <v>13000</v>
      </c>
      <c r="O7317">
        <v>1538.03</v>
      </c>
      <c r="P7317" s="2">
        <v>40544</v>
      </c>
      <c r="Q7317">
        <v>10065.27</v>
      </c>
      <c r="R7317" s="2">
        <v>40544</v>
      </c>
    </row>
    <row r="7318" spans="1:18" x14ac:dyDescent="0.25">
      <c r="A7318">
        <v>480762</v>
      </c>
      <c r="B7318" s="2">
        <v>28338</v>
      </c>
      <c r="C7318">
        <v>1</v>
      </c>
      <c r="D7318" s="1" t="s">
        <v>991</v>
      </c>
      <c r="E7318" s="1" t="s">
        <v>991</v>
      </c>
      <c r="F7318">
        <v>8</v>
      </c>
      <c r="G7318">
        <v>0</v>
      </c>
      <c r="H7318">
        <v>2357</v>
      </c>
      <c r="I7318">
        <v>8.7999999999999995E-2</v>
      </c>
      <c r="J7318">
        <v>12</v>
      </c>
      <c r="K7318" s="1" t="s">
        <v>992</v>
      </c>
      <c r="L7318">
        <v>3941.5768549999998</v>
      </c>
      <c r="M7318">
        <v>3941.58</v>
      </c>
      <c r="N7318">
        <v>3500</v>
      </c>
      <c r="O7318">
        <v>441.58</v>
      </c>
      <c r="P7318" s="2">
        <v>41306</v>
      </c>
      <c r="Q7318">
        <v>115.13</v>
      </c>
      <c r="R7318" s="2">
        <v>41699</v>
      </c>
    </row>
    <row r="7319" spans="1:18" x14ac:dyDescent="0.25">
      <c r="A7319">
        <v>480775</v>
      </c>
      <c r="B7319" s="2">
        <v>38108</v>
      </c>
      <c r="C7319">
        <v>0</v>
      </c>
      <c r="D7319" s="1" t="s">
        <v>991</v>
      </c>
      <c r="E7319" s="1" t="s">
        <v>991</v>
      </c>
      <c r="F7319">
        <v>5</v>
      </c>
      <c r="G7319">
        <v>0</v>
      </c>
      <c r="H7319">
        <v>11330</v>
      </c>
      <c r="I7319">
        <v>0.68300000000000005</v>
      </c>
      <c r="J7319">
        <v>6</v>
      </c>
      <c r="K7319" s="1" t="s">
        <v>992</v>
      </c>
      <c r="L7319">
        <v>18535.839240000001</v>
      </c>
      <c r="M7319">
        <v>17101.52</v>
      </c>
      <c r="N7319">
        <v>16800</v>
      </c>
      <c r="O7319">
        <v>1735.84</v>
      </c>
      <c r="P7319" s="2">
        <v>40544</v>
      </c>
      <c r="Q7319">
        <v>11.28</v>
      </c>
      <c r="R7319" s="2">
        <v>41579</v>
      </c>
    </row>
    <row r="7320" spans="1:18" x14ac:dyDescent="0.25">
      <c r="A7320">
        <v>480776</v>
      </c>
      <c r="B7320" s="2">
        <v>34335</v>
      </c>
      <c r="C7320">
        <v>0</v>
      </c>
      <c r="D7320" s="1" t="s">
        <v>991</v>
      </c>
      <c r="E7320" s="1" t="s">
        <v>991</v>
      </c>
      <c r="F7320">
        <v>8</v>
      </c>
      <c r="G7320">
        <v>0</v>
      </c>
      <c r="H7320">
        <v>27292</v>
      </c>
      <c r="I7320">
        <v>0.52700000000000002</v>
      </c>
      <c r="J7320">
        <v>10</v>
      </c>
      <c r="K7320" s="1" t="s">
        <v>992</v>
      </c>
      <c r="L7320">
        <v>21882.49467</v>
      </c>
      <c r="M7320">
        <v>21700.14</v>
      </c>
      <c r="N7320">
        <v>18000</v>
      </c>
      <c r="O7320">
        <v>3882.49</v>
      </c>
      <c r="P7320" s="2">
        <v>41153</v>
      </c>
      <c r="Q7320">
        <v>3603.67</v>
      </c>
      <c r="R7320" s="2">
        <v>41153</v>
      </c>
    </row>
    <row r="7321" spans="1:18" x14ac:dyDescent="0.25">
      <c r="A7321">
        <v>480780</v>
      </c>
      <c r="B7321" s="2">
        <v>34608</v>
      </c>
      <c r="C7321">
        <v>1</v>
      </c>
      <c r="D7321" s="1" t="s">
        <v>991</v>
      </c>
      <c r="E7321" s="1" t="s">
        <v>991</v>
      </c>
      <c r="F7321">
        <v>5</v>
      </c>
      <c r="G7321">
        <v>0</v>
      </c>
      <c r="H7321">
        <v>737</v>
      </c>
      <c r="I7321">
        <v>7.8E-2</v>
      </c>
      <c r="J7321">
        <v>8</v>
      </c>
      <c r="K7321" s="1" t="s">
        <v>992</v>
      </c>
      <c r="L7321">
        <v>1011.84</v>
      </c>
      <c r="M7321">
        <v>910.66</v>
      </c>
      <c r="N7321">
        <v>1000</v>
      </c>
      <c r="O7321">
        <v>11.84</v>
      </c>
      <c r="P7321" s="2">
        <v>40269</v>
      </c>
      <c r="Q7321">
        <v>980.98</v>
      </c>
      <c r="R7321" s="2">
        <v>40269</v>
      </c>
    </row>
    <row r="7322" spans="1:18" x14ac:dyDescent="0.25">
      <c r="A7322">
        <v>480788</v>
      </c>
      <c r="B7322" s="2">
        <v>32599</v>
      </c>
      <c r="C7322">
        <v>1</v>
      </c>
      <c r="D7322" s="1" t="s">
        <v>991</v>
      </c>
      <c r="E7322" s="1" t="s">
        <v>991</v>
      </c>
      <c r="F7322">
        <v>16</v>
      </c>
      <c r="G7322">
        <v>0</v>
      </c>
      <c r="H7322">
        <v>143499</v>
      </c>
      <c r="I7322">
        <v>0.73799999999999999</v>
      </c>
      <c r="J7322">
        <v>33</v>
      </c>
      <c r="K7322" s="1" t="s">
        <v>992</v>
      </c>
      <c r="L7322">
        <v>14130.839120000001</v>
      </c>
      <c r="M7322">
        <v>13983.64</v>
      </c>
      <c r="N7322">
        <v>12000</v>
      </c>
      <c r="O7322">
        <v>2130.84</v>
      </c>
      <c r="P7322" s="2">
        <v>41244</v>
      </c>
      <c r="Q7322">
        <v>1213.9000000000001</v>
      </c>
      <c r="R7322" s="2">
        <v>41699</v>
      </c>
    </row>
    <row r="7323" spans="1:18" x14ac:dyDescent="0.25">
      <c r="A7323">
        <v>480800</v>
      </c>
      <c r="B7323" s="2">
        <v>37987</v>
      </c>
      <c r="C7323">
        <v>1</v>
      </c>
      <c r="D7323" s="1" t="s">
        <v>991</v>
      </c>
      <c r="E7323" s="1" t="s">
        <v>991</v>
      </c>
      <c r="F7323">
        <v>8</v>
      </c>
      <c r="G7323">
        <v>0</v>
      </c>
      <c r="H7323">
        <v>8344</v>
      </c>
      <c r="I7323">
        <v>0.42799999999999999</v>
      </c>
      <c r="J7323">
        <v>13</v>
      </c>
      <c r="K7323" s="1" t="s">
        <v>992</v>
      </c>
      <c r="L7323">
        <v>2252.2426780000001</v>
      </c>
      <c r="M7323">
        <v>2252.2399999999998</v>
      </c>
      <c r="N7323">
        <v>2000</v>
      </c>
      <c r="O7323">
        <v>252.24</v>
      </c>
      <c r="P7323" s="2">
        <v>41306</v>
      </c>
      <c r="Q7323">
        <v>64.900000000000006</v>
      </c>
      <c r="R7323" s="2">
        <v>42491</v>
      </c>
    </row>
    <row r="7324" spans="1:18" x14ac:dyDescent="0.25">
      <c r="A7324">
        <v>480805</v>
      </c>
      <c r="B7324" s="2">
        <v>34151</v>
      </c>
      <c r="C7324">
        <v>3</v>
      </c>
      <c r="D7324" s="1" t="s">
        <v>991</v>
      </c>
      <c r="E7324" s="1" t="s">
        <v>1091</v>
      </c>
      <c r="F7324">
        <v>8</v>
      </c>
      <c r="G7324">
        <v>1</v>
      </c>
      <c r="H7324">
        <v>25573</v>
      </c>
      <c r="I7324">
        <v>0.95399999999999996</v>
      </c>
      <c r="J7324">
        <v>27</v>
      </c>
      <c r="K7324" s="1" t="s">
        <v>992</v>
      </c>
      <c r="L7324">
        <v>9768.8692260000007</v>
      </c>
      <c r="M7324">
        <v>9585.7099999999991</v>
      </c>
      <c r="N7324">
        <v>8000</v>
      </c>
      <c r="O7324">
        <v>1768.87</v>
      </c>
      <c r="P7324" s="2">
        <v>40940</v>
      </c>
      <c r="Q7324">
        <v>3365.26</v>
      </c>
      <c r="R7324" s="2">
        <v>42491</v>
      </c>
    </row>
    <row r="7325" spans="1:18" x14ac:dyDescent="0.25">
      <c r="A7325">
        <v>480807</v>
      </c>
      <c r="B7325" s="2">
        <v>37104</v>
      </c>
      <c r="C7325">
        <v>0</v>
      </c>
      <c r="D7325" s="1" t="s">
        <v>1060</v>
      </c>
      <c r="E7325" s="1" t="s">
        <v>991</v>
      </c>
      <c r="F7325">
        <v>7</v>
      </c>
      <c r="G7325">
        <v>0</v>
      </c>
      <c r="H7325">
        <v>12224</v>
      </c>
      <c r="I7325">
        <v>0.79400000000000004</v>
      </c>
      <c r="J7325">
        <v>21</v>
      </c>
      <c r="K7325" s="1" t="s">
        <v>992</v>
      </c>
      <c r="L7325">
        <v>11519.22417</v>
      </c>
      <c r="M7325">
        <v>11490.42</v>
      </c>
      <c r="N7325">
        <v>10000</v>
      </c>
      <c r="O7325">
        <v>1519.22</v>
      </c>
      <c r="P7325" s="2">
        <v>40695</v>
      </c>
      <c r="Q7325">
        <v>6995.91</v>
      </c>
      <c r="R7325" s="2">
        <v>42491</v>
      </c>
    </row>
    <row r="7326" spans="1:18" x14ac:dyDescent="0.25">
      <c r="A7326">
        <v>480816</v>
      </c>
      <c r="B7326" s="2">
        <v>38047</v>
      </c>
      <c r="C7326">
        <v>2</v>
      </c>
      <c r="D7326" s="1" t="s">
        <v>991</v>
      </c>
      <c r="E7326" s="1" t="s">
        <v>991</v>
      </c>
      <c r="F7326">
        <v>4</v>
      </c>
      <c r="G7326">
        <v>0</v>
      </c>
      <c r="H7326">
        <v>218</v>
      </c>
      <c r="I7326">
        <v>0.14499999999999999</v>
      </c>
      <c r="J7326">
        <v>5</v>
      </c>
      <c r="K7326" s="1" t="s">
        <v>992</v>
      </c>
      <c r="L7326">
        <v>2235.4927189999999</v>
      </c>
      <c r="M7326">
        <v>2179.61</v>
      </c>
      <c r="N7326">
        <v>2000</v>
      </c>
      <c r="O7326">
        <v>235.49</v>
      </c>
      <c r="P7326" s="2">
        <v>40664</v>
      </c>
      <c r="Q7326">
        <v>1315.47</v>
      </c>
      <c r="R7326" s="2">
        <v>40664</v>
      </c>
    </row>
    <row r="7327" spans="1:18" x14ac:dyDescent="0.25">
      <c r="A7327">
        <v>480824</v>
      </c>
      <c r="B7327" s="2">
        <v>36434</v>
      </c>
      <c r="C7327">
        <v>2</v>
      </c>
      <c r="D7327" s="1" t="s">
        <v>991</v>
      </c>
      <c r="E7327" s="1" t="s">
        <v>991</v>
      </c>
      <c r="F7327">
        <v>18</v>
      </c>
      <c r="G7327">
        <v>0</v>
      </c>
      <c r="H7327">
        <v>26669</v>
      </c>
      <c r="I7327">
        <v>0.623</v>
      </c>
      <c r="J7327">
        <v>33</v>
      </c>
      <c r="K7327" s="1" t="s">
        <v>992</v>
      </c>
      <c r="L7327">
        <v>24426.290280000001</v>
      </c>
      <c r="M7327">
        <v>24304.16</v>
      </c>
      <c r="N7327">
        <v>20000</v>
      </c>
      <c r="O7327">
        <v>4426.29</v>
      </c>
      <c r="P7327" s="2">
        <v>41306</v>
      </c>
      <c r="Q7327">
        <v>743.21</v>
      </c>
      <c r="R7327" s="2">
        <v>41306</v>
      </c>
    </row>
    <row r="7328" spans="1:18" x14ac:dyDescent="0.25">
      <c r="A7328">
        <v>480833</v>
      </c>
      <c r="B7328" s="2">
        <v>37408</v>
      </c>
      <c r="C7328">
        <v>0</v>
      </c>
      <c r="D7328" s="1" t="s">
        <v>991</v>
      </c>
      <c r="E7328" s="1" t="s">
        <v>991</v>
      </c>
      <c r="F7328">
        <v>6</v>
      </c>
      <c r="G7328">
        <v>0</v>
      </c>
      <c r="H7328">
        <v>8075</v>
      </c>
      <c r="I7328">
        <v>0.52800000000000002</v>
      </c>
      <c r="J7328">
        <v>15</v>
      </c>
      <c r="K7328" s="1" t="s">
        <v>992</v>
      </c>
      <c r="L7328">
        <v>7886.1563020000003</v>
      </c>
      <c r="M7328">
        <v>7886.16</v>
      </c>
      <c r="N7328">
        <v>7300</v>
      </c>
      <c r="O7328">
        <v>586.16</v>
      </c>
      <c r="P7328" s="2">
        <v>40664</v>
      </c>
      <c r="Q7328">
        <v>4543.99</v>
      </c>
      <c r="R7328" s="2">
        <v>42278</v>
      </c>
    </row>
    <row r="7329" spans="1:18" x14ac:dyDescent="0.25">
      <c r="A7329">
        <v>480840</v>
      </c>
      <c r="B7329" s="2">
        <v>38718</v>
      </c>
      <c r="C7329">
        <v>0</v>
      </c>
      <c r="D7329" s="1" t="s">
        <v>991</v>
      </c>
      <c r="E7329" s="1" t="s">
        <v>991</v>
      </c>
      <c r="F7329">
        <v>5</v>
      </c>
      <c r="G7329">
        <v>0</v>
      </c>
      <c r="H7329">
        <v>9306</v>
      </c>
      <c r="I7329">
        <v>0.97599999999999998</v>
      </c>
      <c r="J7329">
        <v>12</v>
      </c>
      <c r="K7329" s="1" t="s">
        <v>992</v>
      </c>
      <c r="L7329">
        <v>6203.99</v>
      </c>
      <c r="M7329">
        <v>6155.44</v>
      </c>
      <c r="N7329">
        <v>1339.45</v>
      </c>
      <c r="O7329">
        <v>758.73</v>
      </c>
      <c r="P7329" s="2">
        <v>40422</v>
      </c>
      <c r="Q7329">
        <v>300.70999999999998</v>
      </c>
      <c r="R7329" s="2">
        <v>42461</v>
      </c>
    </row>
    <row r="7330" spans="1:18" x14ac:dyDescent="0.25">
      <c r="A7330">
        <v>480843</v>
      </c>
      <c r="B7330" s="2">
        <v>34881</v>
      </c>
      <c r="C7330">
        <v>0</v>
      </c>
      <c r="D7330" s="1" t="s">
        <v>1024</v>
      </c>
      <c r="E7330" s="1" t="s">
        <v>991</v>
      </c>
      <c r="F7330">
        <v>10</v>
      </c>
      <c r="G7330">
        <v>0</v>
      </c>
      <c r="H7330">
        <v>5430</v>
      </c>
      <c r="I7330">
        <v>0.48899999999999999</v>
      </c>
      <c r="J7330">
        <v>19</v>
      </c>
      <c r="K7330" s="1" t="s">
        <v>992</v>
      </c>
      <c r="L7330">
        <v>44.92</v>
      </c>
      <c r="M7330">
        <v>44.92</v>
      </c>
      <c r="N7330">
        <v>0</v>
      </c>
      <c r="O7330">
        <v>0</v>
      </c>
      <c r="P7330" s="2"/>
      <c r="Q7330">
        <v>0</v>
      </c>
      <c r="R7330" s="2">
        <v>40360</v>
      </c>
    </row>
    <row r="7331" spans="1:18" x14ac:dyDescent="0.25">
      <c r="A7331">
        <v>480855</v>
      </c>
      <c r="B7331" s="2">
        <v>36069</v>
      </c>
      <c r="C7331">
        <v>0</v>
      </c>
      <c r="D7331" s="1" t="s">
        <v>991</v>
      </c>
      <c r="E7331" s="1" t="s">
        <v>991</v>
      </c>
      <c r="F7331">
        <v>5</v>
      </c>
      <c r="G7331">
        <v>0</v>
      </c>
      <c r="H7331">
        <v>6011</v>
      </c>
      <c r="I7331">
        <v>0.33400000000000002</v>
      </c>
      <c r="J7331">
        <v>15</v>
      </c>
      <c r="K7331" s="1" t="s">
        <v>992</v>
      </c>
      <c r="L7331">
        <v>23444.212530000001</v>
      </c>
      <c r="M7331">
        <v>21773.88</v>
      </c>
      <c r="N7331">
        <v>20000</v>
      </c>
      <c r="O7331">
        <v>3444.22</v>
      </c>
      <c r="P7331" s="2">
        <v>41306</v>
      </c>
      <c r="Q7331">
        <v>677.07</v>
      </c>
      <c r="R7331" s="2">
        <v>41306</v>
      </c>
    </row>
    <row r="7332" spans="1:18" x14ac:dyDescent="0.25">
      <c r="A7332">
        <v>480860</v>
      </c>
      <c r="B7332" s="2">
        <v>35977</v>
      </c>
      <c r="C7332">
        <v>0</v>
      </c>
      <c r="D7332" s="1" t="s">
        <v>991</v>
      </c>
      <c r="E7332" s="1" t="s">
        <v>991</v>
      </c>
      <c r="F7332">
        <v>5</v>
      </c>
      <c r="G7332">
        <v>0</v>
      </c>
      <c r="H7332">
        <v>8392</v>
      </c>
      <c r="I7332">
        <v>0.217</v>
      </c>
      <c r="J7332">
        <v>25</v>
      </c>
      <c r="K7332" s="1" t="s">
        <v>992</v>
      </c>
      <c r="L7332">
        <v>27895.96153</v>
      </c>
      <c r="M7332">
        <v>26034.5</v>
      </c>
      <c r="N7332">
        <v>24999.99</v>
      </c>
      <c r="O7332">
        <v>2895.97</v>
      </c>
      <c r="P7332" s="2">
        <v>40787</v>
      </c>
      <c r="Q7332">
        <v>218.6</v>
      </c>
      <c r="R7332" s="2">
        <v>42370</v>
      </c>
    </row>
    <row r="7333" spans="1:18" x14ac:dyDescent="0.25">
      <c r="A7333">
        <v>480862</v>
      </c>
      <c r="B7333" s="2">
        <v>36770</v>
      </c>
      <c r="C7333">
        <v>1</v>
      </c>
      <c r="D7333" s="1" t="s">
        <v>1015</v>
      </c>
      <c r="E7333" s="1" t="s">
        <v>991</v>
      </c>
      <c r="F7333">
        <v>10</v>
      </c>
      <c r="G7333">
        <v>0</v>
      </c>
      <c r="H7333">
        <v>15079</v>
      </c>
      <c r="I7333">
        <v>0.54</v>
      </c>
      <c r="J7333">
        <v>27</v>
      </c>
      <c r="K7333" s="1" t="s">
        <v>992</v>
      </c>
      <c r="L7333">
        <v>14514.43547</v>
      </c>
      <c r="M7333">
        <v>12473.97</v>
      </c>
      <c r="N7333">
        <v>12250</v>
      </c>
      <c r="O7333">
        <v>2264.44</v>
      </c>
      <c r="P7333" s="2">
        <v>41306</v>
      </c>
      <c r="Q7333">
        <v>417.38</v>
      </c>
      <c r="R7333" s="2">
        <v>42491</v>
      </c>
    </row>
    <row r="7334" spans="1:18" x14ac:dyDescent="0.25">
      <c r="A7334">
        <v>480865</v>
      </c>
      <c r="B7334" s="2">
        <v>38626</v>
      </c>
      <c r="C7334">
        <v>0</v>
      </c>
      <c r="D7334" s="1" t="s">
        <v>991</v>
      </c>
      <c r="E7334" s="1" t="s">
        <v>991</v>
      </c>
      <c r="F7334">
        <v>8</v>
      </c>
      <c r="G7334">
        <v>0</v>
      </c>
      <c r="H7334">
        <v>5446</v>
      </c>
      <c r="I7334">
        <v>0.70699999999999996</v>
      </c>
      <c r="J7334">
        <v>13</v>
      </c>
      <c r="K7334" s="1" t="s">
        <v>992</v>
      </c>
      <c r="L7334">
        <v>7523.8978390000002</v>
      </c>
      <c r="M7334">
        <v>7335.8</v>
      </c>
      <c r="N7334">
        <v>6000</v>
      </c>
      <c r="O7334">
        <v>1523.9</v>
      </c>
      <c r="P7334" s="2">
        <v>41306</v>
      </c>
      <c r="Q7334">
        <v>214.21</v>
      </c>
      <c r="R7334" s="2">
        <v>41334</v>
      </c>
    </row>
    <row r="7335" spans="1:18" x14ac:dyDescent="0.25">
      <c r="A7335">
        <v>480904</v>
      </c>
      <c r="B7335" s="2">
        <v>35612</v>
      </c>
      <c r="C7335">
        <v>0</v>
      </c>
      <c r="D7335" s="1" t="s">
        <v>1048</v>
      </c>
      <c r="E7335" s="1" t="s">
        <v>991</v>
      </c>
      <c r="F7335">
        <v>7</v>
      </c>
      <c r="G7335">
        <v>0</v>
      </c>
      <c r="H7335">
        <v>1490</v>
      </c>
      <c r="I7335">
        <v>9.6000000000000002E-2</v>
      </c>
      <c r="J7335">
        <v>27</v>
      </c>
      <c r="K7335" s="1" t="s">
        <v>992</v>
      </c>
      <c r="L7335">
        <v>6631.5060510000003</v>
      </c>
      <c r="M7335">
        <v>6631.51</v>
      </c>
      <c r="N7335">
        <v>6000</v>
      </c>
      <c r="O7335">
        <v>631.51</v>
      </c>
      <c r="P7335" s="2">
        <v>40878</v>
      </c>
      <c r="Q7335">
        <v>2691.98</v>
      </c>
      <c r="R7335" s="2">
        <v>42491</v>
      </c>
    </row>
    <row r="7336" spans="1:18" x14ac:dyDescent="0.25">
      <c r="A7336">
        <v>480933</v>
      </c>
      <c r="B7336" s="2">
        <v>36923</v>
      </c>
      <c r="C7336">
        <v>0</v>
      </c>
      <c r="D7336" s="1" t="s">
        <v>1044</v>
      </c>
      <c r="E7336" s="1" t="s">
        <v>991</v>
      </c>
      <c r="F7336">
        <v>13</v>
      </c>
      <c r="G7336">
        <v>0</v>
      </c>
      <c r="H7336">
        <v>9410</v>
      </c>
      <c r="I7336">
        <v>0.72399999999999998</v>
      </c>
      <c r="J7336">
        <v>25</v>
      </c>
      <c r="K7336" s="1" t="s">
        <v>992</v>
      </c>
      <c r="L7336">
        <v>16563.95881</v>
      </c>
      <c r="M7336">
        <v>15370.02</v>
      </c>
      <c r="N7336">
        <v>13350</v>
      </c>
      <c r="O7336">
        <v>3213.96</v>
      </c>
      <c r="P7336" s="2">
        <v>41275</v>
      </c>
      <c r="Q7336">
        <v>934.15</v>
      </c>
      <c r="R7336" s="2">
        <v>41306</v>
      </c>
    </row>
    <row r="7337" spans="1:18" x14ac:dyDescent="0.25">
      <c r="A7337">
        <v>480943</v>
      </c>
      <c r="B7337" s="2">
        <v>33664</v>
      </c>
      <c r="C7337">
        <v>2</v>
      </c>
      <c r="D7337" s="1" t="s">
        <v>1050</v>
      </c>
      <c r="E7337" s="1" t="s">
        <v>991</v>
      </c>
      <c r="F7337">
        <v>21</v>
      </c>
      <c r="G7337">
        <v>0</v>
      </c>
      <c r="H7337">
        <v>1569</v>
      </c>
      <c r="I7337">
        <v>2.4E-2</v>
      </c>
      <c r="J7337">
        <v>38</v>
      </c>
      <c r="K7337" s="1" t="s">
        <v>992</v>
      </c>
      <c r="L7337">
        <v>11113.766519999999</v>
      </c>
      <c r="M7337">
        <v>10974.84</v>
      </c>
      <c r="N7337">
        <v>10000</v>
      </c>
      <c r="O7337">
        <v>1113.77</v>
      </c>
      <c r="P7337" s="2">
        <v>41030</v>
      </c>
      <c r="Q7337">
        <v>3053.11</v>
      </c>
      <c r="R7337" s="2">
        <v>41061</v>
      </c>
    </row>
    <row r="7338" spans="1:18" x14ac:dyDescent="0.25">
      <c r="A7338">
        <v>480956</v>
      </c>
      <c r="B7338" s="2">
        <v>36739</v>
      </c>
      <c r="C7338">
        <v>0</v>
      </c>
      <c r="D7338" s="1" t="s">
        <v>1039</v>
      </c>
      <c r="E7338" s="1" t="s">
        <v>991</v>
      </c>
      <c r="F7338">
        <v>7</v>
      </c>
      <c r="G7338">
        <v>0</v>
      </c>
      <c r="H7338">
        <v>8230</v>
      </c>
      <c r="I7338">
        <v>0.433</v>
      </c>
      <c r="J7338">
        <v>19</v>
      </c>
      <c r="K7338" s="1" t="s">
        <v>992</v>
      </c>
      <c r="L7338">
        <v>24555.93231</v>
      </c>
      <c r="M7338">
        <v>24341.07</v>
      </c>
      <c r="N7338">
        <v>20000</v>
      </c>
      <c r="O7338">
        <v>4555.93</v>
      </c>
      <c r="P7338" s="2">
        <v>41306</v>
      </c>
      <c r="Q7338">
        <v>706.11</v>
      </c>
      <c r="R7338" s="2">
        <v>41306</v>
      </c>
    </row>
    <row r="7339" spans="1:18" x14ac:dyDescent="0.25">
      <c r="A7339">
        <v>480961</v>
      </c>
      <c r="B7339" s="2">
        <v>38200</v>
      </c>
      <c r="C7339">
        <v>2</v>
      </c>
      <c r="D7339" s="1" t="s">
        <v>991</v>
      </c>
      <c r="E7339" s="1" t="s">
        <v>991</v>
      </c>
      <c r="F7339">
        <v>9</v>
      </c>
      <c r="G7339">
        <v>0</v>
      </c>
      <c r="H7339">
        <v>9070</v>
      </c>
      <c r="I7339">
        <v>0.58499999999999996</v>
      </c>
      <c r="J7339">
        <v>14</v>
      </c>
      <c r="K7339" s="1" t="s">
        <v>992</v>
      </c>
      <c r="L7339">
        <v>8710.6220350000003</v>
      </c>
      <c r="M7339">
        <v>8656.18</v>
      </c>
      <c r="N7339">
        <v>8000</v>
      </c>
      <c r="O7339">
        <v>710.62</v>
      </c>
      <c r="P7339" s="2">
        <v>40544</v>
      </c>
      <c r="Q7339">
        <v>23.31</v>
      </c>
      <c r="R7339" s="2">
        <v>41518</v>
      </c>
    </row>
    <row r="7340" spans="1:18" x14ac:dyDescent="0.25">
      <c r="A7340">
        <v>480965</v>
      </c>
      <c r="B7340" s="2">
        <v>34029</v>
      </c>
      <c r="C7340">
        <v>0</v>
      </c>
      <c r="D7340" s="1" t="s">
        <v>1007</v>
      </c>
      <c r="E7340" s="1" t="s">
        <v>991</v>
      </c>
      <c r="F7340">
        <v>7</v>
      </c>
      <c r="G7340">
        <v>0</v>
      </c>
      <c r="H7340">
        <v>2805</v>
      </c>
      <c r="I7340">
        <v>0.14599999999999999</v>
      </c>
      <c r="J7340">
        <v>42</v>
      </c>
      <c r="K7340" s="1" t="s">
        <v>992</v>
      </c>
      <c r="L7340">
        <v>8205.8863939999992</v>
      </c>
      <c r="M7340">
        <v>8205.89</v>
      </c>
      <c r="N7340">
        <v>7000</v>
      </c>
      <c r="O7340">
        <v>1205.8900000000001</v>
      </c>
      <c r="P7340" s="2">
        <v>41306</v>
      </c>
      <c r="Q7340">
        <v>246.46</v>
      </c>
      <c r="R7340" s="2">
        <v>41306</v>
      </c>
    </row>
    <row r="7341" spans="1:18" x14ac:dyDescent="0.25">
      <c r="A7341">
        <v>480967</v>
      </c>
      <c r="B7341" s="2">
        <v>36708</v>
      </c>
      <c r="C7341">
        <v>0</v>
      </c>
      <c r="D7341" s="1" t="s">
        <v>991</v>
      </c>
      <c r="E7341" s="1" t="s">
        <v>991</v>
      </c>
      <c r="F7341">
        <v>8</v>
      </c>
      <c r="G7341">
        <v>0</v>
      </c>
      <c r="H7341">
        <v>3210</v>
      </c>
      <c r="I7341">
        <v>0.127</v>
      </c>
      <c r="J7341">
        <v>11</v>
      </c>
      <c r="K7341" s="1" t="s">
        <v>992</v>
      </c>
      <c r="L7341">
        <v>3260.0877230000001</v>
      </c>
      <c r="M7341">
        <v>3260.09</v>
      </c>
      <c r="N7341">
        <v>3000</v>
      </c>
      <c r="O7341">
        <v>260.08999999999997</v>
      </c>
      <c r="P7341" s="2">
        <v>40787</v>
      </c>
      <c r="Q7341">
        <v>1592.45</v>
      </c>
      <c r="R7341" s="2">
        <v>42491</v>
      </c>
    </row>
    <row r="7342" spans="1:18" x14ac:dyDescent="0.25">
      <c r="A7342">
        <v>480970</v>
      </c>
      <c r="B7342" s="2">
        <v>35339</v>
      </c>
      <c r="C7342">
        <v>0</v>
      </c>
      <c r="D7342" s="1" t="s">
        <v>1101</v>
      </c>
      <c r="E7342" s="1" t="s">
        <v>991</v>
      </c>
      <c r="F7342">
        <v>5</v>
      </c>
      <c r="G7342">
        <v>0</v>
      </c>
      <c r="H7342">
        <v>17053</v>
      </c>
      <c r="I7342">
        <v>0.77700000000000002</v>
      </c>
      <c r="J7342">
        <v>33</v>
      </c>
      <c r="K7342" s="1" t="s">
        <v>992</v>
      </c>
      <c r="L7342">
        <v>15701.69</v>
      </c>
      <c r="M7342">
        <v>14143.3</v>
      </c>
      <c r="N7342">
        <v>8221.8700000000008</v>
      </c>
      <c r="O7342">
        <v>4278.79</v>
      </c>
      <c r="P7342" s="2">
        <v>41760</v>
      </c>
      <c r="Q7342">
        <v>100</v>
      </c>
      <c r="R7342" s="2">
        <v>42491</v>
      </c>
    </row>
    <row r="7343" spans="1:18" x14ac:dyDescent="0.25">
      <c r="A7343">
        <v>480972</v>
      </c>
      <c r="B7343" s="2">
        <v>35370</v>
      </c>
      <c r="C7343">
        <v>1</v>
      </c>
      <c r="D7343" s="1" t="s">
        <v>991</v>
      </c>
      <c r="E7343" s="1" t="s">
        <v>991</v>
      </c>
      <c r="F7343">
        <v>12</v>
      </c>
      <c r="G7343">
        <v>0</v>
      </c>
      <c r="H7343">
        <v>21370</v>
      </c>
      <c r="I7343">
        <v>0.33800000000000002</v>
      </c>
      <c r="J7343">
        <v>25</v>
      </c>
      <c r="K7343" s="1" t="s">
        <v>992</v>
      </c>
      <c r="L7343">
        <v>18856.293099999999</v>
      </c>
      <c r="M7343">
        <v>18398.099999999999</v>
      </c>
      <c r="N7343">
        <v>16000</v>
      </c>
      <c r="O7343">
        <v>2856.29</v>
      </c>
      <c r="P7343" s="2">
        <v>41306</v>
      </c>
      <c r="Q7343">
        <v>576.39</v>
      </c>
      <c r="R7343" s="2">
        <v>41306</v>
      </c>
    </row>
    <row r="7344" spans="1:18" x14ac:dyDescent="0.25">
      <c r="A7344">
        <v>480973</v>
      </c>
      <c r="B7344" s="2">
        <v>31594</v>
      </c>
      <c r="C7344">
        <v>1</v>
      </c>
      <c r="D7344" s="1" t="s">
        <v>1048</v>
      </c>
      <c r="E7344" s="1" t="s">
        <v>991</v>
      </c>
      <c r="F7344">
        <v>13</v>
      </c>
      <c r="G7344">
        <v>0</v>
      </c>
      <c r="H7344">
        <v>8180</v>
      </c>
      <c r="I7344">
        <v>0.496</v>
      </c>
      <c r="J7344">
        <v>23</v>
      </c>
      <c r="K7344" s="1" t="s">
        <v>992</v>
      </c>
      <c r="L7344">
        <v>11417.16626</v>
      </c>
      <c r="M7344">
        <v>11388.62</v>
      </c>
      <c r="N7344">
        <v>10000</v>
      </c>
      <c r="O7344">
        <v>1417.17</v>
      </c>
      <c r="P7344" s="2">
        <v>40909</v>
      </c>
      <c r="Q7344">
        <v>4300.17</v>
      </c>
      <c r="R7344" s="2">
        <v>42461</v>
      </c>
    </row>
    <row r="7345" spans="1:18" x14ac:dyDescent="0.25">
      <c r="A7345">
        <v>480995</v>
      </c>
      <c r="B7345" s="2">
        <v>33573</v>
      </c>
      <c r="C7345">
        <v>2</v>
      </c>
      <c r="D7345" s="1" t="s">
        <v>1020</v>
      </c>
      <c r="E7345" s="1" t="s">
        <v>991</v>
      </c>
      <c r="F7345">
        <v>14</v>
      </c>
      <c r="G7345">
        <v>0</v>
      </c>
      <c r="H7345">
        <v>5745</v>
      </c>
      <c r="I7345">
        <v>0.184</v>
      </c>
      <c r="J7345">
        <v>24</v>
      </c>
      <c r="K7345" s="1" t="s">
        <v>992</v>
      </c>
      <c r="L7345">
        <v>9651.7999999999993</v>
      </c>
      <c r="M7345">
        <v>9627.23</v>
      </c>
      <c r="N7345">
        <v>6089.95</v>
      </c>
      <c r="O7345">
        <v>1834.37</v>
      </c>
      <c r="P7345" s="2">
        <v>40940</v>
      </c>
      <c r="Q7345">
        <v>330.7</v>
      </c>
      <c r="R7345" s="2">
        <v>42491</v>
      </c>
    </row>
    <row r="7346" spans="1:18" x14ac:dyDescent="0.25">
      <c r="A7346">
        <v>480999</v>
      </c>
      <c r="B7346" s="2">
        <v>35827</v>
      </c>
      <c r="C7346">
        <v>2</v>
      </c>
      <c r="D7346" s="1" t="s">
        <v>1043</v>
      </c>
      <c r="E7346" s="1" t="s">
        <v>991</v>
      </c>
      <c r="F7346">
        <v>24</v>
      </c>
      <c r="G7346">
        <v>0</v>
      </c>
      <c r="H7346">
        <v>20800</v>
      </c>
      <c r="I7346">
        <v>0.29899999999999999</v>
      </c>
      <c r="J7346">
        <v>45</v>
      </c>
      <c r="K7346" s="1" t="s">
        <v>992</v>
      </c>
      <c r="L7346">
        <v>12065.9812</v>
      </c>
      <c r="M7346">
        <v>12065.98</v>
      </c>
      <c r="N7346">
        <v>10000</v>
      </c>
      <c r="O7346">
        <v>2065.98</v>
      </c>
      <c r="P7346" s="2">
        <v>41030</v>
      </c>
      <c r="Q7346">
        <v>3070.62</v>
      </c>
      <c r="R7346" s="2">
        <v>42491</v>
      </c>
    </row>
    <row r="7347" spans="1:18" x14ac:dyDescent="0.25">
      <c r="A7347">
        <v>481013</v>
      </c>
      <c r="B7347" s="2">
        <v>33147</v>
      </c>
      <c r="C7347">
        <v>2</v>
      </c>
      <c r="D7347" s="1" t="s">
        <v>1047</v>
      </c>
      <c r="E7347" s="1" t="s">
        <v>991</v>
      </c>
      <c r="F7347">
        <v>19</v>
      </c>
      <c r="G7347">
        <v>0</v>
      </c>
      <c r="H7347">
        <v>51027</v>
      </c>
      <c r="I7347">
        <v>0.41799999999999998</v>
      </c>
      <c r="J7347">
        <v>49</v>
      </c>
      <c r="K7347" s="1" t="s">
        <v>992</v>
      </c>
      <c r="L7347">
        <v>21231.15091</v>
      </c>
      <c r="M7347">
        <v>19904.21</v>
      </c>
      <c r="N7347">
        <v>20000</v>
      </c>
      <c r="O7347">
        <v>1231.1500000000001</v>
      </c>
      <c r="P7347" s="2">
        <v>40422</v>
      </c>
      <c r="Q7347">
        <v>17286.439999999999</v>
      </c>
      <c r="R7347" s="2">
        <v>40422</v>
      </c>
    </row>
    <row r="7348" spans="1:18" x14ac:dyDescent="0.25">
      <c r="A7348">
        <v>481015</v>
      </c>
      <c r="B7348" s="2">
        <v>34394</v>
      </c>
      <c r="C7348">
        <v>0</v>
      </c>
      <c r="D7348" s="1" t="s">
        <v>1061</v>
      </c>
      <c r="E7348" s="1" t="s">
        <v>991</v>
      </c>
      <c r="F7348">
        <v>11</v>
      </c>
      <c r="G7348">
        <v>0</v>
      </c>
      <c r="H7348">
        <v>21231</v>
      </c>
      <c r="I7348">
        <v>0.53100000000000003</v>
      </c>
      <c r="J7348">
        <v>33</v>
      </c>
      <c r="K7348" s="1" t="s">
        <v>992</v>
      </c>
      <c r="L7348">
        <v>23655.38</v>
      </c>
      <c r="M7348">
        <v>23566.54</v>
      </c>
      <c r="N7348">
        <v>19332.05</v>
      </c>
      <c r="O7348">
        <v>4288.3100000000004</v>
      </c>
      <c r="P7348" s="2">
        <v>41306</v>
      </c>
      <c r="Q7348">
        <v>42.7</v>
      </c>
      <c r="R7348" s="2">
        <v>41548</v>
      </c>
    </row>
    <row r="7349" spans="1:18" x14ac:dyDescent="0.25">
      <c r="A7349">
        <v>481029</v>
      </c>
      <c r="B7349" s="2">
        <v>35643</v>
      </c>
      <c r="C7349">
        <v>0</v>
      </c>
      <c r="D7349" s="1" t="s">
        <v>1034</v>
      </c>
      <c r="E7349" s="1" t="s">
        <v>991</v>
      </c>
      <c r="F7349">
        <v>4</v>
      </c>
      <c r="G7349">
        <v>0</v>
      </c>
      <c r="H7349">
        <v>28824</v>
      </c>
      <c r="I7349">
        <v>0.39200000000000002</v>
      </c>
      <c r="J7349">
        <v>7</v>
      </c>
      <c r="K7349" s="1" t="s">
        <v>992</v>
      </c>
      <c r="L7349">
        <v>9378.0847099999992</v>
      </c>
      <c r="M7349">
        <v>9231.5499999999993</v>
      </c>
      <c r="N7349">
        <v>8000</v>
      </c>
      <c r="O7349">
        <v>1378.08</v>
      </c>
      <c r="P7349" s="2">
        <v>41306</v>
      </c>
      <c r="Q7349">
        <v>279.98</v>
      </c>
      <c r="R7349" s="2">
        <v>41306</v>
      </c>
    </row>
    <row r="7350" spans="1:18" x14ac:dyDescent="0.25">
      <c r="A7350">
        <v>481034</v>
      </c>
      <c r="B7350" s="2">
        <v>35278</v>
      </c>
      <c r="C7350">
        <v>3</v>
      </c>
      <c r="D7350" s="1" t="s">
        <v>1028</v>
      </c>
      <c r="E7350" s="1" t="s">
        <v>991</v>
      </c>
      <c r="F7350">
        <v>9</v>
      </c>
      <c r="G7350">
        <v>0</v>
      </c>
      <c r="H7350">
        <v>7462</v>
      </c>
      <c r="I7350">
        <v>0.33800000000000002</v>
      </c>
      <c r="J7350">
        <v>20</v>
      </c>
      <c r="K7350" s="1" t="s">
        <v>992</v>
      </c>
      <c r="L7350">
        <v>28869.813190000001</v>
      </c>
      <c r="M7350">
        <v>26733.5</v>
      </c>
      <c r="N7350">
        <v>24999.99</v>
      </c>
      <c r="O7350">
        <v>3869.82</v>
      </c>
      <c r="P7350" s="2">
        <v>41030</v>
      </c>
      <c r="Q7350">
        <v>2539.91</v>
      </c>
      <c r="R7350" s="2">
        <v>42461</v>
      </c>
    </row>
    <row r="7351" spans="1:18" x14ac:dyDescent="0.25">
      <c r="A7351">
        <v>481040</v>
      </c>
      <c r="B7351" s="2">
        <v>35643</v>
      </c>
      <c r="C7351">
        <v>0</v>
      </c>
      <c r="D7351" s="1" t="s">
        <v>991</v>
      </c>
      <c r="E7351" s="1" t="s">
        <v>991</v>
      </c>
      <c r="F7351">
        <v>8</v>
      </c>
      <c r="G7351">
        <v>0</v>
      </c>
      <c r="H7351">
        <v>31675</v>
      </c>
      <c r="I7351">
        <v>0.64</v>
      </c>
      <c r="J7351">
        <v>17</v>
      </c>
      <c r="K7351" s="1" t="s">
        <v>992</v>
      </c>
      <c r="L7351">
        <v>31083.119429999999</v>
      </c>
      <c r="M7351">
        <v>28239.56</v>
      </c>
      <c r="N7351">
        <v>25000</v>
      </c>
      <c r="O7351">
        <v>6083.12</v>
      </c>
      <c r="P7351" s="2">
        <v>41334</v>
      </c>
      <c r="Q7351">
        <v>83.56</v>
      </c>
      <c r="R7351" s="2">
        <v>42278</v>
      </c>
    </row>
    <row r="7352" spans="1:18" x14ac:dyDescent="0.25">
      <c r="A7352">
        <v>481049</v>
      </c>
      <c r="B7352" s="2">
        <v>36342</v>
      </c>
      <c r="C7352">
        <v>0</v>
      </c>
      <c r="D7352" s="1" t="s">
        <v>991</v>
      </c>
      <c r="E7352" s="1" t="s">
        <v>991</v>
      </c>
      <c r="F7352">
        <v>5</v>
      </c>
      <c r="G7352">
        <v>0</v>
      </c>
      <c r="H7352">
        <v>7154</v>
      </c>
      <c r="I7352">
        <v>0.68799999999999994</v>
      </c>
      <c r="J7352">
        <v>5</v>
      </c>
      <c r="K7352" s="1" t="s">
        <v>992</v>
      </c>
      <c r="L7352">
        <v>3516.715917</v>
      </c>
      <c r="M7352">
        <v>3458.1</v>
      </c>
      <c r="N7352">
        <v>3000</v>
      </c>
      <c r="O7352">
        <v>516.72</v>
      </c>
      <c r="P7352" s="2">
        <v>41306</v>
      </c>
      <c r="Q7352">
        <v>102.83</v>
      </c>
      <c r="R7352" s="2">
        <v>41306</v>
      </c>
    </row>
    <row r="7353" spans="1:18" x14ac:dyDescent="0.25">
      <c r="A7353">
        <v>481054</v>
      </c>
      <c r="B7353" s="2">
        <v>37165</v>
      </c>
      <c r="C7353">
        <v>0</v>
      </c>
      <c r="D7353" s="1" t="s">
        <v>991</v>
      </c>
      <c r="E7353" s="1" t="s">
        <v>991</v>
      </c>
      <c r="F7353">
        <v>12</v>
      </c>
      <c r="G7353">
        <v>0</v>
      </c>
      <c r="H7353">
        <v>18519</v>
      </c>
      <c r="I7353">
        <v>0.55800000000000005</v>
      </c>
      <c r="J7353">
        <v>15</v>
      </c>
      <c r="K7353" s="1" t="s">
        <v>992</v>
      </c>
      <c r="L7353">
        <v>16294.37111</v>
      </c>
      <c r="M7353">
        <v>16118.53</v>
      </c>
      <c r="N7353">
        <v>13900</v>
      </c>
      <c r="O7353">
        <v>2394.37</v>
      </c>
      <c r="P7353" s="2">
        <v>41306</v>
      </c>
      <c r="Q7353">
        <v>488.42</v>
      </c>
      <c r="R7353" s="2">
        <v>41306</v>
      </c>
    </row>
    <row r="7354" spans="1:18" x14ac:dyDescent="0.25">
      <c r="A7354">
        <v>481073</v>
      </c>
      <c r="B7354" s="2">
        <v>35827</v>
      </c>
      <c r="C7354">
        <v>1</v>
      </c>
      <c r="D7354" s="1" t="s">
        <v>991</v>
      </c>
      <c r="E7354" s="1" t="s">
        <v>991</v>
      </c>
      <c r="F7354">
        <v>14</v>
      </c>
      <c r="G7354">
        <v>0</v>
      </c>
      <c r="H7354">
        <v>21557</v>
      </c>
      <c r="I7354">
        <v>0.26200000000000001</v>
      </c>
      <c r="J7354">
        <v>26</v>
      </c>
      <c r="K7354" s="1" t="s">
        <v>992</v>
      </c>
      <c r="L7354">
        <v>8870.0397040000007</v>
      </c>
      <c r="M7354">
        <v>8870.0400000000009</v>
      </c>
      <c r="N7354">
        <v>8000</v>
      </c>
      <c r="O7354">
        <v>870.04</v>
      </c>
      <c r="P7354" s="2">
        <v>41122</v>
      </c>
      <c r="Q7354">
        <v>14.71</v>
      </c>
      <c r="R7354" s="2">
        <v>42461</v>
      </c>
    </row>
    <row r="7355" spans="1:18" x14ac:dyDescent="0.25">
      <c r="A7355">
        <v>481079</v>
      </c>
      <c r="B7355" s="2">
        <v>37956</v>
      </c>
      <c r="C7355">
        <v>1</v>
      </c>
      <c r="D7355" s="1" t="s">
        <v>991</v>
      </c>
      <c r="E7355" s="1" t="s">
        <v>991</v>
      </c>
      <c r="F7355">
        <v>8</v>
      </c>
      <c r="G7355">
        <v>0</v>
      </c>
      <c r="H7355">
        <v>5999</v>
      </c>
      <c r="I7355">
        <v>0.19500000000000001</v>
      </c>
      <c r="J7355">
        <v>16</v>
      </c>
      <c r="K7355" s="1" t="s">
        <v>992</v>
      </c>
      <c r="L7355">
        <v>6719.6722810000001</v>
      </c>
      <c r="M7355">
        <v>6719.67</v>
      </c>
      <c r="N7355">
        <v>6000</v>
      </c>
      <c r="O7355">
        <v>719.67</v>
      </c>
      <c r="P7355" s="2">
        <v>41306</v>
      </c>
      <c r="Q7355">
        <v>192.65</v>
      </c>
      <c r="R7355" s="2">
        <v>42430</v>
      </c>
    </row>
    <row r="7356" spans="1:18" x14ac:dyDescent="0.25">
      <c r="A7356">
        <v>481098</v>
      </c>
      <c r="B7356" s="2">
        <v>36434</v>
      </c>
      <c r="C7356">
        <v>4</v>
      </c>
      <c r="D7356" s="1" t="s">
        <v>991</v>
      </c>
      <c r="E7356" s="1" t="s">
        <v>991</v>
      </c>
      <c r="F7356">
        <v>5</v>
      </c>
      <c r="G7356">
        <v>0</v>
      </c>
      <c r="H7356">
        <v>2403</v>
      </c>
      <c r="I7356">
        <v>0.22</v>
      </c>
      <c r="J7356">
        <v>14</v>
      </c>
      <c r="K7356" s="1" t="s">
        <v>992</v>
      </c>
      <c r="L7356">
        <v>11596.524160000001</v>
      </c>
      <c r="M7356">
        <v>9161.25</v>
      </c>
      <c r="N7356">
        <v>10000</v>
      </c>
      <c r="O7356">
        <v>1596.52</v>
      </c>
      <c r="P7356" s="2">
        <v>41334</v>
      </c>
      <c r="Q7356">
        <v>339.35</v>
      </c>
      <c r="R7356" s="2">
        <v>41334</v>
      </c>
    </row>
    <row r="7357" spans="1:18" x14ac:dyDescent="0.25">
      <c r="A7357">
        <v>481112</v>
      </c>
      <c r="B7357" s="2">
        <v>35977</v>
      </c>
      <c r="C7357">
        <v>0</v>
      </c>
      <c r="D7357" s="1" t="s">
        <v>991</v>
      </c>
      <c r="E7357" s="1" t="s">
        <v>991</v>
      </c>
      <c r="F7357">
        <v>8</v>
      </c>
      <c r="G7357">
        <v>0</v>
      </c>
      <c r="H7357">
        <v>28539</v>
      </c>
      <c r="I7357">
        <v>0.94499999999999995</v>
      </c>
      <c r="J7357">
        <v>15</v>
      </c>
      <c r="K7357" s="1" t="s">
        <v>992</v>
      </c>
      <c r="L7357">
        <v>1673.81</v>
      </c>
      <c r="M7357">
        <v>1663.35</v>
      </c>
      <c r="N7357">
        <v>925.01</v>
      </c>
      <c r="O7357">
        <v>427.04</v>
      </c>
      <c r="P7357" s="2">
        <v>40360</v>
      </c>
      <c r="Q7357">
        <v>271.39999999999998</v>
      </c>
      <c r="R7357" s="2">
        <v>40513</v>
      </c>
    </row>
    <row r="7358" spans="1:18" x14ac:dyDescent="0.25">
      <c r="A7358">
        <v>481122</v>
      </c>
      <c r="B7358" s="2">
        <v>31717</v>
      </c>
      <c r="C7358">
        <v>1</v>
      </c>
      <c r="D7358" s="1" t="s">
        <v>991</v>
      </c>
      <c r="E7358" s="1" t="s">
        <v>991</v>
      </c>
      <c r="F7358">
        <v>13</v>
      </c>
      <c r="G7358">
        <v>0</v>
      </c>
      <c r="H7358">
        <v>16835</v>
      </c>
      <c r="I7358">
        <v>0.158</v>
      </c>
      <c r="J7358">
        <v>31</v>
      </c>
      <c r="K7358" s="1" t="s">
        <v>992</v>
      </c>
      <c r="L7358">
        <v>22909.525730000001</v>
      </c>
      <c r="M7358">
        <v>20446.78</v>
      </c>
      <c r="N7358">
        <v>20000</v>
      </c>
      <c r="O7358">
        <v>2909.53</v>
      </c>
      <c r="P7358" s="2">
        <v>41030</v>
      </c>
      <c r="Q7358">
        <v>6833.81</v>
      </c>
      <c r="R7358" s="2">
        <v>41579</v>
      </c>
    </row>
    <row r="7359" spans="1:18" x14ac:dyDescent="0.25">
      <c r="A7359">
        <v>481137</v>
      </c>
      <c r="B7359" s="2">
        <v>35674</v>
      </c>
      <c r="C7359">
        <v>0</v>
      </c>
      <c r="D7359" s="1" t="s">
        <v>991</v>
      </c>
      <c r="E7359" s="1" t="s">
        <v>991</v>
      </c>
      <c r="F7359">
        <v>8</v>
      </c>
      <c r="G7359">
        <v>0</v>
      </c>
      <c r="H7359">
        <v>6907</v>
      </c>
      <c r="I7359">
        <v>0.29299999999999998</v>
      </c>
      <c r="J7359">
        <v>8</v>
      </c>
      <c r="K7359" s="1" t="s">
        <v>992</v>
      </c>
      <c r="L7359">
        <v>12100.37832</v>
      </c>
      <c r="M7359">
        <v>12009.63</v>
      </c>
      <c r="N7359">
        <v>10000</v>
      </c>
      <c r="O7359">
        <v>2085.04</v>
      </c>
      <c r="P7359" s="2">
        <v>41306</v>
      </c>
      <c r="Q7359">
        <v>381.39</v>
      </c>
      <c r="R7359" s="2">
        <v>42370</v>
      </c>
    </row>
    <row r="7360" spans="1:18" x14ac:dyDescent="0.25">
      <c r="A7360">
        <v>481143</v>
      </c>
      <c r="B7360" s="2">
        <v>36100</v>
      </c>
      <c r="C7360">
        <v>1</v>
      </c>
      <c r="D7360" s="1" t="s">
        <v>991</v>
      </c>
      <c r="E7360" s="1" t="s">
        <v>991</v>
      </c>
      <c r="F7360">
        <v>4</v>
      </c>
      <c r="G7360">
        <v>0</v>
      </c>
      <c r="H7360">
        <v>7939</v>
      </c>
      <c r="I7360">
        <v>0.85399999999999998</v>
      </c>
      <c r="J7360">
        <v>11</v>
      </c>
      <c r="K7360" s="1" t="s">
        <v>992</v>
      </c>
      <c r="L7360">
        <v>17773.786069999998</v>
      </c>
      <c r="M7360">
        <v>17625.669999999998</v>
      </c>
      <c r="N7360">
        <v>15000</v>
      </c>
      <c r="O7360">
        <v>2773.79</v>
      </c>
      <c r="P7360" s="2">
        <v>41306</v>
      </c>
      <c r="Q7360">
        <v>534.66</v>
      </c>
      <c r="R7360" s="2">
        <v>41306</v>
      </c>
    </row>
    <row r="7361" spans="1:18" x14ac:dyDescent="0.25">
      <c r="A7361">
        <v>481155</v>
      </c>
      <c r="B7361" s="2">
        <v>30133</v>
      </c>
      <c r="C7361">
        <v>1</v>
      </c>
      <c r="D7361" s="1" t="s">
        <v>991</v>
      </c>
      <c r="E7361" s="1" t="s">
        <v>991</v>
      </c>
      <c r="F7361">
        <v>13</v>
      </c>
      <c r="G7361">
        <v>0</v>
      </c>
      <c r="H7361">
        <v>28184</v>
      </c>
      <c r="I7361">
        <v>0.432</v>
      </c>
      <c r="J7361">
        <v>45</v>
      </c>
      <c r="K7361" s="1" t="s">
        <v>992</v>
      </c>
      <c r="L7361">
        <v>14639.32638</v>
      </c>
      <c r="M7361">
        <v>13485.07</v>
      </c>
      <c r="N7361">
        <v>13000</v>
      </c>
      <c r="O7361">
        <v>1639.33</v>
      </c>
      <c r="P7361" s="2">
        <v>41306</v>
      </c>
      <c r="Q7361">
        <v>413.56</v>
      </c>
      <c r="R7361" s="2">
        <v>42491</v>
      </c>
    </row>
    <row r="7362" spans="1:18" x14ac:dyDescent="0.25">
      <c r="A7362">
        <v>481176</v>
      </c>
      <c r="B7362" s="2">
        <v>34486</v>
      </c>
      <c r="C7362">
        <v>0</v>
      </c>
      <c r="D7362" s="1" t="s">
        <v>1011</v>
      </c>
      <c r="E7362" s="1" t="s">
        <v>991</v>
      </c>
      <c r="F7362">
        <v>15</v>
      </c>
      <c r="G7362">
        <v>0</v>
      </c>
      <c r="H7362">
        <v>23251</v>
      </c>
      <c r="I7362">
        <v>0.70699999999999996</v>
      </c>
      <c r="J7362">
        <v>39</v>
      </c>
      <c r="K7362" s="1" t="s">
        <v>992</v>
      </c>
      <c r="L7362">
        <v>28550.478370000001</v>
      </c>
      <c r="M7362">
        <v>28407.73</v>
      </c>
      <c r="N7362">
        <v>25000</v>
      </c>
      <c r="O7362">
        <v>3550.48</v>
      </c>
      <c r="P7362" s="2">
        <v>40787</v>
      </c>
      <c r="Q7362">
        <v>152.09</v>
      </c>
      <c r="R7362" s="2">
        <v>42491</v>
      </c>
    </row>
    <row r="7363" spans="1:18" x14ac:dyDescent="0.25">
      <c r="A7363">
        <v>481202</v>
      </c>
      <c r="B7363" s="2">
        <v>32082</v>
      </c>
      <c r="C7363">
        <v>1</v>
      </c>
      <c r="D7363" s="1" t="s">
        <v>1072</v>
      </c>
      <c r="E7363" s="1" t="s">
        <v>991</v>
      </c>
      <c r="F7363">
        <v>17</v>
      </c>
      <c r="G7363">
        <v>0</v>
      </c>
      <c r="H7363">
        <v>72623</v>
      </c>
      <c r="I7363">
        <v>0.50800000000000001</v>
      </c>
      <c r="J7363">
        <v>52</v>
      </c>
      <c r="K7363" s="1" t="s">
        <v>992</v>
      </c>
      <c r="L7363">
        <v>26951.661929999998</v>
      </c>
      <c r="M7363">
        <v>25849.67</v>
      </c>
      <c r="N7363">
        <v>23450</v>
      </c>
      <c r="O7363">
        <v>3501.67</v>
      </c>
      <c r="P7363" s="2">
        <v>40878</v>
      </c>
      <c r="Q7363">
        <v>11530.98</v>
      </c>
      <c r="R7363" s="2">
        <v>42156</v>
      </c>
    </row>
    <row r="7364" spans="1:18" x14ac:dyDescent="0.25">
      <c r="A7364">
        <v>481208</v>
      </c>
      <c r="B7364" s="2">
        <v>38047</v>
      </c>
      <c r="C7364">
        <v>2</v>
      </c>
      <c r="D7364" s="1" t="s">
        <v>991</v>
      </c>
      <c r="E7364" s="1" t="s">
        <v>991</v>
      </c>
      <c r="F7364">
        <v>6</v>
      </c>
      <c r="G7364">
        <v>0</v>
      </c>
      <c r="H7364">
        <v>9342</v>
      </c>
      <c r="I7364">
        <v>0.439</v>
      </c>
      <c r="J7364">
        <v>14</v>
      </c>
      <c r="K7364" s="1" t="s">
        <v>992</v>
      </c>
      <c r="L7364">
        <v>8294.4381439999997</v>
      </c>
      <c r="M7364">
        <v>8264.82</v>
      </c>
      <c r="N7364">
        <v>7000</v>
      </c>
      <c r="O7364">
        <v>1294.44</v>
      </c>
      <c r="P7364" s="2">
        <v>41306</v>
      </c>
      <c r="Q7364">
        <v>248.46</v>
      </c>
      <c r="R7364" s="2">
        <v>41306</v>
      </c>
    </row>
    <row r="7365" spans="1:18" x14ac:dyDescent="0.25">
      <c r="A7365">
        <v>481236</v>
      </c>
      <c r="B7365" s="2">
        <v>38838</v>
      </c>
      <c r="C7365">
        <v>0</v>
      </c>
      <c r="D7365" s="1" t="s">
        <v>991</v>
      </c>
      <c r="E7365" s="1" t="s">
        <v>991</v>
      </c>
      <c r="F7365">
        <v>7</v>
      </c>
      <c r="G7365">
        <v>0</v>
      </c>
      <c r="H7365">
        <v>15548</v>
      </c>
      <c r="I7365">
        <v>0.751</v>
      </c>
      <c r="J7365">
        <v>12</v>
      </c>
      <c r="K7365" s="1" t="s">
        <v>992</v>
      </c>
      <c r="L7365">
        <v>14811.54284</v>
      </c>
      <c r="M7365">
        <v>14780.69</v>
      </c>
      <c r="N7365">
        <v>12000</v>
      </c>
      <c r="O7365">
        <v>2811.54</v>
      </c>
      <c r="P7365" s="2">
        <v>41306</v>
      </c>
      <c r="Q7365">
        <v>447.48</v>
      </c>
      <c r="R7365" s="2">
        <v>42339</v>
      </c>
    </row>
    <row r="7366" spans="1:18" x14ac:dyDescent="0.25">
      <c r="A7366">
        <v>481242</v>
      </c>
      <c r="B7366" s="2">
        <v>37561</v>
      </c>
      <c r="C7366">
        <v>2</v>
      </c>
      <c r="D7366" s="1" t="s">
        <v>991</v>
      </c>
      <c r="E7366" s="1" t="s">
        <v>991</v>
      </c>
      <c r="F7366">
        <v>10</v>
      </c>
      <c r="G7366">
        <v>0</v>
      </c>
      <c r="H7366">
        <v>12880</v>
      </c>
      <c r="I7366">
        <v>0.61699999999999999</v>
      </c>
      <c r="J7366">
        <v>25</v>
      </c>
      <c r="K7366" s="1" t="s">
        <v>992</v>
      </c>
      <c r="L7366">
        <v>23696.855459999999</v>
      </c>
      <c r="M7366">
        <v>23459.89</v>
      </c>
      <c r="N7366">
        <v>20000</v>
      </c>
      <c r="O7366">
        <v>3696.86</v>
      </c>
      <c r="P7366" s="2">
        <v>41306</v>
      </c>
      <c r="Q7366">
        <v>698.91</v>
      </c>
      <c r="R7366" s="2">
        <v>41306</v>
      </c>
    </row>
    <row r="7367" spans="1:18" x14ac:dyDescent="0.25">
      <c r="A7367">
        <v>481266</v>
      </c>
      <c r="B7367" s="2">
        <v>36373</v>
      </c>
      <c r="C7367">
        <v>0</v>
      </c>
      <c r="D7367" s="1" t="s">
        <v>991</v>
      </c>
      <c r="E7367" s="1" t="s">
        <v>991</v>
      </c>
      <c r="F7367">
        <v>10</v>
      </c>
      <c r="G7367">
        <v>0</v>
      </c>
      <c r="H7367">
        <v>27801</v>
      </c>
      <c r="I7367">
        <v>0.49399999999999999</v>
      </c>
      <c r="J7367">
        <v>23</v>
      </c>
      <c r="K7367" s="1" t="s">
        <v>992</v>
      </c>
      <c r="L7367">
        <v>16848.136900000001</v>
      </c>
      <c r="M7367">
        <v>16791.98</v>
      </c>
      <c r="N7367">
        <v>15000</v>
      </c>
      <c r="O7367">
        <v>1848.14</v>
      </c>
      <c r="P7367" s="2">
        <v>40848</v>
      </c>
      <c r="Q7367">
        <v>67.33</v>
      </c>
      <c r="R7367" s="2">
        <v>41334</v>
      </c>
    </row>
    <row r="7368" spans="1:18" x14ac:dyDescent="0.25">
      <c r="A7368">
        <v>481274</v>
      </c>
      <c r="B7368" s="2">
        <v>36008</v>
      </c>
      <c r="C7368">
        <v>1</v>
      </c>
      <c r="D7368" s="1" t="s">
        <v>991</v>
      </c>
      <c r="E7368" s="1" t="s">
        <v>991</v>
      </c>
      <c r="F7368">
        <v>6</v>
      </c>
      <c r="G7368">
        <v>0</v>
      </c>
      <c r="H7368">
        <v>9874</v>
      </c>
      <c r="I7368">
        <v>0.54900000000000004</v>
      </c>
      <c r="J7368">
        <v>16</v>
      </c>
      <c r="K7368" s="1" t="s">
        <v>992</v>
      </c>
      <c r="L7368">
        <v>10135.51923</v>
      </c>
      <c r="M7368">
        <v>10022.9</v>
      </c>
      <c r="N7368">
        <v>9000</v>
      </c>
      <c r="O7368">
        <v>1135.52</v>
      </c>
      <c r="P7368" s="2">
        <v>41306</v>
      </c>
      <c r="Q7368">
        <v>297.75</v>
      </c>
      <c r="R7368" s="2">
        <v>41306</v>
      </c>
    </row>
    <row r="7369" spans="1:18" x14ac:dyDescent="0.25">
      <c r="A7369">
        <v>481277</v>
      </c>
      <c r="B7369" s="2">
        <v>37500</v>
      </c>
      <c r="C7369">
        <v>2</v>
      </c>
      <c r="D7369" s="1" t="s">
        <v>991</v>
      </c>
      <c r="E7369" s="1" t="s">
        <v>991</v>
      </c>
      <c r="F7369">
        <v>7</v>
      </c>
      <c r="G7369">
        <v>0</v>
      </c>
      <c r="H7369">
        <v>2668</v>
      </c>
      <c r="I7369">
        <v>0.14099999999999999</v>
      </c>
      <c r="J7369">
        <v>21</v>
      </c>
      <c r="K7369" s="1" t="s">
        <v>992</v>
      </c>
      <c r="L7369">
        <v>9009.4420680000003</v>
      </c>
      <c r="M7369">
        <v>9009.44</v>
      </c>
      <c r="N7369">
        <v>8000</v>
      </c>
      <c r="O7369">
        <v>1009.44</v>
      </c>
      <c r="P7369" s="2">
        <v>41306</v>
      </c>
      <c r="Q7369">
        <v>264.56</v>
      </c>
      <c r="R7369" s="2">
        <v>41306</v>
      </c>
    </row>
    <row r="7370" spans="1:18" x14ac:dyDescent="0.25">
      <c r="A7370">
        <v>481306</v>
      </c>
      <c r="B7370" s="2">
        <v>32264</v>
      </c>
      <c r="C7370">
        <v>1</v>
      </c>
      <c r="D7370" s="1" t="s">
        <v>991</v>
      </c>
      <c r="E7370" s="1" t="s">
        <v>991</v>
      </c>
      <c r="F7370">
        <v>6</v>
      </c>
      <c r="G7370">
        <v>0</v>
      </c>
      <c r="H7370">
        <v>37642</v>
      </c>
      <c r="I7370">
        <v>0.93899999999999995</v>
      </c>
      <c r="J7370">
        <v>23</v>
      </c>
      <c r="K7370" s="1" t="s">
        <v>992</v>
      </c>
      <c r="L7370">
        <v>23027.517360000002</v>
      </c>
      <c r="M7370">
        <v>19971.52</v>
      </c>
      <c r="N7370">
        <v>19999.990000000002</v>
      </c>
      <c r="O7370">
        <v>3027.53</v>
      </c>
      <c r="P7370" s="2">
        <v>40848</v>
      </c>
      <c r="Q7370">
        <v>395.79</v>
      </c>
      <c r="R7370" s="2">
        <v>42401</v>
      </c>
    </row>
    <row r="7371" spans="1:18" x14ac:dyDescent="0.25">
      <c r="A7371">
        <v>481312</v>
      </c>
      <c r="B7371" s="2">
        <v>38565</v>
      </c>
      <c r="C7371">
        <v>3</v>
      </c>
      <c r="D7371" s="1" t="s">
        <v>991</v>
      </c>
      <c r="E7371" s="1" t="s">
        <v>991</v>
      </c>
      <c r="F7371">
        <v>4</v>
      </c>
      <c r="G7371">
        <v>0</v>
      </c>
      <c r="H7371">
        <v>59</v>
      </c>
      <c r="I7371">
        <v>1.4999999999999999E-2</v>
      </c>
      <c r="J7371">
        <v>12</v>
      </c>
      <c r="K7371" s="1" t="s">
        <v>992</v>
      </c>
      <c r="L7371">
        <v>6429.4236739999997</v>
      </c>
      <c r="M7371">
        <v>6269.36</v>
      </c>
      <c r="N7371">
        <v>6025</v>
      </c>
      <c r="O7371">
        <v>404.42</v>
      </c>
      <c r="P7371" s="2">
        <v>40452</v>
      </c>
      <c r="Q7371">
        <v>5054.75</v>
      </c>
      <c r="R7371" s="2">
        <v>42156</v>
      </c>
    </row>
    <row r="7372" spans="1:18" x14ac:dyDescent="0.25">
      <c r="A7372">
        <v>481316</v>
      </c>
      <c r="B7372" s="2">
        <v>36220</v>
      </c>
      <c r="C7372">
        <v>0</v>
      </c>
      <c r="D7372" s="1" t="s">
        <v>1007</v>
      </c>
      <c r="E7372" s="1" t="s">
        <v>991</v>
      </c>
      <c r="F7372">
        <v>9</v>
      </c>
      <c r="G7372">
        <v>0</v>
      </c>
      <c r="H7372">
        <v>12006</v>
      </c>
      <c r="I7372">
        <v>0.46400000000000002</v>
      </c>
      <c r="J7372">
        <v>21</v>
      </c>
      <c r="K7372" s="1" t="s">
        <v>992</v>
      </c>
      <c r="L7372">
        <v>13686.708189999999</v>
      </c>
      <c r="M7372">
        <v>13601.17</v>
      </c>
      <c r="N7372">
        <v>12000</v>
      </c>
      <c r="O7372">
        <v>1686.71</v>
      </c>
      <c r="P7372" s="2">
        <v>40756</v>
      </c>
      <c r="Q7372">
        <v>2763.47</v>
      </c>
      <c r="R7372" s="2">
        <v>40756</v>
      </c>
    </row>
    <row r="7373" spans="1:18" x14ac:dyDescent="0.25">
      <c r="A7373">
        <v>481322</v>
      </c>
      <c r="B7373" s="2">
        <v>35462</v>
      </c>
      <c r="C7373">
        <v>2</v>
      </c>
      <c r="D7373" s="1" t="s">
        <v>991</v>
      </c>
      <c r="E7373" s="1" t="s">
        <v>991</v>
      </c>
      <c r="F7373">
        <v>11</v>
      </c>
      <c r="G7373">
        <v>0</v>
      </c>
      <c r="H7373">
        <v>9736</v>
      </c>
      <c r="I7373">
        <v>0.16700000000000001</v>
      </c>
      <c r="J7373">
        <v>21</v>
      </c>
      <c r="K7373" s="1" t="s">
        <v>992</v>
      </c>
      <c r="L7373">
        <v>11261.77046</v>
      </c>
      <c r="M7373">
        <v>11261.77</v>
      </c>
      <c r="N7373">
        <v>10000</v>
      </c>
      <c r="O7373">
        <v>1261.77</v>
      </c>
      <c r="P7373" s="2">
        <v>41306</v>
      </c>
      <c r="Q7373">
        <v>330.47</v>
      </c>
      <c r="R7373" s="2">
        <v>42186</v>
      </c>
    </row>
    <row r="7374" spans="1:18" x14ac:dyDescent="0.25">
      <c r="A7374">
        <v>481324</v>
      </c>
      <c r="B7374" s="2">
        <v>35582</v>
      </c>
      <c r="C7374">
        <v>0</v>
      </c>
      <c r="D7374" s="1" t="s">
        <v>1103</v>
      </c>
      <c r="E7374" s="1" t="s">
        <v>991</v>
      </c>
      <c r="F7374">
        <v>15</v>
      </c>
      <c r="G7374">
        <v>0</v>
      </c>
      <c r="H7374">
        <v>16327</v>
      </c>
      <c r="I7374">
        <v>0.70099999999999996</v>
      </c>
      <c r="J7374">
        <v>30</v>
      </c>
      <c r="K7374" s="1" t="s">
        <v>992</v>
      </c>
      <c r="L7374">
        <v>19251.396909999999</v>
      </c>
      <c r="M7374">
        <v>19101</v>
      </c>
      <c r="N7374">
        <v>16000</v>
      </c>
      <c r="O7374">
        <v>3251.4</v>
      </c>
      <c r="P7374" s="2">
        <v>41153</v>
      </c>
      <c r="Q7374">
        <v>78.510000000000005</v>
      </c>
      <c r="R7374" s="2">
        <v>42491</v>
      </c>
    </row>
    <row r="7375" spans="1:18" x14ac:dyDescent="0.25">
      <c r="A7375">
        <v>481346</v>
      </c>
      <c r="B7375" s="2">
        <v>37591</v>
      </c>
      <c r="C7375">
        <v>2</v>
      </c>
      <c r="D7375" s="1" t="s">
        <v>991</v>
      </c>
      <c r="E7375" s="1" t="s">
        <v>991</v>
      </c>
      <c r="F7375">
        <v>4</v>
      </c>
      <c r="G7375">
        <v>0</v>
      </c>
      <c r="H7375">
        <v>1297</v>
      </c>
      <c r="I7375">
        <v>0.499</v>
      </c>
      <c r="J7375">
        <v>6</v>
      </c>
      <c r="K7375" s="1" t="s">
        <v>992</v>
      </c>
      <c r="L7375">
        <v>10991.321599999999</v>
      </c>
      <c r="M7375">
        <v>10963.84</v>
      </c>
      <c r="N7375">
        <v>10000</v>
      </c>
      <c r="O7375">
        <v>991.32</v>
      </c>
      <c r="P7375" s="2">
        <v>40940</v>
      </c>
      <c r="Q7375">
        <v>1002.96</v>
      </c>
      <c r="R7375" s="2">
        <v>40940</v>
      </c>
    </row>
    <row r="7376" spans="1:18" x14ac:dyDescent="0.25">
      <c r="A7376">
        <v>481360</v>
      </c>
      <c r="B7376" s="2">
        <v>37773</v>
      </c>
      <c r="C7376">
        <v>1</v>
      </c>
      <c r="D7376" s="1" t="s">
        <v>991</v>
      </c>
      <c r="E7376" s="1" t="s">
        <v>991</v>
      </c>
      <c r="F7376">
        <v>6</v>
      </c>
      <c r="G7376">
        <v>0</v>
      </c>
      <c r="H7376">
        <v>3184</v>
      </c>
      <c r="I7376">
        <v>0.42499999999999999</v>
      </c>
      <c r="J7376">
        <v>10</v>
      </c>
      <c r="K7376" s="1" t="s">
        <v>992</v>
      </c>
      <c r="L7376">
        <v>5892.6786220000004</v>
      </c>
      <c r="M7376">
        <v>5715.9</v>
      </c>
      <c r="N7376">
        <v>5000</v>
      </c>
      <c r="O7376">
        <v>892.68</v>
      </c>
      <c r="P7376" s="2">
        <v>41306</v>
      </c>
      <c r="Q7376">
        <v>183.4</v>
      </c>
      <c r="R7376" s="2">
        <v>41306</v>
      </c>
    </row>
    <row r="7377" spans="1:18" x14ac:dyDescent="0.25">
      <c r="A7377">
        <v>481396</v>
      </c>
      <c r="B7377" s="2">
        <v>33420</v>
      </c>
      <c r="C7377">
        <v>0</v>
      </c>
      <c r="D7377" s="1" t="s">
        <v>991</v>
      </c>
      <c r="E7377" s="1" t="s">
        <v>991</v>
      </c>
      <c r="F7377">
        <v>8</v>
      </c>
      <c r="G7377">
        <v>0</v>
      </c>
      <c r="H7377">
        <v>19388</v>
      </c>
      <c r="I7377">
        <v>0.19800000000000001</v>
      </c>
      <c r="J7377">
        <v>16</v>
      </c>
      <c r="K7377" s="1" t="s">
        <v>992</v>
      </c>
      <c r="L7377">
        <v>19714.145710000001</v>
      </c>
      <c r="M7377">
        <v>19553.990000000002</v>
      </c>
      <c r="N7377">
        <v>17000</v>
      </c>
      <c r="O7377">
        <v>2714.15</v>
      </c>
      <c r="P7377" s="2">
        <v>41334</v>
      </c>
      <c r="Q7377">
        <v>580.67999999999995</v>
      </c>
      <c r="R7377" s="2">
        <v>40664</v>
      </c>
    </row>
    <row r="7378" spans="1:18" x14ac:dyDescent="0.25">
      <c r="A7378">
        <v>481416</v>
      </c>
      <c r="B7378" s="2">
        <v>35765</v>
      </c>
      <c r="C7378">
        <v>2</v>
      </c>
      <c r="D7378" s="1" t="s">
        <v>991</v>
      </c>
      <c r="E7378" s="1" t="s">
        <v>991</v>
      </c>
      <c r="F7378">
        <v>11</v>
      </c>
      <c r="G7378">
        <v>0</v>
      </c>
      <c r="H7378">
        <v>33113</v>
      </c>
      <c r="I7378">
        <v>0.97399999999999998</v>
      </c>
      <c r="J7378">
        <v>28</v>
      </c>
      <c r="K7378" s="1" t="s">
        <v>992</v>
      </c>
      <c r="L7378">
        <v>3285.84</v>
      </c>
      <c r="M7378">
        <v>2874.48</v>
      </c>
      <c r="N7378">
        <v>2214.92</v>
      </c>
      <c r="O7378">
        <v>1070.92</v>
      </c>
      <c r="P7378" s="2">
        <v>40391</v>
      </c>
      <c r="Q7378">
        <v>548.54999999999995</v>
      </c>
      <c r="R7378" s="2">
        <v>42491</v>
      </c>
    </row>
    <row r="7379" spans="1:18" x14ac:dyDescent="0.25">
      <c r="A7379">
        <v>481447</v>
      </c>
      <c r="B7379" s="2">
        <v>36617</v>
      </c>
      <c r="C7379">
        <v>1</v>
      </c>
      <c r="D7379" s="1" t="s">
        <v>991</v>
      </c>
      <c r="E7379" s="1" t="s">
        <v>991</v>
      </c>
      <c r="F7379">
        <v>6</v>
      </c>
      <c r="G7379">
        <v>0</v>
      </c>
      <c r="H7379">
        <v>12326</v>
      </c>
      <c r="I7379">
        <v>0.92700000000000005</v>
      </c>
      <c r="J7379">
        <v>6</v>
      </c>
      <c r="K7379" s="1" t="s">
        <v>992</v>
      </c>
      <c r="L7379">
        <v>10804.81493</v>
      </c>
      <c r="M7379">
        <v>10804.81</v>
      </c>
      <c r="N7379">
        <v>8800</v>
      </c>
      <c r="O7379">
        <v>2004.81</v>
      </c>
      <c r="P7379" s="2">
        <v>41306</v>
      </c>
      <c r="Q7379">
        <v>316.99</v>
      </c>
      <c r="R7379" s="2">
        <v>41609</v>
      </c>
    </row>
    <row r="7380" spans="1:18" x14ac:dyDescent="0.25">
      <c r="A7380">
        <v>481451</v>
      </c>
      <c r="B7380" s="2">
        <v>34851</v>
      </c>
      <c r="C7380">
        <v>0</v>
      </c>
      <c r="D7380" s="1" t="s">
        <v>1061</v>
      </c>
      <c r="E7380" s="1" t="s">
        <v>991</v>
      </c>
      <c r="F7380">
        <v>9</v>
      </c>
      <c r="G7380">
        <v>0</v>
      </c>
      <c r="H7380">
        <v>9138</v>
      </c>
      <c r="I7380">
        <v>0.622</v>
      </c>
      <c r="J7380">
        <v>45</v>
      </c>
      <c r="K7380" s="1" t="s">
        <v>992</v>
      </c>
      <c r="L7380">
        <v>27491.14429</v>
      </c>
      <c r="M7380">
        <v>27262.05</v>
      </c>
      <c r="N7380">
        <v>23999.99</v>
      </c>
      <c r="O7380">
        <v>3491.15</v>
      </c>
      <c r="P7380" s="2">
        <v>40756</v>
      </c>
      <c r="Q7380">
        <v>52.41</v>
      </c>
      <c r="R7380" s="2">
        <v>42401</v>
      </c>
    </row>
    <row r="7381" spans="1:18" x14ac:dyDescent="0.25">
      <c r="A7381">
        <v>481467</v>
      </c>
      <c r="B7381" s="2">
        <v>37226</v>
      </c>
      <c r="C7381">
        <v>1</v>
      </c>
      <c r="D7381" s="1" t="s">
        <v>991</v>
      </c>
      <c r="E7381" s="1" t="s">
        <v>991</v>
      </c>
      <c r="F7381">
        <v>5</v>
      </c>
      <c r="G7381">
        <v>0</v>
      </c>
      <c r="H7381">
        <v>12652</v>
      </c>
      <c r="I7381">
        <v>0.66200000000000003</v>
      </c>
      <c r="J7381">
        <v>14</v>
      </c>
      <c r="K7381" s="1" t="s">
        <v>992</v>
      </c>
      <c r="L7381">
        <v>11210.32352</v>
      </c>
      <c r="M7381">
        <v>11210.32</v>
      </c>
      <c r="N7381">
        <v>10000</v>
      </c>
      <c r="O7381">
        <v>1210.32</v>
      </c>
      <c r="P7381" s="2">
        <v>40787</v>
      </c>
      <c r="Q7381">
        <v>5427.72</v>
      </c>
      <c r="R7381" s="2">
        <v>42095</v>
      </c>
    </row>
    <row r="7382" spans="1:18" x14ac:dyDescent="0.25">
      <c r="A7382">
        <v>481468</v>
      </c>
      <c r="B7382" s="2">
        <v>35735</v>
      </c>
      <c r="C7382">
        <v>1</v>
      </c>
      <c r="D7382" s="1" t="s">
        <v>1075</v>
      </c>
      <c r="E7382" s="1" t="s">
        <v>991</v>
      </c>
      <c r="F7382">
        <v>10</v>
      </c>
      <c r="G7382">
        <v>0</v>
      </c>
      <c r="H7382">
        <v>7968</v>
      </c>
      <c r="I7382">
        <v>0.57699999999999996</v>
      </c>
      <c r="J7382">
        <v>17</v>
      </c>
      <c r="K7382" s="1" t="s">
        <v>992</v>
      </c>
      <c r="L7382">
        <v>11027.325510000001</v>
      </c>
      <c r="M7382">
        <v>10883.74</v>
      </c>
      <c r="N7382">
        <v>9600</v>
      </c>
      <c r="O7382">
        <v>1427.33</v>
      </c>
      <c r="P7382" s="2">
        <v>41000</v>
      </c>
      <c r="Q7382">
        <v>523.23</v>
      </c>
      <c r="R7382" s="2">
        <v>41000</v>
      </c>
    </row>
    <row r="7383" spans="1:18" x14ac:dyDescent="0.25">
      <c r="A7383">
        <v>481470</v>
      </c>
      <c r="B7383" s="2">
        <v>35735</v>
      </c>
      <c r="C7383">
        <v>0</v>
      </c>
      <c r="D7383" s="1" t="s">
        <v>991</v>
      </c>
      <c r="E7383" s="1" t="s">
        <v>991</v>
      </c>
      <c r="F7383">
        <v>6</v>
      </c>
      <c r="G7383">
        <v>0</v>
      </c>
      <c r="H7383">
        <v>16634</v>
      </c>
      <c r="I7383">
        <v>0.94499999999999995</v>
      </c>
      <c r="J7383">
        <v>25</v>
      </c>
      <c r="K7383" s="1" t="s">
        <v>992</v>
      </c>
      <c r="L7383">
        <v>13532.818799999999</v>
      </c>
      <c r="M7383">
        <v>13532.82</v>
      </c>
      <c r="N7383">
        <v>11000</v>
      </c>
      <c r="O7383">
        <v>2532.8200000000002</v>
      </c>
      <c r="P7383" s="2">
        <v>41183</v>
      </c>
      <c r="Q7383">
        <v>1874.84</v>
      </c>
      <c r="R7383" s="2">
        <v>41609</v>
      </c>
    </row>
    <row r="7384" spans="1:18" x14ac:dyDescent="0.25">
      <c r="A7384">
        <v>481475</v>
      </c>
      <c r="B7384" s="2">
        <v>36982</v>
      </c>
      <c r="C7384">
        <v>3</v>
      </c>
      <c r="D7384" s="1" t="s">
        <v>1094</v>
      </c>
      <c r="E7384" s="1" t="s">
        <v>991</v>
      </c>
      <c r="F7384">
        <v>10</v>
      </c>
      <c r="G7384">
        <v>0</v>
      </c>
      <c r="H7384">
        <v>38537</v>
      </c>
      <c r="I7384">
        <v>0.88</v>
      </c>
      <c r="J7384">
        <v>24</v>
      </c>
      <c r="K7384" s="1" t="s">
        <v>992</v>
      </c>
      <c r="L7384">
        <v>16868</v>
      </c>
      <c r="M7384">
        <v>14756.71</v>
      </c>
      <c r="N7384">
        <v>12954.72</v>
      </c>
      <c r="O7384">
        <v>3743.92</v>
      </c>
      <c r="P7384" s="2">
        <v>41061</v>
      </c>
      <c r="Q7384">
        <v>596.82000000000005</v>
      </c>
      <c r="R7384" s="2">
        <v>41214</v>
      </c>
    </row>
    <row r="7385" spans="1:18" x14ac:dyDescent="0.25">
      <c r="A7385">
        <v>481485</v>
      </c>
      <c r="B7385" s="2">
        <v>37226</v>
      </c>
      <c r="C7385">
        <v>0</v>
      </c>
      <c r="D7385" s="1" t="s">
        <v>991</v>
      </c>
      <c r="E7385" s="1" t="s">
        <v>991</v>
      </c>
      <c r="F7385">
        <v>5</v>
      </c>
      <c r="G7385">
        <v>0</v>
      </c>
      <c r="H7385">
        <v>11375</v>
      </c>
      <c r="I7385">
        <v>0.872</v>
      </c>
      <c r="J7385">
        <v>9</v>
      </c>
      <c r="K7385" s="1" t="s">
        <v>992</v>
      </c>
      <c r="L7385">
        <v>6236.5731329999999</v>
      </c>
      <c r="M7385">
        <v>6236.57</v>
      </c>
      <c r="N7385">
        <v>5000</v>
      </c>
      <c r="O7385">
        <v>1236.57</v>
      </c>
      <c r="P7385" s="2">
        <v>41306</v>
      </c>
      <c r="Q7385">
        <v>186.67</v>
      </c>
      <c r="R7385" s="2">
        <v>42491</v>
      </c>
    </row>
    <row r="7386" spans="1:18" x14ac:dyDescent="0.25">
      <c r="A7386">
        <v>481494</v>
      </c>
      <c r="B7386" s="2">
        <v>34608</v>
      </c>
      <c r="C7386">
        <v>2</v>
      </c>
      <c r="D7386" s="1" t="s">
        <v>991</v>
      </c>
      <c r="E7386" s="1" t="s">
        <v>991</v>
      </c>
      <c r="F7386">
        <v>10</v>
      </c>
      <c r="G7386">
        <v>0</v>
      </c>
      <c r="H7386">
        <v>13833</v>
      </c>
      <c r="I7386">
        <v>0.64900000000000002</v>
      </c>
      <c r="J7386">
        <v>46</v>
      </c>
      <c r="K7386" s="1" t="s">
        <v>992</v>
      </c>
      <c r="L7386">
        <v>28934.006829999998</v>
      </c>
      <c r="M7386">
        <v>28876.14</v>
      </c>
      <c r="N7386">
        <v>25000</v>
      </c>
      <c r="O7386">
        <v>3934.01</v>
      </c>
      <c r="P7386" s="2">
        <v>40787</v>
      </c>
      <c r="Q7386">
        <v>13858.89</v>
      </c>
      <c r="R7386" s="2">
        <v>41760</v>
      </c>
    </row>
    <row r="7387" spans="1:18" x14ac:dyDescent="0.25">
      <c r="A7387">
        <v>481500</v>
      </c>
      <c r="B7387" s="2">
        <v>32782</v>
      </c>
      <c r="C7387">
        <v>1</v>
      </c>
      <c r="D7387" s="1" t="s">
        <v>991</v>
      </c>
      <c r="E7387" s="1" t="s">
        <v>991</v>
      </c>
      <c r="F7387">
        <v>9</v>
      </c>
      <c r="G7387">
        <v>0</v>
      </c>
      <c r="H7387">
        <v>36048</v>
      </c>
      <c r="I7387">
        <v>0.61099999999999999</v>
      </c>
      <c r="J7387">
        <v>28</v>
      </c>
      <c r="K7387" s="1" t="s">
        <v>992</v>
      </c>
      <c r="L7387">
        <v>16892.304520000002</v>
      </c>
      <c r="M7387">
        <v>14499.23</v>
      </c>
      <c r="N7387">
        <v>15000</v>
      </c>
      <c r="O7387">
        <v>1892.31</v>
      </c>
      <c r="P7387" s="2">
        <v>41306</v>
      </c>
      <c r="Q7387">
        <v>489.97</v>
      </c>
      <c r="R7387" s="2">
        <v>42491</v>
      </c>
    </row>
    <row r="7388" spans="1:18" x14ac:dyDescent="0.25">
      <c r="A7388">
        <v>481514</v>
      </c>
      <c r="B7388" s="2">
        <v>36647</v>
      </c>
      <c r="C7388">
        <v>0</v>
      </c>
      <c r="D7388" s="1" t="s">
        <v>991</v>
      </c>
      <c r="E7388" s="1" t="s">
        <v>991</v>
      </c>
      <c r="F7388">
        <v>9</v>
      </c>
      <c r="G7388">
        <v>0</v>
      </c>
      <c r="H7388">
        <v>10354</v>
      </c>
      <c r="I7388">
        <v>0.32</v>
      </c>
      <c r="J7388">
        <v>13</v>
      </c>
      <c r="K7388" s="1" t="s">
        <v>992</v>
      </c>
      <c r="L7388">
        <v>11659.187620000001</v>
      </c>
      <c r="M7388">
        <v>11484.3</v>
      </c>
      <c r="N7388">
        <v>10000</v>
      </c>
      <c r="O7388">
        <v>1659.19</v>
      </c>
      <c r="P7388" s="2">
        <v>41306</v>
      </c>
      <c r="Q7388">
        <v>375.31</v>
      </c>
      <c r="R7388" s="2">
        <v>42491</v>
      </c>
    </row>
    <row r="7389" spans="1:18" x14ac:dyDescent="0.25">
      <c r="A7389">
        <v>481536</v>
      </c>
      <c r="B7389" s="2">
        <v>37926</v>
      </c>
      <c r="C7389">
        <v>2</v>
      </c>
      <c r="D7389" s="1" t="s">
        <v>991</v>
      </c>
      <c r="E7389" s="1" t="s">
        <v>991</v>
      </c>
      <c r="F7389">
        <v>20</v>
      </c>
      <c r="G7389">
        <v>0</v>
      </c>
      <c r="H7389">
        <v>2325</v>
      </c>
      <c r="I7389">
        <v>0.09</v>
      </c>
      <c r="J7389">
        <v>21</v>
      </c>
      <c r="K7389" s="1" t="s">
        <v>992</v>
      </c>
      <c r="L7389">
        <v>3402.5971439999998</v>
      </c>
      <c r="M7389">
        <v>3402.6</v>
      </c>
      <c r="N7389">
        <v>3000</v>
      </c>
      <c r="O7389">
        <v>402.6</v>
      </c>
      <c r="P7389" s="2">
        <v>40848</v>
      </c>
      <c r="Q7389">
        <v>1467.22</v>
      </c>
      <c r="R7389" s="2">
        <v>40848</v>
      </c>
    </row>
    <row r="7390" spans="1:18" x14ac:dyDescent="0.25">
      <c r="A7390">
        <v>481537</v>
      </c>
      <c r="B7390" s="2">
        <v>34486</v>
      </c>
      <c r="C7390">
        <v>0</v>
      </c>
      <c r="D7390" s="1" t="s">
        <v>1055</v>
      </c>
      <c r="E7390" s="1" t="s">
        <v>991</v>
      </c>
      <c r="F7390">
        <v>9</v>
      </c>
      <c r="G7390">
        <v>0</v>
      </c>
      <c r="H7390">
        <v>723</v>
      </c>
      <c r="I7390">
        <v>0.16400000000000001</v>
      </c>
      <c r="J7390">
        <v>37</v>
      </c>
      <c r="K7390" s="1" t="s">
        <v>992</v>
      </c>
      <c r="L7390">
        <v>6481.9850800000004</v>
      </c>
      <c r="M7390">
        <v>6452.52</v>
      </c>
      <c r="N7390">
        <v>5500</v>
      </c>
      <c r="O7390">
        <v>981.99</v>
      </c>
      <c r="P7390" s="2">
        <v>41306</v>
      </c>
      <c r="Q7390">
        <v>204.24</v>
      </c>
      <c r="R7390" s="2">
        <v>42491</v>
      </c>
    </row>
    <row r="7391" spans="1:18" x14ac:dyDescent="0.25">
      <c r="A7391">
        <v>481585</v>
      </c>
      <c r="B7391" s="2">
        <v>34639</v>
      </c>
      <c r="C7391">
        <v>3</v>
      </c>
      <c r="D7391" s="1" t="s">
        <v>991</v>
      </c>
      <c r="E7391" s="1" t="s">
        <v>991</v>
      </c>
      <c r="F7391">
        <v>8</v>
      </c>
      <c r="G7391">
        <v>0</v>
      </c>
      <c r="H7391">
        <v>1944</v>
      </c>
      <c r="I7391">
        <v>0.13600000000000001</v>
      </c>
      <c r="J7391">
        <v>18</v>
      </c>
      <c r="K7391" s="1" t="s">
        <v>992</v>
      </c>
      <c r="L7391">
        <v>12879.820900000001</v>
      </c>
      <c r="M7391">
        <v>12739.82</v>
      </c>
      <c r="N7391">
        <v>11500</v>
      </c>
      <c r="O7391">
        <v>1379.82</v>
      </c>
      <c r="P7391" s="2">
        <v>41306</v>
      </c>
      <c r="Q7391">
        <v>410.49</v>
      </c>
      <c r="R7391" s="2">
        <v>41699</v>
      </c>
    </row>
    <row r="7392" spans="1:18" x14ac:dyDescent="0.25">
      <c r="A7392">
        <v>481615</v>
      </c>
      <c r="B7392" s="2">
        <v>35643</v>
      </c>
      <c r="C7392">
        <v>1</v>
      </c>
      <c r="D7392" s="1" t="s">
        <v>1034</v>
      </c>
      <c r="E7392" s="1" t="s">
        <v>991</v>
      </c>
      <c r="F7392">
        <v>9</v>
      </c>
      <c r="G7392">
        <v>0</v>
      </c>
      <c r="H7392">
        <v>3715</v>
      </c>
      <c r="I7392">
        <v>0.26500000000000001</v>
      </c>
      <c r="J7392">
        <v>30</v>
      </c>
      <c r="K7392" s="1" t="s">
        <v>992</v>
      </c>
      <c r="L7392">
        <v>14155.13024</v>
      </c>
      <c r="M7392">
        <v>14094.12</v>
      </c>
      <c r="N7392">
        <v>11600</v>
      </c>
      <c r="O7392">
        <v>2555.13</v>
      </c>
      <c r="P7392" s="2">
        <v>41244</v>
      </c>
      <c r="Q7392">
        <v>1209.2</v>
      </c>
      <c r="R7392" s="2">
        <v>42309</v>
      </c>
    </row>
    <row r="7393" spans="1:18" x14ac:dyDescent="0.25">
      <c r="A7393">
        <v>481621</v>
      </c>
      <c r="B7393" s="2">
        <v>35916</v>
      </c>
      <c r="C7393">
        <v>1</v>
      </c>
      <c r="D7393" s="1" t="s">
        <v>1016</v>
      </c>
      <c r="E7393" s="1" t="s">
        <v>991</v>
      </c>
      <c r="F7393">
        <v>6</v>
      </c>
      <c r="G7393">
        <v>0</v>
      </c>
      <c r="H7393">
        <v>16733</v>
      </c>
      <c r="I7393">
        <v>0.7</v>
      </c>
      <c r="J7393">
        <v>23</v>
      </c>
      <c r="K7393" s="1" t="s">
        <v>992</v>
      </c>
      <c r="L7393">
        <v>11029.76849</v>
      </c>
      <c r="M7393">
        <v>10972.32</v>
      </c>
      <c r="N7393">
        <v>9600</v>
      </c>
      <c r="O7393">
        <v>1429.77</v>
      </c>
      <c r="P7393" s="2">
        <v>40817</v>
      </c>
      <c r="Q7393">
        <v>21.61</v>
      </c>
      <c r="R7393" s="2">
        <v>42491</v>
      </c>
    </row>
    <row r="7394" spans="1:18" x14ac:dyDescent="0.25">
      <c r="A7394">
        <v>481633</v>
      </c>
      <c r="B7394" s="2">
        <v>38657</v>
      </c>
      <c r="C7394">
        <v>1</v>
      </c>
      <c r="D7394" s="1" t="s">
        <v>991</v>
      </c>
      <c r="E7394" s="1" t="s">
        <v>991</v>
      </c>
      <c r="F7394">
        <v>11</v>
      </c>
      <c r="G7394">
        <v>0</v>
      </c>
      <c r="H7394">
        <v>3543</v>
      </c>
      <c r="I7394">
        <v>0.128</v>
      </c>
      <c r="J7394">
        <v>17</v>
      </c>
      <c r="K7394" s="1" t="s">
        <v>992</v>
      </c>
      <c r="L7394">
        <v>11659.15508</v>
      </c>
      <c r="M7394">
        <v>11542.56</v>
      </c>
      <c r="N7394">
        <v>10000</v>
      </c>
      <c r="O7394">
        <v>1659.16</v>
      </c>
      <c r="P7394" s="2">
        <v>41334</v>
      </c>
      <c r="Q7394">
        <v>370.64</v>
      </c>
      <c r="R7394" s="2">
        <v>41334</v>
      </c>
    </row>
    <row r="7395" spans="1:18" x14ac:dyDescent="0.25">
      <c r="A7395">
        <v>481657</v>
      </c>
      <c r="B7395" s="2">
        <v>34943</v>
      </c>
      <c r="C7395">
        <v>1</v>
      </c>
      <c r="D7395" s="1" t="s">
        <v>991</v>
      </c>
      <c r="E7395" s="1" t="s">
        <v>991</v>
      </c>
      <c r="F7395">
        <v>5</v>
      </c>
      <c r="G7395">
        <v>0</v>
      </c>
      <c r="H7395">
        <v>3592</v>
      </c>
      <c r="I7395">
        <v>0.13200000000000001</v>
      </c>
      <c r="J7395">
        <v>11</v>
      </c>
      <c r="K7395" s="1" t="s">
        <v>992</v>
      </c>
      <c r="L7395">
        <v>10669.22156</v>
      </c>
      <c r="M7395">
        <v>10530.3</v>
      </c>
      <c r="N7395">
        <v>9600</v>
      </c>
      <c r="O7395">
        <v>1069.22</v>
      </c>
      <c r="P7395" s="2">
        <v>41030</v>
      </c>
      <c r="Q7395">
        <v>2933.02</v>
      </c>
      <c r="R7395" s="2">
        <v>42461</v>
      </c>
    </row>
    <row r="7396" spans="1:18" x14ac:dyDescent="0.25">
      <c r="A7396">
        <v>481667</v>
      </c>
      <c r="B7396" s="2">
        <v>37926</v>
      </c>
      <c r="C7396">
        <v>2</v>
      </c>
      <c r="D7396" s="1" t="s">
        <v>991</v>
      </c>
      <c r="E7396" s="1" t="s">
        <v>991</v>
      </c>
      <c r="F7396">
        <v>14</v>
      </c>
      <c r="G7396">
        <v>0</v>
      </c>
      <c r="H7396">
        <v>14878</v>
      </c>
      <c r="I7396">
        <v>0.50800000000000001</v>
      </c>
      <c r="J7396">
        <v>24</v>
      </c>
      <c r="K7396" s="1" t="s">
        <v>992</v>
      </c>
      <c r="L7396">
        <v>4803.0485909999998</v>
      </c>
      <c r="M7396">
        <v>4803.05</v>
      </c>
      <c r="N7396">
        <v>4400</v>
      </c>
      <c r="O7396">
        <v>403.05</v>
      </c>
      <c r="P7396" s="2">
        <v>40575</v>
      </c>
      <c r="Q7396">
        <v>3358.74</v>
      </c>
      <c r="R7396" s="2">
        <v>42248</v>
      </c>
    </row>
    <row r="7397" spans="1:18" x14ac:dyDescent="0.25">
      <c r="A7397">
        <v>481682</v>
      </c>
      <c r="B7397" s="2">
        <v>34578</v>
      </c>
      <c r="C7397">
        <v>1</v>
      </c>
      <c r="D7397" s="1" t="s">
        <v>1023</v>
      </c>
      <c r="E7397" s="1" t="s">
        <v>991</v>
      </c>
      <c r="F7397">
        <v>7</v>
      </c>
      <c r="G7397">
        <v>0</v>
      </c>
      <c r="H7397">
        <v>22853</v>
      </c>
      <c r="I7397">
        <v>0.58699999999999997</v>
      </c>
      <c r="J7397">
        <v>18</v>
      </c>
      <c r="K7397" s="1" t="s">
        <v>992</v>
      </c>
      <c r="L7397">
        <v>14088.66582</v>
      </c>
      <c r="M7397">
        <v>14059.31</v>
      </c>
      <c r="N7397">
        <v>12000</v>
      </c>
      <c r="O7397">
        <v>2088.67</v>
      </c>
      <c r="P7397" s="2">
        <v>41153</v>
      </c>
      <c r="Q7397">
        <v>2339.84</v>
      </c>
      <c r="R7397" s="2">
        <v>41334</v>
      </c>
    </row>
    <row r="7398" spans="1:18" x14ac:dyDescent="0.25">
      <c r="A7398">
        <v>481689</v>
      </c>
      <c r="B7398" s="2">
        <v>37104</v>
      </c>
      <c r="C7398">
        <v>0</v>
      </c>
      <c r="D7398" s="1" t="s">
        <v>1015</v>
      </c>
      <c r="E7398" s="1" t="s">
        <v>991</v>
      </c>
      <c r="F7398">
        <v>13</v>
      </c>
      <c r="G7398">
        <v>0</v>
      </c>
      <c r="H7398">
        <v>9418</v>
      </c>
      <c r="I7398">
        <v>0.38100000000000001</v>
      </c>
      <c r="J7398">
        <v>22</v>
      </c>
      <c r="K7398" s="1" t="s">
        <v>992</v>
      </c>
      <c r="L7398">
        <v>689.6</v>
      </c>
      <c r="M7398">
        <v>689.6</v>
      </c>
      <c r="N7398">
        <v>370.46</v>
      </c>
      <c r="O7398">
        <v>168.38</v>
      </c>
      <c r="P7398" s="2">
        <v>40360</v>
      </c>
      <c r="Q7398">
        <v>134.97999999999999</v>
      </c>
      <c r="R7398" s="2">
        <v>42491</v>
      </c>
    </row>
    <row r="7399" spans="1:18" x14ac:dyDescent="0.25">
      <c r="A7399">
        <v>481715</v>
      </c>
      <c r="B7399" s="2">
        <v>33239</v>
      </c>
      <c r="C7399">
        <v>0</v>
      </c>
      <c r="D7399" s="1" t="s">
        <v>993</v>
      </c>
      <c r="E7399" s="1" t="s">
        <v>995</v>
      </c>
      <c r="F7399">
        <v>7</v>
      </c>
      <c r="G7399">
        <v>4</v>
      </c>
      <c r="H7399">
        <v>4322</v>
      </c>
      <c r="I7399">
        <v>0.86399999999999999</v>
      </c>
      <c r="J7399">
        <v>16</v>
      </c>
      <c r="K7399" s="1" t="s">
        <v>992</v>
      </c>
      <c r="L7399">
        <v>12570.99942</v>
      </c>
      <c r="M7399">
        <v>12571</v>
      </c>
      <c r="N7399">
        <v>10000</v>
      </c>
      <c r="O7399">
        <v>2571</v>
      </c>
      <c r="P7399" s="2">
        <v>41306</v>
      </c>
      <c r="Q7399">
        <v>239.91</v>
      </c>
      <c r="R7399" s="2">
        <v>42125</v>
      </c>
    </row>
    <row r="7400" spans="1:18" x14ac:dyDescent="0.25">
      <c r="A7400">
        <v>481733</v>
      </c>
      <c r="B7400" s="2">
        <v>35947</v>
      </c>
      <c r="C7400">
        <v>0</v>
      </c>
      <c r="D7400" s="1" t="s">
        <v>1054</v>
      </c>
      <c r="E7400" s="1" t="s">
        <v>1038</v>
      </c>
      <c r="F7400">
        <v>8</v>
      </c>
      <c r="G7400">
        <v>1</v>
      </c>
      <c r="H7400">
        <v>973</v>
      </c>
      <c r="I7400">
        <v>0.14099999999999999</v>
      </c>
      <c r="J7400">
        <v>19</v>
      </c>
      <c r="K7400" s="1" t="s">
        <v>992</v>
      </c>
      <c r="L7400">
        <v>7883.2587759999997</v>
      </c>
      <c r="M7400">
        <v>7883.26</v>
      </c>
      <c r="N7400">
        <v>7000</v>
      </c>
      <c r="O7400">
        <v>883.26</v>
      </c>
      <c r="P7400" s="2">
        <v>41306</v>
      </c>
      <c r="Q7400">
        <v>229.67</v>
      </c>
      <c r="R7400" s="2">
        <v>41306</v>
      </c>
    </row>
    <row r="7401" spans="1:18" x14ac:dyDescent="0.25">
      <c r="A7401">
        <v>481750</v>
      </c>
      <c r="B7401" s="2">
        <v>36861</v>
      </c>
      <c r="C7401">
        <v>0</v>
      </c>
      <c r="D7401" s="1" t="s">
        <v>991</v>
      </c>
      <c r="E7401" s="1" t="s">
        <v>991</v>
      </c>
      <c r="F7401">
        <v>11</v>
      </c>
      <c r="G7401">
        <v>0</v>
      </c>
      <c r="H7401">
        <v>25262</v>
      </c>
      <c r="I7401">
        <v>0.73699999999999999</v>
      </c>
      <c r="J7401">
        <v>17</v>
      </c>
      <c r="K7401" s="1" t="s">
        <v>992</v>
      </c>
      <c r="L7401">
        <v>30992.124449999999</v>
      </c>
      <c r="M7401">
        <v>30927.88</v>
      </c>
      <c r="N7401">
        <v>25000</v>
      </c>
      <c r="O7401">
        <v>5992.12</v>
      </c>
      <c r="P7401" s="2">
        <v>41030</v>
      </c>
      <c r="Q7401">
        <v>6259.24</v>
      </c>
      <c r="R7401" s="2">
        <v>41061</v>
      </c>
    </row>
    <row r="7402" spans="1:18" x14ac:dyDescent="0.25">
      <c r="A7402">
        <v>481775</v>
      </c>
      <c r="B7402" s="2">
        <v>35431</v>
      </c>
      <c r="C7402">
        <v>1</v>
      </c>
      <c r="D7402" s="1" t="s">
        <v>991</v>
      </c>
      <c r="E7402" s="1" t="s">
        <v>991</v>
      </c>
      <c r="F7402">
        <v>14</v>
      </c>
      <c r="G7402">
        <v>0</v>
      </c>
      <c r="H7402">
        <v>14287</v>
      </c>
      <c r="I7402">
        <v>0.17899999999999999</v>
      </c>
      <c r="J7402">
        <v>33</v>
      </c>
      <c r="K7402" s="1" t="s">
        <v>992</v>
      </c>
      <c r="L7402">
        <v>11785.27824</v>
      </c>
      <c r="M7402">
        <v>11755.82</v>
      </c>
      <c r="N7402">
        <v>10000</v>
      </c>
      <c r="O7402">
        <v>1785.28</v>
      </c>
      <c r="P7402" s="2">
        <v>41306</v>
      </c>
      <c r="Q7402">
        <v>361.05</v>
      </c>
      <c r="R7402" s="2">
        <v>41306</v>
      </c>
    </row>
    <row r="7403" spans="1:18" x14ac:dyDescent="0.25">
      <c r="A7403">
        <v>481782</v>
      </c>
      <c r="B7403" s="2">
        <v>35916</v>
      </c>
      <c r="C7403">
        <v>0</v>
      </c>
      <c r="D7403" s="1" t="s">
        <v>991</v>
      </c>
      <c r="E7403" s="1" t="s">
        <v>991</v>
      </c>
      <c r="F7403">
        <v>6</v>
      </c>
      <c r="G7403">
        <v>0</v>
      </c>
      <c r="H7403">
        <v>11157</v>
      </c>
      <c r="I7403">
        <v>0.45</v>
      </c>
      <c r="J7403">
        <v>11</v>
      </c>
      <c r="K7403" s="1" t="s">
        <v>992</v>
      </c>
      <c r="L7403">
        <v>12319.78875</v>
      </c>
      <c r="M7403">
        <v>12179.79</v>
      </c>
      <c r="N7403">
        <v>11000</v>
      </c>
      <c r="O7403">
        <v>1319.79</v>
      </c>
      <c r="P7403" s="2">
        <v>41306</v>
      </c>
      <c r="Q7403">
        <v>389.1</v>
      </c>
      <c r="R7403" s="2">
        <v>42186</v>
      </c>
    </row>
    <row r="7404" spans="1:18" x14ac:dyDescent="0.25">
      <c r="A7404">
        <v>481794</v>
      </c>
      <c r="B7404" s="2">
        <v>33817</v>
      </c>
      <c r="C7404">
        <v>1</v>
      </c>
      <c r="D7404" s="1" t="s">
        <v>1046</v>
      </c>
      <c r="E7404" s="1" t="s">
        <v>991</v>
      </c>
      <c r="F7404">
        <v>7</v>
      </c>
      <c r="G7404">
        <v>0</v>
      </c>
      <c r="H7404">
        <v>4987</v>
      </c>
      <c r="I7404">
        <v>0.56000000000000005</v>
      </c>
      <c r="J7404">
        <v>15</v>
      </c>
      <c r="K7404" s="1" t="s">
        <v>992</v>
      </c>
      <c r="L7404">
        <v>6834.379989</v>
      </c>
      <c r="M7404">
        <v>6834.38</v>
      </c>
      <c r="N7404">
        <v>6000</v>
      </c>
      <c r="O7404">
        <v>834.38</v>
      </c>
      <c r="P7404" s="2">
        <v>40695</v>
      </c>
      <c r="Q7404">
        <v>3823.81</v>
      </c>
      <c r="R7404" s="2">
        <v>42125</v>
      </c>
    </row>
    <row r="7405" spans="1:18" x14ac:dyDescent="0.25">
      <c r="A7405">
        <v>481831</v>
      </c>
      <c r="B7405" s="2">
        <v>35490</v>
      </c>
      <c r="C7405">
        <v>0</v>
      </c>
      <c r="D7405" s="1" t="s">
        <v>991</v>
      </c>
      <c r="E7405" s="1" t="s">
        <v>991</v>
      </c>
      <c r="F7405">
        <v>14</v>
      </c>
      <c r="G7405">
        <v>0</v>
      </c>
      <c r="H7405">
        <v>8213</v>
      </c>
      <c r="I7405">
        <v>0.151</v>
      </c>
      <c r="J7405">
        <v>29</v>
      </c>
      <c r="K7405" s="1" t="s">
        <v>992</v>
      </c>
      <c r="L7405">
        <v>16386.796719999998</v>
      </c>
      <c r="M7405">
        <v>16250.24</v>
      </c>
      <c r="N7405">
        <v>15000</v>
      </c>
      <c r="O7405">
        <v>1386.8</v>
      </c>
      <c r="P7405" s="2">
        <v>40756</v>
      </c>
      <c r="Q7405">
        <v>8424.2900000000009</v>
      </c>
      <c r="R7405" s="2">
        <v>40756</v>
      </c>
    </row>
    <row r="7406" spans="1:18" x14ac:dyDescent="0.25">
      <c r="A7406">
        <v>481834</v>
      </c>
      <c r="B7406" s="2">
        <v>38991</v>
      </c>
      <c r="C7406">
        <v>0</v>
      </c>
      <c r="D7406" s="1" t="s">
        <v>991</v>
      </c>
      <c r="E7406" s="1" t="s">
        <v>991</v>
      </c>
      <c r="F7406">
        <v>7</v>
      </c>
      <c r="G7406">
        <v>0</v>
      </c>
      <c r="H7406">
        <v>9114</v>
      </c>
      <c r="I7406">
        <v>0.54600000000000004</v>
      </c>
      <c r="J7406">
        <v>7</v>
      </c>
      <c r="K7406" s="1" t="s">
        <v>992</v>
      </c>
      <c r="L7406">
        <v>14672.298510000001</v>
      </c>
      <c r="M7406">
        <v>14672.3</v>
      </c>
      <c r="N7406">
        <v>12000</v>
      </c>
      <c r="O7406">
        <v>2672.3</v>
      </c>
      <c r="P7406" s="2">
        <v>41030</v>
      </c>
      <c r="Q7406">
        <v>3931.83</v>
      </c>
      <c r="R7406" s="2">
        <v>42186</v>
      </c>
    </row>
    <row r="7407" spans="1:18" x14ac:dyDescent="0.25">
      <c r="A7407">
        <v>481853</v>
      </c>
      <c r="B7407" s="2">
        <v>35339</v>
      </c>
      <c r="C7407">
        <v>1</v>
      </c>
      <c r="D7407" s="1" t="s">
        <v>991</v>
      </c>
      <c r="E7407" s="1" t="s">
        <v>991</v>
      </c>
      <c r="F7407">
        <v>14</v>
      </c>
      <c r="G7407">
        <v>0</v>
      </c>
      <c r="H7407">
        <v>14065</v>
      </c>
      <c r="I7407">
        <v>0.38900000000000001</v>
      </c>
      <c r="J7407">
        <v>39</v>
      </c>
      <c r="K7407" s="1" t="s">
        <v>992</v>
      </c>
      <c r="L7407">
        <v>28284.03413</v>
      </c>
      <c r="M7407">
        <v>26536.959999999999</v>
      </c>
      <c r="N7407">
        <v>23999.99</v>
      </c>
      <c r="O7407">
        <v>4284.04</v>
      </c>
      <c r="P7407" s="2">
        <v>41306</v>
      </c>
      <c r="Q7407">
        <v>829.26</v>
      </c>
      <c r="R7407" s="2">
        <v>41883</v>
      </c>
    </row>
    <row r="7408" spans="1:18" x14ac:dyDescent="0.25">
      <c r="A7408">
        <v>481854</v>
      </c>
      <c r="B7408" s="2">
        <v>36495</v>
      </c>
      <c r="C7408">
        <v>1</v>
      </c>
      <c r="D7408" s="1" t="s">
        <v>1049</v>
      </c>
      <c r="E7408" s="1" t="s">
        <v>991</v>
      </c>
      <c r="F7408">
        <v>11</v>
      </c>
      <c r="G7408">
        <v>0</v>
      </c>
      <c r="H7408">
        <v>23572</v>
      </c>
      <c r="I7408">
        <v>0.66600000000000004</v>
      </c>
      <c r="J7408">
        <v>25</v>
      </c>
      <c r="K7408" s="1" t="s">
        <v>992</v>
      </c>
      <c r="L7408">
        <v>1121.812584</v>
      </c>
      <c r="M7408">
        <v>1121.81</v>
      </c>
      <c r="N7408">
        <v>1000</v>
      </c>
      <c r="O7408">
        <v>121.81</v>
      </c>
      <c r="P7408" s="2">
        <v>41122</v>
      </c>
      <c r="Q7408">
        <v>217.22</v>
      </c>
      <c r="R7408" s="2">
        <v>42309</v>
      </c>
    </row>
    <row r="7409" spans="1:18" x14ac:dyDescent="0.25">
      <c r="A7409">
        <v>481863</v>
      </c>
      <c r="B7409" s="2">
        <v>37591</v>
      </c>
      <c r="C7409">
        <v>0</v>
      </c>
      <c r="D7409" s="1" t="s">
        <v>991</v>
      </c>
      <c r="E7409" s="1" t="s">
        <v>991</v>
      </c>
      <c r="F7409">
        <v>8</v>
      </c>
      <c r="G7409">
        <v>0</v>
      </c>
      <c r="H7409">
        <v>1357</v>
      </c>
      <c r="I7409">
        <v>7.0999999999999994E-2</v>
      </c>
      <c r="J7409">
        <v>9</v>
      </c>
      <c r="K7409" s="1" t="s">
        <v>992</v>
      </c>
      <c r="L7409">
        <v>13514.329</v>
      </c>
      <c r="M7409">
        <v>13345.4</v>
      </c>
      <c r="N7409">
        <v>12000</v>
      </c>
      <c r="O7409">
        <v>1514.33</v>
      </c>
      <c r="P7409" s="2">
        <v>41306</v>
      </c>
      <c r="Q7409">
        <v>401.31</v>
      </c>
      <c r="R7409" s="2">
        <v>41306</v>
      </c>
    </row>
    <row r="7410" spans="1:18" x14ac:dyDescent="0.25">
      <c r="A7410">
        <v>481872</v>
      </c>
      <c r="B7410" s="2">
        <v>37956</v>
      </c>
      <c r="C7410">
        <v>0</v>
      </c>
      <c r="D7410" s="1" t="s">
        <v>991</v>
      </c>
      <c r="E7410" s="1" t="s">
        <v>991</v>
      </c>
      <c r="F7410">
        <v>5</v>
      </c>
      <c r="G7410">
        <v>0</v>
      </c>
      <c r="H7410">
        <v>0</v>
      </c>
      <c r="I7410">
        <v>0</v>
      </c>
      <c r="J7410">
        <v>8</v>
      </c>
      <c r="K7410" s="1" t="s">
        <v>992</v>
      </c>
      <c r="L7410">
        <v>3196.71</v>
      </c>
      <c r="M7410">
        <v>2839.89</v>
      </c>
      <c r="N7410">
        <v>1752.7</v>
      </c>
      <c r="O7410">
        <v>835.95</v>
      </c>
      <c r="P7410" s="2">
        <v>40360</v>
      </c>
      <c r="Q7410">
        <v>518.38</v>
      </c>
      <c r="R7410" s="2">
        <v>40513</v>
      </c>
    </row>
    <row r="7411" spans="1:18" x14ac:dyDescent="0.25">
      <c r="A7411">
        <v>481874</v>
      </c>
      <c r="B7411" s="2">
        <v>37622</v>
      </c>
      <c r="C7411">
        <v>0</v>
      </c>
      <c r="D7411" s="1" t="s">
        <v>991</v>
      </c>
      <c r="E7411" s="1" t="s">
        <v>991</v>
      </c>
      <c r="F7411">
        <v>13</v>
      </c>
      <c r="G7411">
        <v>0</v>
      </c>
      <c r="H7411">
        <v>21370</v>
      </c>
      <c r="I7411">
        <v>0.95399999999999996</v>
      </c>
      <c r="J7411">
        <v>24</v>
      </c>
      <c r="K7411" s="1" t="s">
        <v>992</v>
      </c>
      <c r="L7411">
        <v>1964.529837</v>
      </c>
      <c r="M7411">
        <v>1964.53</v>
      </c>
      <c r="N7411">
        <v>1600</v>
      </c>
      <c r="O7411">
        <v>364.53</v>
      </c>
      <c r="P7411" s="2">
        <v>41306</v>
      </c>
      <c r="Q7411">
        <v>57.98</v>
      </c>
      <c r="R7411" s="2">
        <v>42491</v>
      </c>
    </row>
    <row r="7412" spans="1:18" x14ac:dyDescent="0.25">
      <c r="A7412">
        <v>481879</v>
      </c>
      <c r="B7412" s="2">
        <v>33512</v>
      </c>
      <c r="C7412">
        <v>0</v>
      </c>
      <c r="D7412" s="1" t="s">
        <v>991</v>
      </c>
      <c r="E7412" s="1" t="s">
        <v>991</v>
      </c>
      <c r="F7412">
        <v>10</v>
      </c>
      <c r="G7412">
        <v>0</v>
      </c>
      <c r="H7412">
        <v>26510</v>
      </c>
      <c r="I7412">
        <v>0.65800000000000003</v>
      </c>
      <c r="J7412">
        <v>40</v>
      </c>
      <c r="K7412" s="1" t="s">
        <v>992</v>
      </c>
      <c r="L7412">
        <v>28367.740669999999</v>
      </c>
      <c r="M7412">
        <v>28339.37</v>
      </c>
      <c r="N7412">
        <v>24999.99</v>
      </c>
      <c r="O7412">
        <v>3367.75</v>
      </c>
      <c r="P7412" s="2">
        <v>40756</v>
      </c>
      <c r="Q7412">
        <v>14391.94</v>
      </c>
      <c r="R7412" s="2">
        <v>42491</v>
      </c>
    </row>
    <row r="7413" spans="1:18" x14ac:dyDescent="0.25">
      <c r="A7413">
        <v>481883</v>
      </c>
      <c r="B7413" s="2">
        <v>32933</v>
      </c>
      <c r="C7413">
        <v>0</v>
      </c>
      <c r="D7413" s="1" t="s">
        <v>991</v>
      </c>
      <c r="E7413" s="1" t="s">
        <v>991</v>
      </c>
      <c r="F7413">
        <v>5</v>
      </c>
      <c r="G7413">
        <v>0</v>
      </c>
      <c r="H7413">
        <v>2153</v>
      </c>
      <c r="I7413">
        <v>0.23200000000000001</v>
      </c>
      <c r="J7413">
        <v>31</v>
      </c>
      <c r="K7413" s="1" t="s">
        <v>992</v>
      </c>
      <c r="L7413">
        <v>2700.6543889999998</v>
      </c>
      <c r="M7413">
        <v>2700.65</v>
      </c>
      <c r="N7413">
        <v>2500</v>
      </c>
      <c r="O7413">
        <v>200.65</v>
      </c>
      <c r="P7413" s="2">
        <v>40725</v>
      </c>
      <c r="Q7413">
        <v>1465.38</v>
      </c>
      <c r="R7413" s="2">
        <v>41760</v>
      </c>
    </row>
    <row r="7414" spans="1:18" x14ac:dyDescent="0.25">
      <c r="A7414">
        <v>481900</v>
      </c>
      <c r="B7414" s="2">
        <v>33756</v>
      </c>
      <c r="C7414">
        <v>0</v>
      </c>
      <c r="D7414" s="1" t="s">
        <v>991</v>
      </c>
      <c r="E7414" s="1" t="s">
        <v>991</v>
      </c>
      <c r="F7414">
        <v>6</v>
      </c>
      <c r="G7414">
        <v>0</v>
      </c>
      <c r="H7414">
        <v>24413</v>
      </c>
      <c r="I7414">
        <v>0.44700000000000001</v>
      </c>
      <c r="J7414">
        <v>14</v>
      </c>
      <c r="K7414" s="1" t="s">
        <v>992</v>
      </c>
      <c r="L7414">
        <v>29305.003489999999</v>
      </c>
      <c r="M7414">
        <v>26322.46</v>
      </c>
      <c r="N7414">
        <v>24999.99</v>
      </c>
      <c r="O7414">
        <v>4305.01</v>
      </c>
      <c r="P7414" s="2">
        <v>41306</v>
      </c>
      <c r="Q7414">
        <v>841.41</v>
      </c>
      <c r="R7414" s="2">
        <v>41306</v>
      </c>
    </row>
    <row r="7415" spans="1:18" x14ac:dyDescent="0.25">
      <c r="A7415">
        <v>481901</v>
      </c>
      <c r="B7415" s="2">
        <v>33178</v>
      </c>
      <c r="C7415">
        <v>2</v>
      </c>
      <c r="D7415" s="1" t="s">
        <v>1061</v>
      </c>
      <c r="E7415" s="1" t="s">
        <v>991</v>
      </c>
      <c r="F7415">
        <v>8</v>
      </c>
      <c r="G7415">
        <v>0</v>
      </c>
      <c r="H7415">
        <v>24648</v>
      </c>
      <c r="I7415">
        <v>0.9</v>
      </c>
      <c r="J7415">
        <v>31</v>
      </c>
      <c r="K7415" s="1" t="s">
        <v>992</v>
      </c>
      <c r="L7415">
        <v>16051.38667</v>
      </c>
      <c r="M7415">
        <v>16051.39</v>
      </c>
      <c r="N7415">
        <v>13000</v>
      </c>
      <c r="O7415">
        <v>3051.39</v>
      </c>
      <c r="P7415" s="2">
        <v>41030</v>
      </c>
      <c r="Q7415">
        <v>4287.0600000000004</v>
      </c>
      <c r="R7415" s="2">
        <v>42064</v>
      </c>
    </row>
    <row r="7416" spans="1:18" x14ac:dyDescent="0.25">
      <c r="A7416">
        <v>481921</v>
      </c>
      <c r="B7416" s="2">
        <v>34304</v>
      </c>
      <c r="C7416">
        <v>2</v>
      </c>
      <c r="D7416" s="1" t="s">
        <v>1005</v>
      </c>
      <c r="E7416" s="1" t="s">
        <v>991</v>
      </c>
      <c r="F7416">
        <v>10</v>
      </c>
      <c r="G7416">
        <v>0</v>
      </c>
      <c r="H7416">
        <v>12970</v>
      </c>
      <c r="I7416">
        <v>0.745</v>
      </c>
      <c r="J7416">
        <v>37</v>
      </c>
      <c r="K7416" s="1" t="s">
        <v>992</v>
      </c>
      <c r="L7416">
        <v>24555.94412</v>
      </c>
      <c r="M7416">
        <v>24400.86</v>
      </c>
      <c r="N7416">
        <v>19999.990000000002</v>
      </c>
      <c r="O7416">
        <v>4555.95</v>
      </c>
      <c r="P7416" s="2">
        <v>41306</v>
      </c>
      <c r="Q7416">
        <v>707.36</v>
      </c>
      <c r="R7416" s="2">
        <v>42491</v>
      </c>
    </row>
    <row r="7417" spans="1:18" x14ac:dyDescent="0.25">
      <c r="A7417">
        <v>481924</v>
      </c>
      <c r="B7417" s="2">
        <v>37469</v>
      </c>
      <c r="C7417">
        <v>2</v>
      </c>
      <c r="D7417" s="1" t="s">
        <v>991</v>
      </c>
      <c r="E7417" s="1" t="s">
        <v>991</v>
      </c>
      <c r="F7417">
        <v>8</v>
      </c>
      <c r="G7417">
        <v>0</v>
      </c>
      <c r="H7417">
        <v>3508</v>
      </c>
      <c r="I7417">
        <v>0.21099999999999999</v>
      </c>
      <c r="J7417">
        <v>14</v>
      </c>
      <c r="K7417" s="1" t="s">
        <v>992</v>
      </c>
      <c r="L7417">
        <v>17488.6417</v>
      </c>
      <c r="M7417">
        <v>15688.03</v>
      </c>
      <c r="N7417">
        <v>15000</v>
      </c>
      <c r="O7417">
        <v>2488.65</v>
      </c>
      <c r="P7417" s="2">
        <v>41306</v>
      </c>
      <c r="Q7417">
        <v>552.84</v>
      </c>
      <c r="R7417" s="2">
        <v>42339</v>
      </c>
    </row>
    <row r="7418" spans="1:18" x14ac:dyDescent="0.25">
      <c r="A7418">
        <v>481938</v>
      </c>
      <c r="B7418" s="2">
        <v>30376</v>
      </c>
      <c r="C7418">
        <v>1</v>
      </c>
      <c r="D7418" s="1" t="s">
        <v>991</v>
      </c>
      <c r="E7418" s="1" t="s">
        <v>991</v>
      </c>
      <c r="F7418">
        <v>13</v>
      </c>
      <c r="G7418">
        <v>0</v>
      </c>
      <c r="H7418">
        <v>7944</v>
      </c>
      <c r="I7418">
        <v>0.13900000000000001</v>
      </c>
      <c r="J7418">
        <v>30</v>
      </c>
      <c r="K7418" s="1" t="s">
        <v>992</v>
      </c>
      <c r="L7418">
        <v>4961.0253380000004</v>
      </c>
      <c r="M7418">
        <v>3916.61</v>
      </c>
      <c r="N7418">
        <v>4750</v>
      </c>
      <c r="O7418">
        <v>211.03</v>
      </c>
      <c r="P7418" s="2">
        <v>40575</v>
      </c>
      <c r="Q7418">
        <v>1494.7</v>
      </c>
      <c r="R7418" s="2">
        <v>40575</v>
      </c>
    </row>
    <row r="7419" spans="1:18" x14ac:dyDescent="0.25">
      <c r="A7419">
        <v>481943</v>
      </c>
      <c r="B7419" s="2">
        <v>34669</v>
      </c>
      <c r="C7419">
        <v>2</v>
      </c>
      <c r="D7419" s="1" t="s">
        <v>991</v>
      </c>
      <c r="E7419" s="1" t="s">
        <v>991</v>
      </c>
      <c r="F7419">
        <v>15</v>
      </c>
      <c r="G7419">
        <v>0</v>
      </c>
      <c r="H7419">
        <v>23302</v>
      </c>
      <c r="I7419">
        <v>0.67600000000000005</v>
      </c>
      <c r="J7419">
        <v>33</v>
      </c>
      <c r="K7419" s="1" t="s">
        <v>992</v>
      </c>
      <c r="L7419">
        <v>7883.3967389999998</v>
      </c>
      <c r="M7419">
        <v>7855.24</v>
      </c>
      <c r="N7419">
        <v>7000</v>
      </c>
      <c r="O7419">
        <v>883.4</v>
      </c>
      <c r="P7419" s="2">
        <v>41306</v>
      </c>
      <c r="Q7419">
        <v>233.24</v>
      </c>
      <c r="R7419" s="2">
        <v>41306</v>
      </c>
    </row>
    <row r="7420" spans="1:18" x14ac:dyDescent="0.25">
      <c r="A7420">
        <v>481972</v>
      </c>
      <c r="B7420" s="2">
        <v>35612</v>
      </c>
      <c r="C7420">
        <v>0</v>
      </c>
      <c r="D7420" s="1" t="s">
        <v>991</v>
      </c>
      <c r="E7420" s="1" t="s">
        <v>991</v>
      </c>
      <c r="F7420">
        <v>5</v>
      </c>
      <c r="G7420">
        <v>0</v>
      </c>
      <c r="H7420">
        <v>2583</v>
      </c>
      <c r="I7420">
        <v>0.159</v>
      </c>
      <c r="J7420">
        <v>12</v>
      </c>
      <c r="K7420" s="1" t="s">
        <v>992</v>
      </c>
      <c r="L7420">
        <v>16117.50794</v>
      </c>
      <c r="M7420">
        <v>11658.34</v>
      </c>
      <c r="N7420">
        <v>15000</v>
      </c>
      <c r="O7420">
        <v>1117.51</v>
      </c>
      <c r="P7420" s="2">
        <v>40513</v>
      </c>
      <c r="Q7420">
        <v>12201.41</v>
      </c>
      <c r="R7420" s="2">
        <v>40513</v>
      </c>
    </row>
    <row r="7421" spans="1:18" x14ac:dyDescent="0.25">
      <c r="A7421">
        <v>482011</v>
      </c>
      <c r="B7421" s="2">
        <v>35004</v>
      </c>
      <c r="C7421">
        <v>1</v>
      </c>
      <c r="D7421" s="1" t="s">
        <v>991</v>
      </c>
      <c r="E7421" s="1" t="s">
        <v>991</v>
      </c>
      <c r="F7421">
        <v>7</v>
      </c>
      <c r="G7421">
        <v>0</v>
      </c>
      <c r="H7421">
        <v>9961</v>
      </c>
      <c r="I7421">
        <v>0.85899999999999999</v>
      </c>
      <c r="J7421">
        <v>12</v>
      </c>
      <c r="K7421" s="1" t="s">
        <v>992</v>
      </c>
      <c r="L7421">
        <v>1510.72552</v>
      </c>
      <c r="M7421">
        <v>1510.73</v>
      </c>
      <c r="N7421">
        <v>1275</v>
      </c>
      <c r="O7421">
        <v>235.73</v>
      </c>
      <c r="P7421" s="2">
        <v>41306</v>
      </c>
      <c r="Q7421">
        <v>44.55</v>
      </c>
      <c r="R7421" s="2">
        <v>41306</v>
      </c>
    </row>
    <row r="7422" spans="1:18" x14ac:dyDescent="0.25">
      <c r="A7422">
        <v>482019</v>
      </c>
      <c r="B7422" s="2">
        <v>37773</v>
      </c>
      <c r="C7422">
        <v>0</v>
      </c>
      <c r="D7422" s="1" t="s">
        <v>991</v>
      </c>
      <c r="E7422" s="1" t="s">
        <v>991</v>
      </c>
      <c r="F7422">
        <v>9</v>
      </c>
      <c r="G7422">
        <v>0</v>
      </c>
      <c r="H7422">
        <v>20371</v>
      </c>
      <c r="I7422">
        <v>0.65400000000000003</v>
      </c>
      <c r="J7422">
        <v>14</v>
      </c>
      <c r="K7422" s="1" t="s">
        <v>992</v>
      </c>
      <c r="L7422">
        <v>21407.75157</v>
      </c>
      <c r="M7422">
        <v>19126.13</v>
      </c>
      <c r="N7422">
        <v>19000</v>
      </c>
      <c r="O7422">
        <v>2407.75</v>
      </c>
      <c r="P7422" s="2">
        <v>41000</v>
      </c>
      <c r="Q7422">
        <v>893.33</v>
      </c>
      <c r="R7422" s="2">
        <v>41030</v>
      </c>
    </row>
    <row r="7423" spans="1:18" x14ac:dyDescent="0.25">
      <c r="A7423">
        <v>482049</v>
      </c>
      <c r="B7423" s="2">
        <v>36526</v>
      </c>
      <c r="C7423">
        <v>2</v>
      </c>
      <c r="D7423" s="1" t="s">
        <v>991</v>
      </c>
      <c r="E7423" s="1" t="s">
        <v>991</v>
      </c>
      <c r="F7423">
        <v>11</v>
      </c>
      <c r="G7423">
        <v>0</v>
      </c>
      <c r="H7423">
        <v>21180</v>
      </c>
      <c r="I7423">
        <v>0.96699999999999997</v>
      </c>
      <c r="J7423">
        <v>21</v>
      </c>
      <c r="K7423" s="1" t="s">
        <v>992</v>
      </c>
      <c r="L7423">
        <v>4698.45</v>
      </c>
      <c r="M7423">
        <v>4682.79</v>
      </c>
      <c r="N7423">
        <v>3131.48</v>
      </c>
      <c r="O7423">
        <v>1566.97</v>
      </c>
      <c r="P7423" s="2">
        <v>40483</v>
      </c>
      <c r="Q7423">
        <v>522.42999999999995</v>
      </c>
      <c r="R7423" s="2">
        <v>42491</v>
      </c>
    </row>
    <row r="7424" spans="1:18" x14ac:dyDescent="0.25">
      <c r="A7424">
        <v>482059</v>
      </c>
      <c r="B7424" s="2">
        <v>37865</v>
      </c>
      <c r="C7424">
        <v>2</v>
      </c>
      <c r="D7424" s="1" t="s">
        <v>991</v>
      </c>
      <c r="E7424" s="1" t="s">
        <v>991</v>
      </c>
      <c r="F7424">
        <v>6</v>
      </c>
      <c r="G7424">
        <v>0</v>
      </c>
      <c r="H7424">
        <v>1801</v>
      </c>
      <c r="I7424">
        <v>0.621</v>
      </c>
      <c r="J7424">
        <v>12</v>
      </c>
      <c r="K7424" s="1" t="s">
        <v>992</v>
      </c>
      <c r="L7424">
        <v>4703.9102419999999</v>
      </c>
      <c r="M7424">
        <v>4563.91</v>
      </c>
      <c r="N7424">
        <v>4200</v>
      </c>
      <c r="O7424">
        <v>503.91</v>
      </c>
      <c r="P7424" s="2">
        <v>41306</v>
      </c>
      <c r="Q7424">
        <v>148.47</v>
      </c>
      <c r="R7424" s="2">
        <v>41518</v>
      </c>
    </row>
    <row r="7425" spans="1:18" x14ac:dyDescent="0.25">
      <c r="A7425">
        <v>482071</v>
      </c>
      <c r="B7425" s="2">
        <v>38777</v>
      </c>
      <c r="C7425">
        <v>3</v>
      </c>
      <c r="D7425" s="1" t="s">
        <v>991</v>
      </c>
      <c r="E7425" s="1" t="s">
        <v>991</v>
      </c>
      <c r="F7425">
        <v>10</v>
      </c>
      <c r="G7425">
        <v>0</v>
      </c>
      <c r="H7425">
        <v>9707</v>
      </c>
      <c r="I7425">
        <v>0.46200000000000002</v>
      </c>
      <c r="J7425">
        <v>16</v>
      </c>
      <c r="K7425" s="1" t="s">
        <v>992</v>
      </c>
      <c r="L7425">
        <v>8731.2867779999997</v>
      </c>
      <c r="M7425">
        <v>8668.92</v>
      </c>
      <c r="N7425">
        <v>7000</v>
      </c>
      <c r="O7425">
        <v>1731.29</v>
      </c>
      <c r="P7425" s="2">
        <v>41334</v>
      </c>
      <c r="Q7425">
        <v>265.63</v>
      </c>
      <c r="R7425" s="2">
        <v>42491</v>
      </c>
    </row>
    <row r="7426" spans="1:18" x14ac:dyDescent="0.25">
      <c r="A7426">
        <v>482076</v>
      </c>
      <c r="B7426" s="2">
        <v>35186</v>
      </c>
      <c r="C7426">
        <v>3</v>
      </c>
      <c r="D7426" s="1" t="s">
        <v>991</v>
      </c>
      <c r="E7426" s="1" t="s">
        <v>991</v>
      </c>
      <c r="F7426">
        <v>12</v>
      </c>
      <c r="G7426">
        <v>0</v>
      </c>
      <c r="H7426">
        <v>42632</v>
      </c>
      <c r="I7426">
        <v>0.45900000000000002</v>
      </c>
      <c r="J7426">
        <v>18</v>
      </c>
      <c r="K7426" s="1" t="s">
        <v>992</v>
      </c>
      <c r="L7426">
        <v>14501.878570000001</v>
      </c>
      <c r="M7426">
        <v>14441.45</v>
      </c>
      <c r="N7426">
        <v>12000</v>
      </c>
      <c r="O7426">
        <v>2501.88</v>
      </c>
      <c r="P7426" s="2">
        <v>41306</v>
      </c>
      <c r="Q7426">
        <v>455.33</v>
      </c>
      <c r="R7426" s="2">
        <v>42461</v>
      </c>
    </row>
    <row r="7427" spans="1:18" x14ac:dyDescent="0.25">
      <c r="A7427">
        <v>482079</v>
      </c>
      <c r="B7427" s="2">
        <v>29860</v>
      </c>
      <c r="C7427">
        <v>3</v>
      </c>
      <c r="D7427" s="1" t="s">
        <v>991</v>
      </c>
      <c r="E7427" s="1" t="s">
        <v>991</v>
      </c>
      <c r="F7427">
        <v>10</v>
      </c>
      <c r="G7427">
        <v>0</v>
      </c>
      <c r="H7427">
        <v>24809</v>
      </c>
      <c r="I7427">
        <v>0.625</v>
      </c>
      <c r="J7427">
        <v>20</v>
      </c>
      <c r="K7427" s="1" t="s">
        <v>992</v>
      </c>
      <c r="L7427">
        <v>4010.1053569999999</v>
      </c>
      <c r="M7427">
        <v>4010.11</v>
      </c>
      <c r="N7427">
        <v>3600</v>
      </c>
      <c r="O7427">
        <v>410.11</v>
      </c>
      <c r="P7427" s="2">
        <v>41306</v>
      </c>
      <c r="Q7427">
        <v>119.71</v>
      </c>
      <c r="R7427" s="2">
        <v>41306</v>
      </c>
    </row>
    <row r="7428" spans="1:18" x14ac:dyDescent="0.25">
      <c r="A7428">
        <v>482101</v>
      </c>
      <c r="B7428" s="2">
        <v>37591</v>
      </c>
      <c r="C7428">
        <v>3</v>
      </c>
      <c r="D7428" s="1" t="s">
        <v>991</v>
      </c>
      <c r="E7428" s="1" t="s">
        <v>991</v>
      </c>
      <c r="F7428">
        <v>5</v>
      </c>
      <c r="G7428">
        <v>0</v>
      </c>
      <c r="H7428">
        <v>2429</v>
      </c>
      <c r="I7428">
        <v>0.81</v>
      </c>
      <c r="J7428">
        <v>16</v>
      </c>
      <c r="K7428" s="1" t="s">
        <v>992</v>
      </c>
      <c r="L7428">
        <v>10946.48703</v>
      </c>
      <c r="M7428">
        <v>10782.29</v>
      </c>
      <c r="N7428">
        <v>10000</v>
      </c>
      <c r="O7428">
        <v>946.49</v>
      </c>
      <c r="P7428" s="2">
        <v>40603</v>
      </c>
      <c r="Q7428">
        <v>7078.81</v>
      </c>
      <c r="R7428" s="2">
        <v>42217</v>
      </c>
    </row>
    <row r="7429" spans="1:18" x14ac:dyDescent="0.25">
      <c r="A7429">
        <v>482131</v>
      </c>
      <c r="B7429" s="2">
        <v>35370</v>
      </c>
      <c r="C7429">
        <v>0</v>
      </c>
      <c r="D7429" s="1" t="s">
        <v>1037</v>
      </c>
      <c r="E7429" s="1" t="s">
        <v>991</v>
      </c>
      <c r="F7429">
        <v>12</v>
      </c>
      <c r="G7429">
        <v>0</v>
      </c>
      <c r="H7429">
        <v>33317</v>
      </c>
      <c r="I7429">
        <v>0.44600000000000001</v>
      </c>
      <c r="J7429">
        <v>23</v>
      </c>
      <c r="K7429" s="1" t="s">
        <v>992</v>
      </c>
      <c r="L7429">
        <v>4663.693593</v>
      </c>
      <c r="M7429">
        <v>4663.6899999999996</v>
      </c>
      <c r="N7429">
        <v>4000</v>
      </c>
      <c r="O7429">
        <v>663.69</v>
      </c>
      <c r="P7429" s="2">
        <v>41306</v>
      </c>
      <c r="Q7429">
        <v>151.08000000000001</v>
      </c>
      <c r="R7429" s="2">
        <v>41306</v>
      </c>
    </row>
    <row r="7430" spans="1:18" x14ac:dyDescent="0.25">
      <c r="A7430">
        <v>482132</v>
      </c>
      <c r="B7430" s="2">
        <v>37987</v>
      </c>
      <c r="C7430">
        <v>0</v>
      </c>
      <c r="D7430" s="1" t="s">
        <v>991</v>
      </c>
      <c r="E7430" s="1" t="s">
        <v>991</v>
      </c>
      <c r="F7430">
        <v>9</v>
      </c>
      <c r="G7430">
        <v>0</v>
      </c>
      <c r="H7430">
        <v>10887</v>
      </c>
      <c r="I7430">
        <v>0.57299999999999995</v>
      </c>
      <c r="J7430">
        <v>16</v>
      </c>
      <c r="K7430" s="1" t="s">
        <v>992</v>
      </c>
      <c r="L7430">
        <v>18899.440310000002</v>
      </c>
      <c r="M7430">
        <v>17690.099999999999</v>
      </c>
      <c r="N7430">
        <v>16800</v>
      </c>
      <c r="O7430">
        <v>2099.44</v>
      </c>
      <c r="P7430" s="2">
        <v>40725</v>
      </c>
      <c r="Q7430">
        <v>10117.75</v>
      </c>
      <c r="R7430" s="2">
        <v>40909</v>
      </c>
    </row>
    <row r="7431" spans="1:18" x14ac:dyDescent="0.25">
      <c r="A7431">
        <v>482133</v>
      </c>
      <c r="B7431" s="2">
        <v>38412</v>
      </c>
      <c r="C7431">
        <v>3</v>
      </c>
      <c r="D7431" s="1" t="s">
        <v>991</v>
      </c>
      <c r="E7431" s="1" t="s">
        <v>991</v>
      </c>
      <c r="F7431">
        <v>9</v>
      </c>
      <c r="G7431">
        <v>0</v>
      </c>
      <c r="H7431">
        <v>15362</v>
      </c>
      <c r="I7431">
        <v>0.499</v>
      </c>
      <c r="J7431">
        <v>19</v>
      </c>
      <c r="K7431" s="1" t="s">
        <v>992</v>
      </c>
      <c r="L7431">
        <v>15778.683290000001</v>
      </c>
      <c r="M7431">
        <v>15778.68</v>
      </c>
      <c r="N7431">
        <v>13000</v>
      </c>
      <c r="O7431">
        <v>2778.68</v>
      </c>
      <c r="P7431" s="2">
        <v>41244</v>
      </c>
      <c r="Q7431">
        <v>1331.67</v>
      </c>
      <c r="R7431" s="2">
        <v>42491</v>
      </c>
    </row>
    <row r="7432" spans="1:18" x14ac:dyDescent="0.25">
      <c r="A7432">
        <v>482139</v>
      </c>
      <c r="B7432" s="2">
        <v>35462</v>
      </c>
      <c r="C7432">
        <v>1</v>
      </c>
      <c r="D7432" s="1" t="s">
        <v>991</v>
      </c>
      <c r="E7432" s="1" t="s">
        <v>991</v>
      </c>
      <c r="F7432">
        <v>12</v>
      </c>
      <c r="G7432">
        <v>0</v>
      </c>
      <c r="H7432">
        <v>23068</v>
      </c>
      <c r="I7432">
        <v>0.84799999999999998</v>
      </c>
      <c r="J7432">
        <v>31</v>
      </c>
      <c r="K7432" s="1" t="s">
        <v>992</v>
      </c>
      <c r="L7432">
        <v>2369.820346</v>
      </c>
      <c r="M7432">
        <v>2369.8200000000002</v>
      </c>
      <c r="N7432">
        <v>2000</v>
      </c>
      <c r="O7432">
        <v>369.82</v>
      </c>
      <c r="P7432" s="2">
        <v>41306</v>
      </c>
      <c r="Q7432">
        <v>70.86</v>
      </c>
      <c r="R7432" s="2">
        <v>42278</v>
      </c>
    </row>
    <row r="7433" spans="1:18" x14ac:dyDescent="0.25">
      <c r="A7433">
        <v>482155</v>
      </c>
      <c r="B7433" s="2">
        <v>37135</v>
      </c>
      <c r="C7433">
        <v>0</v>
      </c>
      <c r="D7433" s="1" t="s">
        <v>991</v>
      </c>
      <c r="E7433" s="1" t="s">
        <v>991</v>
      </c>
      <c r="F7433">
        <v>8</v>
      </c>
      <c r="G7433">
        <v>0</v>
      </c>
      <c r="H7433">
        <v>6035</v>
      </c>
      <c r="I7433">
        <v>0.23899999999999999</v>
      </c>
      <c r="J7433">
        <v>25</v>
      </c>
      <c r="K7433" s="1" t="s">
        <v>992</v>
      </c>
      <c r="L7433">
        <v>6482.038039</v>
      </c>
      <c r="M7433">
        <v>6482.04</v>
      </c>
      <c r="N7433">
        <v>5500</v>
      </c>
      <c r="O7433">
        <v>982.04</v>
      </c>
      <c r="P7433" s="2">
        <v>41306</v>
      </c>
      <c r="Q7433">
        <v>206.18</v>
      </c>
      <c r="R7433" s="2">
        <v>41306</v>
      </c>
    </row>
    <row r="7434" spans="1:18" x14ac:dyDescent="0.25">
      <c r="A7434">
        <v>482197</v>
      </c>
      <c r="B7434" s="2">
        <v>32387</v>
      </c>
      <c r="C7434">
        <v>1</v>
      </c>
      <c r="D7434" s="1" t="s">
        <v>1054</v>
      </c>
      <c r="E7434" s="1" t="s">
        <v>991</v>
      </c>
      <c r="F7434">
        <v>19</v>
      </c>
      <c r="G7434">
        <v>0</v>
      </c>
      <c r="H7434">
        <v>17354</v>
      </c>
      <c r="I7434">
        <v>0.38200000000000001</v>
      </c>
      <c r="J7434">
        <v>53</v>
      </c>
      <c r="K7434" s="1" t="s">
        <v>992</v>
      </c>
      <c r="L7434">
        <v>18223.121810000001</v>
      </c>
      <c r="M7434">
        <v>18192.75</v>
      </c>
      <c r="N7434">
        <v>15000</v>
      </c>
      <c r="O7434">
        <v>3223.12</v>
      </c>
      <c r="P7434" s="2">
        <v>41306</v>
      </c>
      <c r="Q7434">
        <v>535.87</v>
      </c>
      <c r="R7434" s="2">
        <v>41306</v>
      </c>
    </row>
    <row r="7435" spans="1:18" x14ac:dyDescent="0.25">
      <c r="A7435">
        <v>482198</v>
      </c>
      <c r="B7435" s="2">
        <v>36526</v>
      </c>
      <c r="C7435">
        <v>1</v>
      </c>
      <c r="D7435" s="1" t="s">
        <v>991</v>
      </c>
      <c r="E7435" s="1" t="s">
        <v>991</v>
      </c>
      <c r="F7435">
        <v>12</v>
      </c>
      <c r="G7435">
        <v>0</v>
      </c>
      <c r="H7435">
        <v>10572</v>
      </c>
      <c r="I7435">
        <v>0.56200000000000006</v>
      </c>
      <c r="J7435">
        <v>22</v>
      </c>
      <c r="K7435" s="1" t="s">
        <v>992</v>
      </c>
      <c r="L7435">
        <v>9667.9556329999996</v>
      </c>
      <c r="M7435">
        <v>9637.74</v>
      </c>
      <c r="N7435">
        <v>8000</v>
      </c>
      <c r="O7435">
        <v>1667.96</v>
      </c>
      <c r="P7435" s="2">
        <v>41306</v>
      </c>
      <c r="Q7435">
        <v>307.55</v>
      </c>
      <c r="R7435" s="2">
        <v>42430</v>
      </c>
    </row>
    <row r="7436" spans="1:18" x14ac:dyDescent="0.25">
      <c r="A7436">
        <v>482205</v>
      </c>
      <c r="B7436" s="2">
        <v>34182</v>
      </c>
      <c r="C7436">
        <v>0</v>
      </c>
      <c r="D7436" s="1" t="s">
        <v>991</v>
      </c>
      <c r="E7436" s="1" t="s">
        <v>991</v>
      </c>
      <c r="F7436">
        <v>9</v>
      </c>
      <c r="G7436">
        <v>0</v>
      </c>
      <c r="H7436">
        <v>12529</v>
      </c>
      <c r="I7436">
        <v>0.67700000000000005</v>
      </c>
      <c r="J7436">
        <v>17</v>
      </c>
      <c r="K7436" s="1" t="s">
        <v>992</v>
      </c>
      <c r="L7436">
        <v>11785.33704</v>
      </c>
      <c r="M7436">
        <v>11785.34</v>
      </c>
      <c r="N7436">
        <v>10000</v>
      </c>
      <c r="O7436">
        <v>1785.34</v>
      </c>
      <c r="P7436" s="2">
        <v>41306</v>
      </c>
      <c r="Q7436">
        <v>366.6</v>
      </c>
      <c r="R7436" s="2">
        <v>41306</v>
      </c>
    </row>
    <row r="7437" spans="1:18" x14ac:dyDescent="0.25">
      <c r="A7437">
        <v>482229</v>
      </c>
      <c r="B7437" s="2">
        <v>36526</v>
      </c>
      <c r="C7437">
        <v>1</v>
      </c>
      <c r="D7437" s="1" t="s">
        <v>1055</v>
      </c>
      <c r="E7437" s="1" t="s">
        <v>991</v>
      </c>
      <c r="F7437">
        <v>6</v>
      </c>
      <c r="G7437">
        <v>0</v>
      </c>
      <c r="H7437">
        <v>16491</v>
      </c>
      <c r="I7437">
        <v>0.999</v>
      </c>
      <c r="J7437">
        <v>28</v>
      </c>
      <c r="K7437" s="1" t="s">
        <v>992</v>
      </c>
      <c r="L7437">
        <v>15418.6</v>
      </c>
      <c r="M7437">
        <v>15399.8</v>
      </c>
      <c r="N7437">
        <v>9805.89</v>
      </c>
      <c r="O7437">
        <v>5612.71</v>
      </c>
      <c r="P7437" s="2">
        <v>40817</v>
      </c>
      <c r="Q7437">
        <v>771.28</v>
      </c>
      <c r="R7437" s="2">
        <v>42491</v>
      </c>
    </row>
    <row r="7438" spans="1:18" x14ac:dyDescent="0.25">
      <c r="A7438">
        <v>482256</v>
      </c>
      <c r="B7438" s="2">
        <v>37926</v>
      </c>
      <c r="C7438">
        <v>1</v>
      </c>
      <c r="D7438" s="1" t="s">
        <v>991</v>
      </c>
      <c r="E7438" s="1" t="s">
        <v>991</v>
      </c>
      <c r="F7438">
        <v>3</v>
      </c>
      <c r="G7438">
        <v>0</v>
      </c>
      <c r="H7438">
        <v>970</v>
      </c>
      <c r="I7438">
        <v>5.8999999999999997E-2</v>
      </c>
      <c r="J7438">
        <v>4</v>
      </c>
      <c r="K7438" s="1" t="s">
        <v>992</v>
      </c>
      <c r="L7438">
        <v>8735.6115069999996</v>
      </c>
      <c r="M7438">
        <v>7479.87</v>
      </c>
      <c r="N7438">
        <v>8000</v>
      </c>
      <c r="O7438">
        <v>735.61</v>
      </c>
      <c r="P7438" s="2">
        <v>40575</v>
      </c>
      <c r="Q7438">
        <v>5875.71</v>
      </c>
      <c r="R7438" s="2">
        <v>40603</v>
      </c>
    </row>
    <row r="7439" spans="1:18" x14ac:dyDescent="0.25">
      <c r="A7439">
        <v>482269</v>
      </c>
      <c r="B7439" s="2">
        <v>35551</v>
      </c>
      <c r="C7439">
        <v>0</v>
      </c>
      <c r="D7439" s="1" t="s">
        <v>991</v>
      </c>
      <c r="E7439" s="1" t="s">
        <v>991</v>
      </c>
      <c r="F7439">
        <v>18</v>
      </c>
      <c r="G7439">
        <v>0</v>
      </c>
      <c r="H7439">
        <v>21459</v>
      </c>
      <c r="I7439">
        <v>0.52</v>
      </c>
      <c r="J7439">
        <v>38</v>
      </c>
      <c r="K7439" s="1" t="s">
        <v>992</v>
      </c>
      <c r="L7439">
        <v>28436.595860000001</v>
      </c>
      <c r="M7439">
        <v>28198.09</v>
      </c>
      <c r="N7439">
        <v>23999.99</v>
      </c>
      <c r="O7439">
        <v>4436.6099999999997</v>
      </c>
      <c r="P7439" s="2">
        <v>41306</v>
      </c>
      <c r="Q7439">
        <v>816.04</v>
      </c>
      <c r="R7439" s="2">
        <v>41306</v>
      </c>
    </row>
    <row r="7440" spans="1:18" x14ac:dyDescent="0.25">
      <c r="A7440">
        <v>482296</v>
      </c>
      <c r="B7440" s="2">
        <v>34029</v>
      </c>
      <c r="C7440">
        <v>0</v>
      </c>
      <c r="D7440" s="1" t="s">
        <v>1023</v>
      </c>
      <c r="E7440" s="1" t="s">
        <v>991</v>
      </c>
      <c r="F7440">
        <v>17</v>
      </c>
      <c r="G7440">
        <v>0</v>
      </c>
      <c r="H7440">
        <v>42465</v>
      </c>
      <c r="I7440">
        <v>0.63100000000000001</v>
      </c>
      <c r="J7440">
        <v>42</v>
      </c>
      <c r="K7440" s="1" t="s">
        <v>992</v>
      </c>
      <c r="L7440">
        <v>24685.71228</v>
      </c>
      <c r="M7440">
        <v>24685.71</v>
      </c>
      <c r="N7440">
        <v>20000</v>
      </c>
      <c r="O7440">
        <v>4685.72</v>
      </c>
      <c r="P7440" s="2">
        <v>41306</v>
      </c>
      <c r="Q7440">
        <v>734.33</v>
      </c>
      <c r="R7440" s="2">
        <v>41306</v>
      </c>
    </row>
    <row r="7441" spans="1:18" x14ac:dyDescent="0.25">
      <c r="A7441">
        <v>482297</v>
      </c>
      <c r="B7441" s="2">
        <v>34973</v>
      </c>
      <c r="C7441">
        <v>1</v>
      </c>
      <c r="D7441" s="1" t="s">
        <v>991</v>
      </c>
      <c r="E7441" s="1" t="s">
        <v>991</v>
      </c>
      <c r="F7441">
        <v>2</v>
      </c>
      <c r="G7441">
        <v>0</v>
      </c>
      <c r="H7441">
        <v>144</v>
      </c>
      <c r="I7441">
        <v>0.28799999999999998</v>
      </c>
      <c r="J7441">
        <v>6</v>
      </c>
      <c r="K7441" s="1" t="s">
        <v>992</v>
      </c>
      <c r="L7441">
        <v>11787.767980000001</v>
      </c>
      <c r="M7441">
        <v>11663.69</v>
      </c>
      <c r="N7441">
        <v>9500</v>
      </c>
      <c r="O7441">
        <v>2287.77</v>
      </c>
      <c r="P7441" s="2">
        <v>41306</v>
      </c>
      <c r="Q7441">
        <v>342.49</v>
      </c>
      <c r="R7441" s="2">
        <v>42370</v>
      </c>
    </row>
    <row r="7442" spans="1:18" x14ac:dyDescent="0.25">
      <c r="A7442">
        <v>482319</v>
      </c>
      <c r="B7442" s="2">
        <v>38718</v>
      </c>
      <c r="C7442">
        <v>0</v>
      </c>
      <c r="D7442" s="1" t="s">
        <v>991</v>
      </c>
      <c r="E7442" s="1" t="s">
        <v>991</v>
      </c>
      <c r="F7442">
        <v>12</v>
      </c>
      <c r="G7442">
        <v>0</v>
      </c>
      <c r="H7442">
        <v>7634</v>
      </c>
      <c r="I7442">
        <v>0.50900000000000001</v>
      </c>
      <c r="J7442">
        <v>14</v>
      </c>
      <c r="K7442" s="1" t="s">
        <v>992</v>
      </c>
      <c r="L7442">
        <v>12945.321110000001</v>
      </c>
      <c r="M7442">
        <v>12885.11</v>
      </c>
      <c r="N7442">
        <v>10750</v>
      </c>
      <c r="O7442">
        <v>2195.3200000000002</v>
      </c>
      <c r="P7442" s="2">
        <v>40940</v>
      </c>
      <c r="Q7442">
        <v>4488.1400000000003</v>
      </c>
      <c r="R7442" s="2">
        <v>40940</v>
      </c>
    </row>
    <row r="7443" spans="1:18" x14ac:dyDescent="0.25">
      <c r="A7443">
        <v>482352</v>
      </c>
      <c r="B7443" s="2">
        <v>35916</v>
      </c>
      <c r="C7443">
        <v>1</v>
      </c>
      <c r="D7443" s="1" t="s">
        <v>1090</v>
      </c>
      <c r="E7443" s="1" t="s">
        <v>991</v>
      </c>
      <c r="F7443">
        <v>11</v>
      </c>
      <c r="G7443">
        <v>0</v>
      </c>
      <c r="H7443">
        <v>22646</v>
      </c>
      <c r="I7443">
        <v>0.65300000000000002</v>
      </c>
      <c r="J7443">
        <v>24</v>
      </c>
      <c r="K7443" s="1" t="s">
        <v>992</v>
      </c>
      <c r="L7443">
        <v>3641.76</v>
      </c>
      <c r="M7443">
        <v>3540.6</v>
      </c>
      <c r="N7443">
        <v>3600</v>
      </c>
      <c r="O7443">
        <v>41.76</v>
      </c>
      <c r="P7443" s="2">
        <v>40269</v>
      </c>
      <c r="Q7443">
        <v>3442.41</v>
      </c>
      <c r="R7443" s="2">
        <v>42491</v>
      </c>
    </row>
    <row r="7444" spans="1:18" x14ac:dyDescent="0.25">
      <c r="A7444">
        <v>482355</v>
      </c>
      <c r="B7444" s="2">
        <v>38200</v>
      </c>
      <c r="C7444">
        <v>3</v>
      </c>
      <c r="D7444" s="1" t="s">
        <v>991</v>
      </c>
      <c r="E7444" s="1" t="s">
        <v>991</v>
      </c>
      <c r="F7444">
        <v>5</v>
      </c>
      <c r="G7444">
        <v>0</v>
      </c>
      <c r="H7444">
        <v>4853</v>
      </c>
      <c r="I7444">
        <v>0.68400000000000005</v>
      </c>
      <c r="J7444">
        <v>9</v>
      </c>
      <c r="K7444" s="1" t="s">
        <v>992</v>
      </c>
      <c r="L7444">
        <v>4616.5192509999997</v>
      </c>
      <c r="M7444">
        <v>4616.5200000000004</v>
      </c>
      <c r="N7444">
        <v>4000</v>
      </c>
      <c r="O7444">
        <v>616.52</v>
      </c>
      <c r="P7444" s="2">
        <v>41122</v>
      </c>
      <c r="Q7444">
        <v>888.47</v>
      </c>
      <c r="R7444" s="2">
        <v>42491</v>
      </c>
    </row>
    <row r="7445" spans="1:18" x14ac:dyDescent="0.25">
      <c r="A7445">
        <v>482362</v>
      </c>
      <c r="B7445" s="2">
        <v>31291</v>
      </c>
      <c r="C7445">
        <v>0</v>
      </c>
      <c r="D7445" s="1" t="s">
        <v>991</v>
      </c>
      <c r="E7445" s="1" t="s">
        <v>991</v>
      </c>
      <c r="F7445">
        <v>9</v>
      </c>
      <c r="G7445">
        <v>0</v>
      </c>
      <c r="H7445">
        <v>61165</v>
      </c>
      <c r="I7445">
        <v>0.91300000000000003</v>
      </c>
      <c r="J7445">
        <v>28</v>
      </c>
      <c r="K7445" s="1" t="s">
        <v>992</v>
      </c>
      <c r="L7445">
        <v>31675.607909999999</v>
      </c>
      <c r="M7445">
        <v>31580.58</v>
      </c>
      <c r="N7445">
        <v>25000</v>
      </c>
      <c r="O7445">
        <v>6675.61</v>
      </c>
      <c r="P7445" s="2">
        <v>41306</v>
      </c>
      <c r="Q7445">
        <v>993.21</v>
      </c>
      <c r="R7445" s="2">
        <v>41548</v>
      </c>
    </row>
    <row r="7446" spans="1:18" x14ac:dyDescent="0.25">
      <c r="A7446">
        <v>482368</v>
      </c>
      <c r="B7446" s="2">
        <v>33512</v>
      </c>
      <c r="C7446">
        <v>0</v>
      </c>
      <c r="D7446" s="1" t="s">
        <v>1020</v>
      </c>
      <c r="E7446" s="1" t="s">
        <v>991</v>
      </c>
      <c r="F7446">
        <v>24</v>
      </c>
      <c r="G7446">
        <v>0</v>
      </c>
      <c r="H7446">
        <v>16591</v>
      </c>
      <c r="I7446">
        <v>0.153</v>
      </c>
      <c r="J7446">
        <v>34</v>
      </c>
      <c r="K7446" s="1" t="s">
        <v>992</v>
      </c>
      <c r="L7446">
        <v>12473.196610000001</v>
      </c>
      <c r="M7446">
        <v>12466.32</v>
      </c>
      <c r="N7446">
        <v>10000</v>
      </c>
      <c r="O7446">
        <v>2473.1999999999998</v>
      </c>
      <c r="P7446" s="2">
        <v>41334</v>
      </c>
      <c r="Q7446">
        <v>373.72</v>
      </c>
      <c r="R7446" s="2">
        <v>41306</v>
      </c>
    </row>
    <row r="7447" spans="1:18" x14ac:dyDescent="0.25">
      <c r="A7447">
        <v>482375</v>
      </c>
      <c r="B7447" s="2">
        <v>35339</v>
      </c>
      <c r="C7447">
        <v>0</v>
      </c>
      <c r="D7447" s="1" t="s">
        <v>1037</v>
      </c>
      <c r="E7447" s="1" t="s">
        <v>991</v>
      </c>
      <c r="F7447">
        <v>18</v>
      </c>
      <c r="G7447">
        <v>0</v>
      </c>
      <c r="H7447">
        <v>19484</v>
      </c>
      <c r="I7447">
        <v>0.46500000000000002</v>
      </c>
      <c r="J7447">
        <v>41</v>
      </c>
      <c r="K7447" s="1" t="s">
        <v>992</v>
      </c>
      <c r="L7447">
        <v>25952.379489999999</v>
      </c>
      <c r="M7447">
        <v>25450.36</v>
      </c>
      <c r="N7447">
        <v>21250</v>
      </c>
      <c r="O7447">
        <v>4702.38</v>
      </c>
      <c r="P7447" s="2">
        <v>41306</v>
      </c>
      <c r="Q7447">
        <v>751.86</v>
      </c>
      <c r="R7447" s="2">
        <v>42491</v>
      </c>
    </row>
    <row r="7448" spans="1:18" x14ac:dyDescent="0.25">
      <c r="A7448">
        <v>482398</v>
      </c>
      <c r="B7448" s="2">
        <v>36100</v>
      </c>
      <c r="C7448">
        <v>2</v>
      </c>
      <c r="D7448" s="1" t="s">
        <v>991</v>
      </c>
      <c r="E7448" s="1" t="s">
        <v>991</v>
      </c>
      <c r="F7448">
        <v>12</v>
      </c>
      <c r="G7448">
        <v>0</v>
      </c>
      <c r="H7448">
        <v>10705</v>
      </c>
      <c r="I7448">
        <v>0.246</v>
      </c>
      <c r="J7448">
        <v>29</v>
      </c>
      <c r="K7448" s="1" t="s">
        <v>992</v>
      </c>
      <c r="L7448">
        <v>17489.299599999998</v>
      </c>
      <c r="M7448">
        <v>17285.259999999998</v>
      </c>
      <c r="N7448">
        <v>15000</v>
      </c>
      <c r="O7448">
        <v>2489.3000000000002</v>
      </c>
      <c r="P7448" s="2">
        <v>41306</v>
      </c>
      <c r="Q7448">
        <v>558.55999999999995</v>
      </c>
      <c r="R7448" s="2">
        <v>42491</v>
      </c>
    </row>
    <row r="7449" spans="1:18" x14ac:dyDescent="0.25">
      <c r="A7449">
        <v>482400</v>
      </c>
      <c r="B7449" s="2">
        <v>35034</v>
      </c>
      <c r="C7449">
        <v>0</v>
      </c>
      <c r="D7449" s="1" t="s">
        <v>991</v>
      </c>
      <c r="E7449" s="1" t="s">
        <v>991</v>
      </c>
      <c r="F7449">
        <v>8</v>
      </c>
      <c r="G7449">
        <v>0</v>
      </c>
      <c r="H7449">
        <v>19843</v>
      </c>
      <c r="I7449">
        <v>0.59899999999999998</v>
      </c>
      <c r="J7449">
        <v>38</v>
      </c>
      <c r="K7449" s="1" t="s">
        <v>992</v>
      </c>
      <c r="L7449">
        <v>5853.5362990000003</v>
      </c>
      <c r="M7449">
        <v>5853.54</v>
      </c>
      <c r="N7449">
        <v>5400</v>
      </c>
      <c r="O7449">
        <v>453.54</v>
      </c>
      <c r="P7449" s="2">
        <v>40695</v>
      </c>
      <c r="Q7449">
        <v>2925.74</v>
      </c>
      <c r="R7449" s="2">
        <v>42005</v>
      </c>
    </row>
    <row r="7450" spans="1:18" x14ac:dyDescent="0.25">
      <c r="A7450">
        <v>482435</v>
      </c>
      <c r="B7450" s="2">
        <v>36342</v>
      </c>
      <c r="C7450">
        <v>2</v>
      </c>
      <c r="D7450" s="1" t="s">
        <v>991</v>
      </c>
      <c r="E7450" s="1" t="s">
        <v>991</v>
      </c>
      <c r="F7450">
        <v>6</v>
      </c>
      <c r="G7450">
        <v>0</v>
      </c>
      <c r="H7450">
        <v>11023</v>
      </c>
      <c r="I7450">
        <v>0.68899999999999995</v>
      </c>
      <c r="J7450">
        <v>17</v>
      </c>
      <c r="K7450" s="1" t="s">
        <v>992</v>
      </c>
      <c r="L7450">
        <v>17519.822219999998</v>
      </c>
      <c r="M7450">
        <v>17373.82</v>
      </c>
      <c r="N7450">
        <v>15000</v>
      </c>
      <c r="O7450">
        <v>2519.8200000000002</v>
      </c>
      <c r="P7450" s="2">
        <v>41061</v>
      </c>
      <c r="Q7450">
        <v>4302.8599999999997</v>
      </c>
      <c r="R7450" s="2">
        <v>42430</v>
      </c>
    </row>
    <row r="7451" spans="1:18" x14ac:dyDescent="0.25">
      <c r="A7451">
        <v>482437</v>
      </c>
      <c r="B7451" s="2">
        <v>37865</v>
      </c>
      <c r="C7451">
        <v>1</v>
      </c>
      <c r="D7451" s="1" t="s">
        <v>1054</v>
      </c>
      <c r="E7451" s="1" t="s">
        <v>991</v>
      </c>
      <c r="F7451">
        <v>4</v>
      </c>
      <c r="G7451">
        <v>0</v>
      </c>
      <c r="H7451">
        <v>9170</v>
      </c>
      <c r="I7451">
        <v>0.90800000000000003</v>
      </c>
      <c r="J7451">
        <v>10</v>
      </c>
      <c r="K7451" s="1" t="s">
        <v>992</v>
      </c>
      <c r="L7451">
        <v>11046.6911</v>
      </c>
      <c r="M7451">
        <v>11046.69</v>
      </c>
      <c r="N7451">
        <v>9000</v>
      </c>
      <c r="O7451">
        <v>2046.69</v>
      </c>
      <c r="P7451" s="2">
        <v>41275</v>
      </c>
      <c r="Q7451">
        <v>623.25</v>
      </c>
      <c r="R7451" s="2">
        <v>42156</v>
      </c>
    </row>
    <row r="7452" spans="1:18" x14ac:dyDescent="0.25">
      <c r="A7452">
        <v>482465</v>
      </c>
      <c r="B7452" s="2">
        <v>34274</v>
      </c>
      <c r="C7452">
        <v>2</v>
      </c>
      <c r="D7452" s="1" t="s">
        <v>997</v>
      </c>
      <c r="E7452" s="1" t="s">
        <v>991</v>
      </c>
      <c r="F7452">
        <v>7</v>
      </c>
      <c r="G7452">
        <v>0</v>
      </c>
      <c r="H7452">
        <v>8896</v>
      </c>
      <c r="I7452">
        <v>0.54600000000000004</v>
      </c>
      <c r="J7452">
        <v>13</v>
      </c>
      <c r="K7452" s="1" t="s">
        <v>992</v>
      </c>
      <c r="L7452">
        <v>14578.289000000001</v>
      </c>
      <c r="M7452">
        <v>14547.92</v>
      </c>
      <c r="N7452">
        <v>12000</v>
      </c>
      <c r="O7452">
        <v>2578.29</v>
      </c>
      <c r="P7452" s="2">
        <v>41306</v>
      </c>
      <c r="Q7452">
        <v>423.45</v>
      </c>
      <c r="R7452" s="2">
        <v>41306</v>
      </c>
    </row>
    <row r="7453" spans="1:18" x14ac:dyDescent="0.25">
      <c r="A7453">
        <v>482485</v>
      </c>
      <c r="B7453" s="2">
        <v>38961</v>
      </c>
      <c r="C7453">
        <v>0</v>
      </c>
      <c r="D7453" s="1" t="s">
        <v>1060</v>
      </c>
      <c r="E7453" s="1" t="s">
        <v>991</v>
      </c>
      <c r="F7453">
        <v>4</v>
      </c>
      <c r="G7453">
        <v>0</v>
      </c>
      <c r="H7453">
        <v>1730</v>
      </c>
      <c r="I7453">
        <v>0.41199999999999998</v>
      </c>
      <c r="J7453">
        <v>4</v>
      </c>
      <c r="K7453" s="1" t="s">
        <v>992</v>
      </c>
      <c r="L7453">
        <v>4029.1513399999999</v>
      </c>
      <c r="M7453">
        <v>4029.15</v>
      </c>
      <c r="N7453">
        <v>3200</v>
      </c>
      <c r="O7453">
        <v>829.15</v>
      </c>
      <c r="P7453" s="2">
        <v>41244</v>
      </c>
      <c r="Q7453">
        <v>340.9</v>
      </c>
      <c r="R7453" s="2">
        <v>41306</v>
      </c>
    </row>
    <row r="7454" spans="1:18" x14ac:dyDescent="0.25">
      <c r="A7454">
        <v>482505</v>
      </c>
      <c r="B7454" s="2">
        <v>38292</v>
      </c>
      <c r="C7454">
        <v>3</v>
      </c>
      <c r="D7454" s="1" t="s">
        <v>991</v>
      </c>
      <c r="E7454" s="1" t="s">
        <v>991</v>
      </c>
      <c r="F7454">
        <v>6</v>
      </c>
      <c r="G7454">
        <v>0</v>
      </c>
      <c r="H7454">
        <v>7486</v>
      </c>
      <c r="I7454">
        <v>0.81499999999999995</v>
      </c>
      <c r="J7454">
        <v>14</v>
      </c>
      <c r="K7454" s="1" t="s">
        <v>992</v>
      </c>
      <c r="L7454">
        <v>15181.58807</v>
      </c>
      <c r="M7454">
        <v>15181.59</v>
      </c>
      <c r="N7454">
        <v>12000</v>
      </c>
      <c r="O7454">
        <v>3181.59</v>
      </c>
      <c r="P7454" s="2">
        <v>41306</v>
      </c>
      <c r="Q7454">
        <v>2061.2800000000002</v>
      </c>
      <c r="R7454" s="2">
        <v>42278</v>
      </c>
    </row>
    <row r="7455" spans="1:18" x14ac:dyDescent="0.25">
      <c r="A7455">
        <v>482508</v>
      </c>
      <c r="B7455" s="2">
        <v>34304</v>
      </c>
      <c r="C7455">
        <v>0</v>
      </c>
      <c r="D7455" s="1" t="s">
        <v>991</v>
      </c>
      <c r="E7455" s="1" t="s">
        <v>991</v>
      </c>
      <c r="F7455">
        <v>12</v>
      </c>
      <c r="G7455">
        <v>0</v>
      </c>
      <c r="H7455">
        <v>10949</v>
      </c>
      <c r="I7455">
        <v>0.28999999999999998</v>
      </c>
      <c r="J7455">
        <v>30</v>
      </c>
      <c r="K7455" s="1" t="s">
        <v>992</v>
      </c>
      <c r="L7455">
        <v>5339.4483369999998</v>
      </c>
      <c r="M7455">
        <v>5205.97</v>
      </c>
      <c r="N7455">
        <v>5000</v>
      </c>
      <c r="O7455">
        <v>339.45</v>
      </c>
      <c r="P7455" s="2">
        <v>40575</v>
      </c>
      <c r="Q7455">
        <v>3622.62</v>
      </c>
      <c r="R7455" s="2">
        <v>42036</v>
      </c>
    </row>
    <row r="7456" spans="1:18" x14ac:dyDescent="0.25">
      <c r="A7456">
        <v>482512</v>
      </c>
      <c r="B7456" s="2">
        <v>33695</v>
      </c>
      <c r="C7456">
        <v>1</v>
      </c>
      <c r="D7456" s="1" t="s">
        <v>1058</v>
      </c>
      <c r="E7456" s="1" t="s">
        <v>991</v>
      </c>
      <c r="F7456">
        <v>20</v>
      </c>
      <c r="G7456">
        <v>0</v>
      </c>
      <c r="H7456">
        <v>20027</v>
      </c>
      <c r="I7456">
        <v>0.44400000000000001</v>
      </c>
      <c r="J7456">
        <v>29</v>
      </c>
      <c r="K7456" s="1" t="s">
        <v>992</v>
      </c>
      <c r="L7456">
        <v>18709.52736</v>
      </c>
      <c r="M7456">
        <v>18676.66</v>
      </c>
      <c r="N7456">
        <v>15000</v>
      </c>
      <c r="O7456">
        <v>3709.53</v>
      </c>
      <c r="P7456" s="2">
        <v>41306</v>
      </c>
      <c r="Q7456">
        <v>547.1</v>
      </c>
      <c r="R7456" s="2">
        <v>41306</v>
      </c>
    </row>
    <row r="7457" spans="1:18" x14ac:dyDescent="0.25">
      <c r="A7457">
        <v>482550</v>
      </c>
      <c r="B7457" s="2">
        <v>36069</v>
      </c>
      <c r="C7457">
        <v>0</v>
      </c>
      <c r="D7457" s="1" t="s">
        <v>1104</v>
      </c>
      <c r="E7457" s="1" t="s">
        <v>991</v>
      </c>
      <c r="F7457">
        <v>2</v>
      </c>
      <c r="G7457">
        <v>0</v>
      </c>
      <c r="H7457">
        <v>0</v>
      </c>
      <c r="I7457">
        <v>0</v>
      </c>
      <c r="J7457">
        <v>8</v>
      </c>
      <c r="K7457" s="1" t="s">
        <v>992</v>
      </c>
      <c r="L7457">
        <v>2429.803046</v>
      </c>
      <c r="M7457">
        <v>2429.8000000000002</v>
      </c>
      <c r="N7457">
        <v>2000</v>
      </c>
      <c r="O7457">
        <v>429.8</v>
      </c>
      <c r="P7457" s="2">
        <v>41306</v>
      </c>
      <c r="Q7457">
        <v>73.569999999999993</v>
      </c>
      <c r="R7457" s="2">
        <v>41306</v>
      </c>
    </row>
    <row r="7458" spans="1:18" x14ac:dyDescent="0.25">
      <c r="A7458">
        <v>482555</v>
      </c>
      <c r="B7458" s="2">
        <v>37926</v>
      </c>
      <c r="C7458">
        <v>1</v>
      </c>
      <c r="D7458" s="1" t="s">
        <v>991</v>
      </c>
      <c r="E7458" s="1" t="s">
        <v>991</v>
      </c>
      <c r="F7458">
        <v>11</v>
      </c>
      <c r="G7458">
        <v>0</v>
      </c>
      <c r="H7458">
        <v>2662</v>
      </c>
      <c r="I7458">
        <v>0.30599999999999999</v>
      </c>
      <c r="J7458">
        <v>19</v>
      </c>
      <c r="K7458" s="1" t="s">
        <v>992</v>
      </c>
      <c r="L7458">
        <v>7327.8125069999996</v>
      </c>
      <c r="M7458">
        <v>7327.81</v>
      </c>
      <c r="N7458">
        <v>6000</v>
      </c>
      <c r="O7458">
        <v>1327.81</v>
      </c>
      <c r="P7458" s="2">
        <v>41306</v>
      </c>
      <c r="Q7458">
        <v>221.19</v>
      </c>
      <c r="R7458" s="2">
        <v>42491</v>
      </c>
    </row>
    <row r="7459" spans="1:18" x14ac:dyDescent="0.25">
      <c r="A7459">
        <v>482564</v>
      </c>
      <c r="B7459" s="2">
        <v>37865</v>
      </c>
      <c r="C7459">
        <v>0</v>
      </c>
      <c r="D7459" s="1" t="s">
        <v>991</v>
      </c>
      <c r="E7459" s="1" t="s">
        <v>991</v>
      </c>
      <c r="F7459">
        <v>4</v>
      </c>
      <c r="G7459">
        <v>0</v>
      </c>
      <c r="H7459">
        <v>14949</v>
      </c>
      <c r="I7459">
        <v>0.879</v>
      </c>
      <c r="J7459">
        <v>13</v>
      </c>
      <c r="K7459" s="1" t="s">
        <v>992</v>
      </c>
      <c r="L7459">
        <v>6292.5613729999995</v>
      </c>
      <c r="M7459">
        <v>6292.56</v>
      </c>
      <c r="N7459">
        <v>5600</v>
      </c>
      <c r="O7459">
        <v>692.56</v>
      </c>
      <c r="P7459" s="2">
        <v>40725</v>
      </c>
      <c r="Q7459">
        <v>11.29</v>
      </c>
      <c r="R7459" s="2">
        <v>40725</v>
      </c>
    </row>
    <row r="7460" spans="1:18" x14ac:dyDescent="0.25">
      <c r="A7460">
        <v>482569</v>
      </c>
      <c r="B7460" s="2">
        <v>35582</v>
      </c>
      <c r="C7460">
        <v>0</v>
      </c>
      <c r="D7460" s="1" t="s">
        <v>991</v>
      </c>
      <c r="E7460" s="1" t="s">
        <v>991</v>
      </c>
      <c r="F7460">
        <v>14</v>
      </c>
      <c r="G7460">
        <v>0</v>
      </c>
      <c r="H7460">
        <v>35229</v>
      </c>
      <c r="I7460">
        <v>0.95299999999999996</v>
      </c>
      <c r="J7460">
        <v>27</v>
      </c>
      <c r="K7460" s="1" t="s">
        <v>992</v>
      </c>
      <c r="L7460">
        <v>20271.904750000002</v>
      </c>
      <c r="M7460">
        <v>19265.5</v>
      </c>
      <c r="N7460">
        <v>16000</v>
      </c>
      <c r="O7460">
        <v>4271.8999999999996</v>
      </c>
      <c r="P7460" s="2">
        <v>41306</v>
      </c>
      <c r="Q7460">
        <v>611.49</v>
      </c>
      <c r="R7460" s="2">
        <v>41306</v>
      </c>
    </row>
    <row r="7461" spans="1:18" x14ac:dyDescent="0.25">
      <c r="A7461">
        <v>482570</v>
      </c>
      <c r="B7461" s="2">
        <v>37834</v>
      </c>
      <c r="C7461">
        <v>2</v>
      </c>
      <c r="D7461" s="1" t="s">
        <v>991</v>
      </c>
      <c r="E7461" s="1" t="s">
        <v>991</v>
      </c>
      <c r="F7461">
        <v>7</v>
      </c>
      <c r="G7461">
        <v>0</v>
      </c>
      <c r="H7461">
        <v>5618</v>
      </c>
      <c r="I7461">
        <v>0.65300000000000002</v>
      </c>
      <c r="J7461">
        <v>9</v>
      </c>
      <c r="K7461" s="1" t="s">
        <v>992</v>
      </c>
      <c r="L7461">
        <v>9756.7209559999992</v>
      </c>
      <c r="M7461">
        <v>9726.23</v>
      </c>
      <c r="N7461">
        <v>8000</v>
      </c>
      <c r="O7461">
        <v>1756.72</v>
      </c>
      <c r="P7461" s="2">
        <v>41000</v>
      </c>
      <c r="Q7461">
        <v>2875.45</v>
      </c>
      <c r="R7461" s="2">
        <v>41000</v>
      </c>
    </row>
    <row r="7462" spans="1:18" x14ac:dyDescent="0.25">
      <c r="A7462">
        <v>482572</v>
      </c>
      <c r="B7462" s="2">
        <v>34516</v>
      </c>
      <c r="C7462">
        <v>4</v>
      </c>
      <c r="D7462" s="1" t="s">
        <v>1043</v>
      </c>
      <c r="E7462" s="1" t="s">
        <v>991</v>
      </c>
      <c r="F7462">
        <v>16</v>
      </c>
      <c r="G7462">
        <v>0</v>
      </c>
      <c r="H7462">
        <v>3912</v>
      </c>
      <c r="I7462">
        <v>8.6999999999999994E-2</v>
      </c>
      <c r="J7462">
        <v>46</v>
      </c>
      <c r="K7462" s="1" t="s">
        <v>992</v>
      </c>
      <c r="L7462">
        <v>14305.372100000001</v>
      </c>
      <c r="M7462">
        <v>13827.77</v>
      </c>
      <c r="N7462">
        <v>13000</v>
      </c>
      <c r="O7462">
        <v>1305.3699999999999</v>
      </c>
      <c r="P7462" s="2">
        <v>40756</v>
      </c>
      <c r="Q7462">
        <v>30.83</v>
      </c>
      <c r="R7462" s="2">
        <v>42217</v>
      </c>
    </row>
    <row r="7463" spans="1:18" x14ac:dyDescent="0.25">
      <c r="A7463">
        <v>482590</v>
      </c>
      <c r="B7463" s="2">
        <v>35521</v>
      </c>
      <c r="C7463">
        <v>0</v>
      </c>
      <c r="D7463" s="1" t="s">
        <v>991</v>
      </c>
      <c r="E7463" s="1" t="s">
        <v>991</v>
      </c>
      <c r="F7463">
        <v>6</v>
      </c>
      <c r="G7463">
        <v>0</v>
      </c>
      <c r="H7463">
        <v>4598</v>
      </c>
      <c r="I7463">
        <v>0.57499999999999996</v>
      </c>
      <c r="J7463">
        <v>14</v>
      </c>
      <c r="K7463" s="1" t="s">
        <v>992</v>
      </c>
      <c r="L7463">
        <v>458.18</v>
      </c>
      <c r="M7463">
        <v>458.18</v>
      </c>
      <c r="N7463">
        <v>172.26</v>
      </c>
      <c r="O7463">
        <v>113.12</v>
      </c>
      <c r="P7463" s="2">
        <v>40269</v>
      </c>
      <c r="Q7463">
        <v>142.99</v>
      </c>
      <c r="R7463" s="2">
        <v>42064</v>
      </c>
    </row>
    <row r="7464" spans="1:18" x14ac:dyDescent="0.25">
      <c r="A7464">
        <v>482613</v>
      </c>
      <c r="B7464" s="2">
        <v>37012</v>
      </c>
      <c r="C7464">
        <v>1</v>
      </c>
      <c r="D7464" s="1" t="s">
        <v>991</v>
      </c>
      <c r="E7464" s="1" t="s">
        <v>991</v>
      </c>
      <c r="F7464">
        <v>5</v>
      </c>
      <c r="G7464">
        <v>0</v>
      </c>
      <c r="H7464">
        <v>0</v>
      </c>
      <c r="I7464">
        <v>0</v>
      </c>
      <c r="J7464">
        <v>11</v>
      </c>
      <c r="K7464" s="1" t="s">
        <v>992</v>
      </c>
      <c r="L7464">
        <v>14139.825699999999</v>
      </c>
      <c r="M7464">
        <v>13992.54</v>
      </c>
      <c r="N7464">
        <v>12000</v>
      </c>
      <c r="O7464">
        <v>2139.83</v>
      </c>
      <c r="P7464" s="2">
        <v>41334</v>
      </c>
      <c r="Q7464">
        <v>414.83</v>
      </c>
      <c r="R7464" s="2">
        <v>41334</v>
      </c>
    </row>
    <row r="7465" spans="1:18" x14ac:dyDescent="0.25">
      <c r="A7465">
        <v>482615</v>
      </c>
      <c r="B7465" s="2">
        <v>37681</v>
      </c>
      <c r="C7465">
        <v>1</v>
      </c>
      <c r="D7465" s="1" t="s">
        <v>1043</v>
      </c>
      <c r="E7465" s="1" t="s">
        <v>991</v>
      </c>
      <c r="F7465">
        <v>3</v>
      </c>
      <c r="G7465">
        <v>0</v>
      </c>
      <c r="H7465">
        <v>0</v>
      </c>
      <c r="I7465">
        <v>0</v>
      </c>
      <c r="J7465">
        <v>9</v>
      </c>
      <c r="K7465" s="1" t="s">
        <v>992</v>
      </c>
      <c r="L7465">
        <v>7713.8180190000003</v>
      </c>
      <c r="M7465">
        <v>7658.72</v>
      </c>
      <c r="N7465">
        <v>7000</v>
      </c>
      <c r="O7465">
        <v>713.82</v>
      </c>
      <c r="P7465" s="2">
        <v>40513</v>
      </c>
      <c r="Q7465">
        <v>10.51</v>
      </c>
      <c r="R7465" s="2">
        <v>41760</v>
      </c>
    </row>
    <row r="7466" spans="1:18" x14ac:dyDescent="0.25">
      <c r="A7466">
        <v>482640</v>
      </c>
      <c r="B7466" s="2">
        <v>38169</v>
      </c>
      <c r="C7466">
        <v>0</v>
      </c>
      <c r="D7466" s="1" t="s">
        <v>1072</v>
      </c>
      <c r="E7466" s="1" t="s">
        <v>991</v>
      </c>
      <c r="F7466">
        <v>6</v>
      </c>
      <c r="G7466">
        <v>0</v>
      </c>
      <c r="H7466">
        <v>4296</v>
      </c>
      <c r="I7466">
        <v>0.20399999999999999</v>
      </c>
      <c r="J7466">
        <v>12</v>
      </c>
      <c r="K7466" s="1" t="s">
        <v>992</v>
      </c>
      <c r="L7466">
        <v>3029.05</v>
      </c>
      <c r="M7466">
        <v>3029.05</v>
      </c>
      <c r="N7466">
        <v>2002.13</v>
      </c>
      <c r="O7466">
        <v>320.87</v>
      </c>
      <c r="P7466" s="2">
        <v>40969</v>
      </c>
      <c r="Q7466">
        <v>93.33</v>
      </c>
      <c r="R7466" s="2">
        <v>42491</v>
      </c>
    </row>
    <row r="7467" spans="1:18" x14ac:dyDescent="0.25">
      <c r="A7467">
        <v>482644</v>
      </c>
      <c r="B7467" s="2">
        <v>37926</v>
      </c>
      <c r="C7467">
        <v>2</v>
      </c>
      <c r="D7467" s="1" t="s">
        <v>991</v>
      </c>
      <c r="E7467" s="1" t="s">
        <v>991</v>
      </c>
      <c r="F7467">
        <v>10</v>
      </c>
      <c r="G7467">
        <v>0</v>
      </c>
      <c r="H7467">
        <v>2578</v>
      </c>
      <c r="I7467">
        <v>0.253</v>
      </c>
      <c r="J7467">
        <v>22</v>
      </c>
      <c r="K7467" s="1" t="s">
        <v>992</v>
      </c>
      <c r="L7467">
        <v>10268.427830000001</v>
      </c>
      <c r="M7467">
        <v>10242.76</v>
      </c>
      <c r="N7467">
        <v>10000</v>
      </c>
      <c r="O7467">
        <v>268.43</v>
      </c>
      <c r="P7467" s="2">
        <v>40299</v>
      </c>
      <c r="Q7467">
        <v>9618.58</v>
      </c>
      <c r="R7467" s="2">
        <v>42370</v>
      </c>
    </row>
    <row r="7468" spans="1:18" x14ac:dyDescent="0.25">
      <c r="A7468">
        <v>482669</v>
      </c>
      <c r="B7468" s="2">
        <v>32568</v>
      </c>
      <c r="C7468">
        <v>0</v>
      </c>
      <c r="D7468" s="1" t="s">
        <v>1046</v>
      </c>
      <c r="E7468" s="1" t="s">
        <v>991</v>
      </c>
      <c r="F7468">
        <v>11</v>
      </c>
      <c r="G7468">
        <v>0</v>
      </c>
      <c r="H7468">
        <v>66520</v>
      </c>
      <c r="I7468">
        <v>0.91100000000000003</v>
      </c>
      <c r="J7468">
        <v>27</v>
      </c>
      <c r="K7468" s="1" t="s">
        <v>992</v>
      </c>
      <c r="L7468">
        <v>30532.501469999999</v>
      </c>
      <c r="M7468">
        <v>30421.54</v>
      </c>
      <c r="N7468">
        <v>24250</v>
      </c>
      <c r="O7468">
        <v>6282.5</v>
      </c>
      <c r="P7468" s="2">
        <v>41244</v>
      </c>
      <c r="Q7468">
        <v>2546.9899999999998</v>
      </c>
      <c r="R7468" s="2">
        <v>41244</v>
      </c>
    </row>
    <row r="7469" spans="1:18" x14ac:dyDescent="0.25">
      <c r="A7469">
        <v>482672</v>
      </c>
      <c r="B7469" s="2">
        <v>35370</v>
      </c>
      <c r="C7469">
        <v>1</v>
      </c>
      <c r="D7469" s="1" t="s">
        <v>1011</v>
      </c>
      <c r="E7469" s="1" t="s">
        <v>991</v>
      </c>
      <c r="F7469">
        <v>15</v>
      </c>
      <c r="G7469">
        <v>0</v>
      </c>
      <c r="H7469">
        <v>6101</v>
      </c>
      <c r="I7469">
        <v>0.68600000000000005</v>
      </c>
      <c r="J7469">
        <v>38</v>
      </c>
      <c r="K7469" s="1" t="s">
        <v>992</v>
      </c>
      <c r="L7469">
        <v>1399.4859510000001</v>
      </c>
      <c r="M7469">
        <v>1393.89</v>
      </c>
      <c r="N7469">
        <v>1200</v>
      </c>
      <c r="O7469">
        <v>199.49</v>
      </c>
      <c r="P7469" s="2">
        <v>41334</v>
      </c>
      <c r="Q7469">
        <v>47.05</v>
      </c>
      <c r="R7469" s="2">
        <v>41426</v>
      </c>
    </row>
    <row r="7470" spans="1:18" x14ac:dyDescent="0.25">
      <c r="A7470">
        <v>482673</v>
      </c>
      <c r="B7470" s="2">
        <v>37257</v>
      </c>
      <c r="C7470">
        <v>0</v>
      </c>
      <c r="D7470" s="1" t="s">
        <v>991</v>
      </c>
      <c r="E7470" s="1" t="s">
        <v>991</v>
      </c>
      <c r="F7470">
        <v>7</v>
      </c>
      <c r="G7470">
        <v>0</v>
      </c>
      <c r="H7470">
        <v>1359</v>
      </c>
      <c r="I7470">
        <v>0.52300000000000002</v>
      </c>
      <c r="J7470">
        <v>18</v>
      </c>
      <c r="K7470" s="1" t="s">
        <v>992</v>
      </c>
      <c r="L7470">
        <v>9685.5157199999994</v>
      </c>
      <c r="M7470">
        <v>9655.25</v>
      </c>
      <c r="N7470">
        <v>8000</v>
      </c>
      <c r="O7470">
        <v>1685.52</v>
      </c>
      <c r="P7470" s="2">
        <v>41334</v>
      </c>
      <c r="Q7470">
        <v>48.18</v>
      </c>
      <c r="R7470" s="2">
        <v>42491</v>
      </c>
    </row>
    <row r="7471" spans="1:18" x14ac:dyDescent="0.25">
      <c r="A7471">
        <v>482680</v>
      </c>
      <c r="B7471" s="2">
        <v>30651</v>
      </c>
      <c r="C7471">
        <v>0</v>
      </c>
      <c r="D7471" s="1" t="s">
        <v>991</v>
      </c>
      <c r="E7471" s="1" t="s">
        <v>991</v>
      </c>
      <c r="F7471">
        <v>10</v>
      </c>
      <c r="G7471">
        <v>0</v>
      </c>
      <c r="H7471">
        <v>35998</v>
      </c>
      <c r="I7471">
        <v>0.874</v>
      </c>
      <c r="J7471">
        <v>14</v>
      </c>
      <c r="K7471" s="1" t="s">
        <v>992</v>
      </c>
      <c r="L7471">
        <v>11252.6</v>
      </c>
      <c r="M7471">
        <v>10747.6</v>
      </c>
      <c r="N7471">
        <v>7098.59</v>
      </c>
      <c r="O7471">
        <v>3346.81</v>
      </c>
      <c r="P7471" s="2">
        <v>40575</v>
      </c>
      <c r="Q7471">
        <v>870.71</v>
      </c>
      <c r="R7471" s="2">
        <v>40725</v>
      </c>
    </row>
    <row r="7472" spans="1:18" x14ac:dyDescent="0.25">
      <c r="A7472">
        <v>482681</v>
      </c>
      <c r="B7472" s="2">
        <v>36342</v>
      </c>
      <c r="C7472">
        <v>1</v>
      </c>
      <c r="D7472" s="1" t="s">
        <v>1050</v>
      </c>
      <c r="E7472" s="1" t="s">
        <v>991</v>
      </c>
      <c r="F7472">
        <v>4</v>
      </c>
      <c r="G7472">
        <v>0</v>
      </c>
      <c r="H7472">
        <v>22680</v>
      </c>
      <c r="I7472">
        <v>0.76900000000000002</v>
      </c>
      <c r="J7472">
        <v>14</v>
      </c>
      <c r="K7472" s="1" t="s">
        <v>992</v>
      </c>
      <c r="L7472">
        <v>12473.508610000001</v>
      </c>
      <c r="M7472">
        <v>12473.51</v>
      </c>
      <c r="N7472">
        <v>10000</v>
      </c>
      <c r="O7472">
        <v>2473.5100000000002</v>
      </c>
      <c r="P7472" s="2">
        <v>41306</v>
      </c>
      <c r="Q7472">
        <v>381.58</v>
      </c>
      <c r="R7472" s="2">
        <v>41306</v>
      </c>
    </row>
    <row r="7473" spans="1:18" x14ac:dyDescent="0.25">
      <c r="A7473">
        <v>482700</v>
      </c>
      <c r="B7473" s="2">
        <v>36373</v>
      </c>
      <c r="C7473">
        <v>1</v>
      </c>
      <c r="D7473" s="1" t="s">
        <v>991</v>
      </c>
      <c r="E7473" s="1" t="s">
        <v>991</v>
      </c>
      <c r="F7473">
        <v>10</v>
      </c>
      <c r="G7473">
        <v>0</v>
      </c>
      <c r="H7473">
        <v>30435</v>
      </c>
      <c r="I7473">
        <v>0.93600000000000005</v>
      </c>
      <c r="J7473">
        <v>21</v>
      </c>
      <c r="K7473" s="1" t="s">
        <v>992</v>
      </c>
      <c r="L7473">
        <v>1172.7500600000001</v>
      </c>
      <c r="M7473">
        <v>1172.75</v>
      </c>
      <c r="N7473">
        <v>1000</v>
      </c>
      <c r="O7473">
        <v>172.75</v>
      </c>
      <c r="P7473" s="2">
        <v>40817</v>
      </c>
      <c r="Q7473">
        <v>530.34</v>
      </c>
      <c r="R7473" s="2">
        <v>40817</v>
      </c>
    </row>
    <row r="7474" spans="1:18" x14ac:dyDescent="0.25">
      <c r="A7474">
        <v>482706</v>
      </c>
      <c r="B7474" s="2">
        <v>34851</v>
      </c>
      <c r="C7474">
        <v>2</v>
      </c>
      <c r="D7474" s="1" t="s">
        <v>1066</v>
      </c>
      <c r="E7474" s="1" t="s">
        <v>991</v>
      </c>
      <c r="F7474">
        <v>10</v>
      </c>
      <c r="G7474">
        <v>0</v>
      </c>
      <c r="H7474">
        <v>14206</v>
      </c>
      <c r="I7474">
        <v>0.55900000000000005</v>
      </c>
      <c r="J7474">
        <v>15</v>
      </c>
      <c r="K7474" s="1" t="s">
        <v>992</v>
      </c>
      <c r="L7474">
        <v>30406.935000000001</v>
      </c>
      <c r="M7474">
        <v>29545.13</v>
      </c>
      <c r="N7474">
        <v>24250</v>
      </c>
      <c r="O7474">
        <v>6156.93</v>
      </c>
      <c r="P7474" s="2">
        <v>41306</v>
      </c>
      <c r="Q7474">
        <v>853.62</v>
      </c>
      <c r="R7474" s="2">
        <v>41306</v>
      </c>
    </row>
    <row r="7475" spans="1:18" x14ac:dyDescent="0.25">
      <c r="A7475">
        <v>482715</v>
      </c>
      <c r="B7475" s="2">
        <v>38473</v>
      </c>
      <c r="C7475">
        <v>0</v>
      </c>
      <c r="D7475" s="1" t="s">
        <v>991</v>
      </c>
      <c r="E7475" s="1" t="s">
        <v>991</v>
      </c>
      <c r="F7475">
        <v>6</v>
      </c>
      <c r="G7475">
        <v>0</v>
      </c>
      <c r="H7475">
        <v>6760</v>
      </c>
      <c r="I7475">
        <v>0.85599999999999998</v>
      </c>
      <c r="J7475">
        <v>6</v>
      </c>
      <c r="K7475" s="1" t="s">
        <v>992</v>
      </c>
      <c r="L7475">
        <v>12599.87882</v>
      </c>
      <c r="M7475">
        <v>12599.88</v>
      </c>
      <c r="N7475">
        <v>10000</v>
      </c>
      <c r="O7475">
        <v>2599.88</v>
      </c>
      <c r="P7475" s="2">
        <v>41275</v>
      </c>
      <c r="Q7475">
        <v>719.44</v>
      </c>
      <c r="R7475" s="2">
        <v>41306</v>
      </c>
    </row>
    <row r="7476" spans="1:18" x14ac:dyDescent="0.25">
      <c r="A7476">
        <v>482719</v>
      </c>
      <c r="B7476" s="2">
        <v>33848</v>
      </c>
      <c r="C7476">
        <v>2</v>
      </c>
      <c r="D7476" s="1" t="s">
        <v>1047</v>
      </c>
      <c r="E7476" s="1" t="s">
        <v>991</v>
      </c>
      <c r="F7476">
        <v>9</v>
      </c>
      <c r="G7476">
        <v>0</v>
      </c>
      <c r="H7476">
        <v>5663</v>
      </c>
      <c r="I7476">
        <v>0.13200000000000001</v>
      </c>
      <c r="J7476">
        <v>33</v>
      </c>
      <c r="K7476" s="1" t="s">
        <v>992</v>
      </c>
      <c r="L7476">
        <v>10093.33</v>
      </c>
      <c r="M7476">
        <v>10093.33</v>
      </c>
      <c r="N7476">
        <v>6011.43</v>
      </c>
      <c r="O7476">
        <v>1014.32</v>
      </c>
      <c r="P7476" s="2">
        <v>40969</v>
      </c>
      <c r="Q7476">
        <v>281.52999999999997</v>
      </c>
      <c r="R7476" s="2">
        <v>40940</v>
      </c>
    </row>
    <row r="7477" spans="1:18" x14ac:dyDescent="0.25">
      <c r="A7477">
        <v>482728</v>
      </c>
      <c r="B7477" s="2">
        <v>30348</v>
      </c>
      <c r="C7477">
        <v>0</v>
      </c>
      <c r="D7477" s="1" t="s">
        <v>1065</v>
      </c>
      <c r="E7477" s="1" t="s">
        <v>991</v>
      </c>
      <c r="F7477">
        <v>7</v>
      </c>
      <c r="G7477">
        <v>0</v>
      </c>
      <c r="H7477">
        <v>5291</v>
      </c>
      <c r="I7477">
        <v>0.67</v>
      </c>
      <c r="J7477">
        <v>22</v>
      </c>
      <c r="K7477" s="1" t="s">
        <v>992</v>
      </c>
      <c r="L7477">
        <v>7667.0048909999996</v>
      </c>
      <c r="M7477">
        <v>7667</v>
      </c>
      <c r="N7477">
        <v>7000</v>
      </c>
      <c r="O7477">
        <v>667</v>
      </c>
      <c r="P7477" s="2">
        <v>40848</v>
      </c>
      <c r="Q7477">
        <v>1762.63</v>
      </c>
      <c r="R7477" s="2">
        <v>41518</v>
      </c>
    </row>
    <row r="7478" spans="1:18" x14ac:dyDescent="0.25">
      <c r="A7478">
        <v>482734</v>
      </c>
      <c r="B7478" s="2">
        <v>36130</v>
      </c>
      <c r="C7478">
        <v>0</v>
      </c>
      <c r="D7478" s="1" t="s">
        <v>1075</v>
      </c>
      <c r="E7478" s="1" t="s">
        <v>991</v>
      </c>
      <c r="F7478">
        <v>10</v>
      </c>
      <c r="G7478">
        <v>0</v>
      </c>
      <c r="H7478">
        <v>3752</v>
      </c>
      <c r="I7478">
        <v>0.42199999999999999</v>
      </c>
      <c r="J7478">
        <v>13</v>
      </c>
      <c r="K7478" s="1" t="s">
        <v>992</v>
      </c>
      <c r="L7478">
        <v>3497.7549829999998</v>
      </c>
      <c r="M7478">
        <v>3497.75</v>
      </c>
      <c r="N7478">
        <v>3000</v>
      </c>
      <c r="O7478">
        <v>497.75</v>
      </c>
      <c r="P7478" s="2">
        <v>41306</v>
      </c>
      <c r="Q7478">
        <v>113.98</v>
      </c>
      <c r="R7478" s="2">
        <v>41821</v>
      </c>
    </row>
    <row r="7479" spans="1:18" x14ac:dyDescent="0.25">
      <c r="A7479">
        <v>482763</v>
      </c>
      <c r="B7479" s="2">
        <v>37773</v>
      </c>
      <c r="C7479">
        <v>2</v>
      </c>
      <c r="D7479" s="1" t="s">
        <v>1039</v>
      </c>
      <c r="E7479" s="1" t="s">
        <v>991</v>
      </c>
      <c r="F7479">
        <v>3</v>
      </c>
      <c r="G7479">
        <v>0</v>
      </c>
      <c r="H7479">
        <v>0</v>
      </c>
      <c r="I7479">
        <v>0</v>
      </c>
      <c r="J7479">
        <v>7</v>
      </c>
      <c r="K7479" s="1" t="s">
        <v>992</v>
      </c>
      <c r="L7479">
        <v>30118.04</v>
      </c>
      <c r="M7479">
        <v>28026.77</v>
      </c>
      <c r="N7479">
        <v>24057.13</v>
      </c>
      <c r="O7479">
        <v>5974.81</v>
      </c>
      <c r="P7479" s="2">
        <v>41244</v>
      </c>
      <c r="Q7479">
        <v>1612.47</v>
      </c>
      <c r="R7479" s="2">
        <v>42491</v>
      </c>
    </row>
    <row r="7480" spans="1:18" x14ac:dyDescent="0.25">
      <c r="A7480">
        <v>482794</v>
      </c>
      <c r="B7480" s="2">
        <v>37653</v>
      </c>
      <c r="C7480">
        <v>0</v>
      </c>
      <c r="D7480" s="1" t="s">
        <v>991</v>
      </c>
      <c r="E7480" s="1" t="s">
        <v>991</v>
      </c>
      <c r="F7480">
        <v>8</v>
      </c>
      <c r="G7480">
        <v>0</v>
      </c>
      <c r="H7480">
        <v>12421</v>
      </c>
      <c r="I7480">
        <v>0.77100000000000002</v>
      </c>
      <c r="J7480">
        <v>12</v>
      </c>
      <c r="K7480" s="1" t="s">
        <v>992</v>
      </c>
      <c r="L7480">
        <v>12604.31299</v>
      </c>
      <c r="M7480">
        <v>12541.29</v>
      </c>
      <c r="N7480">
        <v>10000</v>
      </c>
      <c r="O7480">
        <v>2604.31</v>
      </c>
      <c r="P7480" s="2">
        <v>41306</v>
      </c>
      <c r="Q7480">
        <v>377.83</v>
      </c>
      <c r="R7480" s="2">
        <v>42156</v>
      </c>
    </row>
    <row r="7481" spans="1:18" x14ac:dyDescent="0.25">
      <c r="A7481">
        <v>482832</v>
      </c>
      <c r="B7481" s="2">
        <v>36617</v>
      </c>
      <c r="C7481">
        <v>1</v>
      </c>
      <c r="D7481" s="1" t="s">
        <v>1053</v>
      </c>
      <c r="E7481" s="1" t="s">
        <v>991</v>
      </c>
      <c r="F7481">
        <v>12</v>
      </c>
      <c r="G7481">
        <v>0</v>
      </c>
      <c r="H7481">
        <v>35713</v>
      </c>
      <c r="I7481">
        <v>0.60799999999999998</v>
      </c>
      <c r="J7481">
        <v>28</v>
      </c>
      <c r="K7481" s="1" t="s">
        <v>992</v>
      </c>
      <c r="L7481">
        <v>23478.444449999999</v>
      </c>
      <c r="M7481">
        <v>23331.7</v>
      </c>
      <c r="N7481">
        <v>19999.990000000002</v>
      </c>
      <c r="O7481">
        <v>3478.46</v>
      </c>
      <c r="P7481" s="2">
        <v>41061</v>
      </c>
      <c r="Q7481">
        <v>5726.24</v>
      </c>
      <c r="R7481" s="2">
        <v>41091</v>
      </c>
    </row>
    <row r="7482" spans="1:18" x14ac:dyDescent="0.25">
      <c r="A7482">
        <v>482840</v>
      </c>
      <c r="B7482" s="2">
        <v>34243</v>
      </c>
      <c r="C7482">
        <v>0</v>
      </c>
      <c r="D7482" s="1" t="s">
        <v>991</v>
      </c>
      <c r="E7482" s="1" t="s">
        <v>1110</v>
      </c>
      <c r="F7482">
        <v>6</v>
      </c>
      <c r="G7482">
        <v>1</v>
      </c>
      <c r="H7482">
        <v>8502</v>
      </c>
      <c r="I7482">
        <v>0.57399999999999995</v>
      </c>
      <c r="J7482">
        <v>35</v>
      </c>
      <c r="K7482" s="1" t="s">
        <v>992</v>
      </c>
      <c r="L7482">
        <v>14578.41599</v>
      </c>
      <c r="M7482">
        <v>14517.67</v>
      </c>
      <c r="N7482">
        <v>12000</v>
      </c>
      <c r="O7482">
        <v>2578.42</v>
      </c>
      <c r="P7482" s="2">
        <v>41306</v>
      </c>
      <c r="Q7482">
        <v>426.54</v>
      </c>
      <c r="R7482" s="2">
        <v>42491</v>
      </c>
    </row>
    <row r="7483" spans="1:18" x14ac:dyDescent="0.25">
      <c r="A7483">
        <v>482874</v>
      </c>
      <c r="B7483" s="2">
        <v>36923</v>
      </c>
      <c r="C7483">
        <v>0</v>
      </c>
      <c r="D7483" s="1" t="s">
        <v>1064</v>
      </c>
      <c r="E7483" s="1" t="s">
        <v>991</v>
      </c>
      <c r="F7483">
        <v>5</v>
      </c>
      <c r="G7483">
        <v>0</v>
      </c>
      <c r="H7483">
        <v>1210</v>
      </c>
      <c r="I7483">
        <v>0.24199999999999999</v>
      </c>
      <c r="J7483">
        <v>11</v>
      </c>
      <c r="K7483" s="1" t="s">
        <v>992</v>
      </c>
      <c r="L7483">
        <v>13149.592339999999</v>
      </c>
      <c r="M7483">
        <v>13149.59</v>
      </c>
      <c r="N7483">
        <v>11000</v>
      </c>
      <c r="O7483">
        <v>2149.59</v>
      </c>
      <c r="P7483" s="2">
        <v>41030</v>
      </c>
      <c r="Q7483">
        <v>33.85</v>
      </c>
      <c r="R7483" s="2">
        <v>41030</v>
      </c>
    </row>
    <row r="7484" spans="1:18" x14ac:dyDescent="0.25">
      <c r="A7484">
        <v>482876</v>
      </c>
      <c r="B7484" s="2">
        <v>36861</v>
      </c>
      <c r="C7484">
        <v>0</v>
      </c>
      <c r="D7484" s="1" t="s">
        <v>1030</v>
      </c>
      <c r="E7484" s="1" t="s">
        <v>991</v>
      </c>
      <c r="F7484">
        <v>17</v>
      </c>
      <c r="G7484">
        <v>0</v>
      </c>
      <c r="H7484">
        <v>1954</v>
      </c>
      <c r="I7484">
        <v>0.26900000000000002</v>
      </c>
      <c r="J7484">
        <v>67</v>
      </c>
      <c r="K7484" s="1" t="s">
        <v>992</v>
      </c>
      <c r="L7484">
        <v>10044.7629</v>
      </c>
      <c r="M7484">
        <v>10009.48</v>
      </c>
      <c r="N7484">
        <v>8500</v>
      </c>
      <c r="O7484">
        <v>1544.76</v>
      </c>
      <c r="P7484" s="2">
        <v>41183</v>
      </c>
      <c r="Q7484">
        <v>1390.28</v>
      </c>
      <c r="R7484" s="2">
        <v>41183</v>
      </c>
    </row>
    <row r="7485" spans="1:18" x14ac:dyDescent="0.25">
      <c r="A7485">
        <v>482888</v>
      </c>
      <c r="B7485" s="2">
        <v>34973</v>
      </c>
      <c r="C7485">
        <v>0</v>
      </c>
      <c r="D7485" s="1" t="s">
        <v>991</v>
      </c>
      <c r="E7485" s="1" t="s">
        <v>991</v>
      </c>
      <c r="F7485">
        <v>4</v>
      </c>
      <c r="G7485">
        <v>0</v>
      </c>
      <c r="H7485">
        <v>29740</v>
      </c>
      <c r="I7485">
        <v>0.57199999999999995</v>
      </c>
      <c r="J7485">
        <v>15</v>
      </c>
      <c r="K7485" s="1" t="s">
        <v>992</v>
      </c>
      <c r="L7485">
        <v>25926.997449999999</v>
      </c>
      <c r="M7485">
        <v>25750.22</v>
      </c>
      <c r="N7485">
        <v>21999.99</v>
      </c>
      <c r="O7485">
        <v>3927.01</v>
      </c>
      <c r="P7485" s="2">
        <v>41306</v>
      </c>
      <c r="Q7485">
        <v>762.78</v>
      </c>
      <c r="R7485" s="2">
        <v>41306</v>
      </c>
    </row>
    <row r="7486" spans="1:18" x14ac:dyDescent="0.25">
      <c r="A7486">
        <v>482894</v>
      </c>
      <c r="B7486" s="2">
        <v>38596</v>
      </c>
      <c r="C7486">
        <v>1</v>
      </c>
      <c r="D7486" s="1" t="s">
        <v>991</v>
      </c>
      <c r="E7486" s="1" t="s">
        <v>991</v>
      </c>
      <c r="F7486">
        <v>9</v>
      </c>
      <c r="G7486">
        <v>0</v>
      </c>
      <c r="H7486">
        <v>9156</v>
      </c>
      <c r="I7486">
        <v>0.34300000000000003</v>
      </c>
      <c r="J7486">
        <v>11</v>
      </c>
      <c r="K7486" s="1" t="s">
        <v>992</v>
      </c>
      <c r="L7486">
        <v>1162.79</v>
      </c>
      <c r="M7486">
        <v>1140.77</v>
      </c>
      <c r="N7486">
        <v>343.57</v>
      </c>
      <c r="O7486">
        <v>158.83000000000001</v>
      </c>
      <c r="P7486" s="2">
        <v>40238</v>
      </c>
      <c r="Q7486">
        <v>503.5</v>
      </c>
      <c r="R7486" s="2">
        <v>40391</v>
      </c>
    </row>
    <row r="7487" spans="1:18" x14ac:dyDescent="0.25">
      <c r="A7487">
        <v>482902</v>
      </c>
      <c r="B7487" s="2">
        <v>33390</v>
      </c>
      <c r="C7487">
        <v>0</v>
      </c>
      <c r="D7487" s="1" t="s">
        <v>1024</v>
      </c>
      <c r="E7487" s="1" t="s">
        <v>991</v>
      </c>
      <c r="F7487">
        <v>3</v>
      </c>
      <c r="G7487">
        <v>0</v>
      </c>
      <c r="H7487">
        <v>366</v>
      </c>
      <c r="I7487">
        <v>4.2999999999999997E-2</v>
      </c>
      <c r="J7487">
        <v>16</v>
      </c>
      <c r="K7487" s="1" t="s">
        <v>992</v>
      </c>
      <c r="L7487">
        <v>32241.71573</v>
      </c>
      <c r="M7487">
        <v>32174.55</v>
      </c>
      <c r="N7487">
        <v>24000</v>
      </c>
      <c r="O7487">
        <v>8107.65</v>
      </c>
      <c r="P7487" s="2">
        <v>41214</v>
      </c>
      <c r="Q7487">
        <v>4349.78</v>
      </c>
      <c r="R7487" s="2">
        <v>41579</v>
      </c>
    </row>
    <row r="7488" spans="1:18" x14ac:dyDescent="0.25">
      <c r="A7488">
        <v>482918</v>
      </c>
      <c r="B7488" s="2">
        <v>32599</v>
      </c>
      <c r="C7488">
        <v>0</v>
      </c>
      <c r="D7488" s="1" t="s">
        <v>991</v>
      </c>
      <c r="E7488" s="1" t="s">
        <v>991</v>
      </c>
      <c r="F7488">
        <v>7</v>
      </c>
      <c r="G7488">
        <v>0</v>
      </c>
      <c r="H7488">
        <v>43567</v>
      </c>
      <c r="I7488">
        <v>0.76800000000000002</v>
      </c>
      <c r="J7488">
        <v>22</v>
      </c>
      <c r="K7488" s="1" t="s">
        <v>992</v>
      </c>
      <c r="L7488">
        <v>29620.910380000001</v>
      </c>
      <c r="M7488">
        <v>25940.52</v>
      </c>
      <c r="N7488">
        <v>24999.99</v>
      </c>
      <c r="O7488">
        <v>4620.92</v>
      </c>
      <c r="P7488" s="2">
        <v>41334</v>
      </c>
      <c r="Q7488">
        <v>846.04</v>
      </c>
      <c r="R7488" s="2">
        <v>42401</v>
      </c>
    </row>
    <row r="7489" spans="1:18" x14ac:dyDescent="0.25">
      <c r="A7489">
        <v>482937</v>
      </c>
      <c r="B7489" s="2">
        <v>36647</v>
      </c>
      <c r="C7489">
        <v>1</v>
      </c>
      <c r="D7489" s="1" t="s">
        <v>1098</v>
      </c>
      <c r="E7489" s="1" t="s">
        <v>991</v>
      </c>
      <c r="F7489">
        <v>10</v>
      </c>
      <c r="G7489">
        <v>0</v>
      </c>
      <c r="H7489">
        <v>12392</v>
      </c>
      <c r="I7489">
        <v>0.73799999999999999</v>
      </c>
      <c r="J7489">
        <v>17</v>
      </c>
      <c r="K7489" s="1" t="s">
        <v>992</v>
      </c>
      <c r="L7489">
        <v>3386.88</v>
      </c>
      <c r="M7489">
        <v>3386.88</v>
      </c>
      <c r="N7489">
        <v>2352.9</v>
      </c>
      <c r="O7489">
        <v>1033.98</v>
      </c>
      <c r="P7489" s="2">
        <v>40634</v>
      </c>
      <c r="Q7489">
        <v>242.53</v>
      </c>
      <c r="R7489" s="2">
        <v>42461</v>
      </c>
    </row>
    <row r="7490" spans="1:18" x14ac:dyDescent="0.25">
      <c r="A7490">
        <v>482938</v>
      </c>
      <c r="B7490" s="2">
        <v>34731</v>
      </c>
      <c r="C7490">
        <v>2</v>
      </c>
      <c r="D7490" s="1" t="s">
        <v>991</v>
      </c>
      <c r="E7490" s="1" t="s">
        <v>991</v>
      </c>
      <c r="F7490">
        <v>6</v>
      </c>
      <c r="G7490">
        <v>0</v>
      </c>
      <c r="H7490">
        <v>4678</v>
      </c>
      <c r="I7490">
        <v>0.11</v>
      </c>
      <c r="J7490">
        <v>37</v>
      </c>
      <c r="K7490" s="1" t="s">
        <v>992</v>
      </c>
      <c r="L7490">
        <v>24552.17438</v>
      </c>
      <c r="M7490">
        <v>23365.83</v>
      </c>
      <c r="N7490">
        <v>23799.99</v>
      </c>
      <c r="O7490">
        <v>752.18</v>
      </c>
      <c r="P7490" s="2">
        <v>40483</v>
      </c>
      <c r="Q7490">
        <v>94.8</v>
      </c>
      <c r="R7490" s="2">
        <v>42430</v>
      </c>
    </row>
    <row r="7491" spans="1:18" x14ac:dyDescent="0.25">
      <c r="A7491">
        <v>482969</v>
      </c>
      <c r="B7491" s="2">
        <v>37500</v>
      </c>
      <c r="C7491">
        <v>0</v>
      </c>
      <c r="D7491" s="1" t="s">
        <v>991</v>
      </c>
      <c r="E7491" s="1" t="s">
        <v>991</v>
      </c>
      <c r="F7491">
        <v>5</v>
      </c>
      <c r="G7491">
        <v>0</v>
      </c>
      <c r="H7491">
        <v>6451</v>
      </c>
      <c r="I7491">
        <v>0.97699999999999998</v>
      </c>
      <c r="J7491">
        <v>6</v>
      </c>
      <c r="K7491" s="1" t="s">
        <v>992</v>
      </c>
      <c r="L7491">
        <v>7727.6485220000004</v>
      </c>
      <c r="M7491">
        <v>7727.65</v>
      </c>
      <c r="N7491">
        <v>6000</v>
      </c>
      <c r="O7491">
        <v>1712.65</v>
      </c>
      <c r="P7491" s="2">
        <v>41275</v>
      </c>
      <c r="Q7491">
        <v>218.17</v>
      </c>
      <c r="R7491" s="2">
        <v>41699</v>
      </c>
    </row>
    <row r="7492" spans="1:18" x14ac:dyDescent="0.25">
      <c r="A7492">
        <v>482978</v>
      </c>
      <c r="B7492" s="2">
        <v>34973</v>
      </c>
      <c r="C7492">
        <v>0</v>
      </c>
      <c r="D7492" s="1" t="s">
        <v>991</v>
      </c>
      <c r="E7492" s="1" t="s">
        <v>991</v>
      </c>
      <c r="F7492">
        <v>8</v>
      </c>
      <c r="G7492">
        <v>0</v>
      </c>
      <c r="H7492">
        <v>19466</v>
      </c>
      <c r="I7492">
        <v>0.99299999999999999</v>
      </c>
      <c r="J7492">
        <v>20</v>
      </c>
      <c r="K7492" s="1" t="s">
        <v>992</v>
      </c>
      <c r="L7492">
        <v>31512.666069999999</v>
      </c>
      <c r="M7492">
        <v>31353.37</v>
      </c>
      <c r="N7492">
        <v>25000</v>
      </c>
      <c r="O7492">
        <v>6512.67</v>
      </c>
      <c r="P7492" s="2">
        <v>41306</v>
      </c>
      <c r="Q7492">
        <v>919.91</v>
      </c>
      <c r="R7492" s="2">
        <v>42491</v>
      </c>
    </row>
    <row r="7493" spans="1:18" x14ac:dyDescent="0.25">
      <c r="A7493">
        <v>482986</v>
      </c>
      <c r="B7493" s="2">
        <v>34700</v>
      </c>
      <c r="C7493">
        <v>0</v>
      </c>
      <c r="D7493" s="1" t="s">
        <v>991</v>
      </c>
      <c r="E7493" s="1" t="s">
        <v>991</v>
      </c>
      <c r="F7493">
        <v>9</v>
      </c>
      <c r="G7493">
        <v>0</v>
      </c>
      <c r="H7493">
        <v>80723</v>
      </c>
      <c r="I7493">
        <v>0.27100000000000002</v>
      </c>
      <c r="J7493">
        <v>26</v>
      </c>
      <c r="K7493" s="1" t="s">
        <v>992</v>
      </c>
      <c r="L7493">
        <v>5115.5084100000004</v>
      </c>
      <c r="M7493">
        <v>5115.51</v>
      </c>
      <c r="N7493">
        <v>4800</v>
      </c>
      <c r="O7493">
        <v>315.51</v>
      </c>
      <c r="P7493" s="2">
        <v>40634</v>
      </c>
      <c r="Q7493">
        <v>3205.64</v>
      </c>
      <c r="R7493" s="2">
        <v>40634</v>
      </c>
    </row>
    <row r="7494" spans="1:18" x14ac:dyDescent="0.25">
      <c r="A7494">
        <v>482996</v>
      </c>
      <c r="B7494" s="2">
        <v>35309</v>
      </c>
      <c r="C7494">
        <v>2</v>
      </c>
      <c r="D7494" s="1" t="s">
        <v>991</v>
      </c>
      <c r="E7494" s="1" t="s">
        <v>991</v>
      </c>
      <c r="F7494">
        <v>8</v>
      </c>
      <c r="G7494">
        <v>0</v>
      </c>
      <c r="H7494">
        <v>22627</v>
      </c>
      <c r="I7494">
        <v>0.47699999999999998</v>
      </c>
      <c r="J7494">
        <v>31</v>
      </c>
      <c r="K7494" s="1" t="s">
        <v>992</v>
      </c>
      <c r="L7494">
        <v>18394.094219999999</v>
      </c>
      <c r="M7494">
        <v>18256.830000000002</v>
      </c>
      <c r="N7494">
        <v>16750</v>
      </c>
      <c r="O7494">
        <v>1644.1</v>
      </c>
      <c r="P7494" s="2">
        <v>40603</v>
      </c>
      <c r="Q7494">
        <v>11857.85</v>
      </c>
      <c r="R7494" s="2">
        <v>40603</v>
      </c>
    </row>
    <row r="7495" spans="1:18" x14ac:dyDescent="0.25">
      <c r="A7495">
        <v>483020</v>
      </c>
      <c r="B7495" s="2">
        <v>36434</v>
      </c>
      <c r="C7495">
        <v>0</v>
      </c>
      <c r="D7495" s="1" t="s">
        <v>1047</v>
      </c>
      <c r="E7495" s="1" t="s">
        <v>991</v>
      </c>
      <c r="F7495">
        <v>13</v>
      </c>
      <c r="G7495">
        <v>0</v>
      </c>
      <c r="H7495">
        <v>18940</v>
      </c>
      <c r="I7495">
        <v>0.72199999999999998</v>
      </c>
      <c r="J7495">
        <v>31</v>
      </c>
      <c r="K7495" s="1" t="s">
        <v>992</v>
      </c>
      <c r="L7495">
        <v>21067.90192</v>
      </c>
      <c r="M7495">
        <v>20993.99</v>
      </c>
      <c r="N7495">
        <v>18000</v>
      </c>
      <c r="O7495">
        <v>3067.91</v>
      </c>
      <c r="P7495" s="2">
        <v>41153</v>
      </c>
      <c r="Q7495">
        <v>606.6</v>
      </c>
      <c r="R7495" s="2">
        <v>41153</v>
      </c>
    </row>
    <row r="7496" spans="1:18" x14ac:dyDescent="0.25">
      <c r="A7496">
        <v>483025</v>
      </c>
      <c r="B7496" s="2">
        <v>38991</v>
      </c>
      <c r="C7496">
        <v>0</v>
      </c>
      <c r="D7496" s="1" t="s">
        <v>991</v>
      </c>
      <c r="E7496" s="1" t="s">
        <v>991</v>
      </c>
      <c r="F7496">
        <v>4</v>
      </c>
      <c r="G7496">
        <v>0</v>
      </c>
      <c r="H7496">
        <v>681</v>
      </c>
      <c r="I7496">
        <v>0.52400000000000002</v>
      </c>
      <c r="J7496">
        <v>4</v>
      </c>
      <c r="K7496" s="1" t="s">
        <v>992</v>
      </c>
      <c r="L7496">
        <v>1232.185457</v>
      </c>
      <c r="M7496">
        <v>1232.19</v>
      </c>
      <c r="N7496">
        <v>1000</v>
      </c>
      <c r="O7496">
        <v>232.19</v>
      </c>
      <c r="P7496" s="2">
        <v>41122</v>
      </c>
      <c r="Q7496">
        <v>234.56</v>
      </c>
      <c r="R7496" s="2">
        <v>41122</v>
      </c>
    </row>
    <row r="7497" spans="1:18" x14ac:dyDescent="0.25">
      <c r="A7497">
        <v>483056</v>
      </c>
      <c r="B7497" s="2">
        <v>30498</v>
      </c>
      <c r="C7497">
        <v>0</v>
      </c>
      <c r="D7497" s="1" t="s">
        <v>1030</v>
      </c>
      <c r="E7497" s="1" t="s">
        <v>991</v>
      </c>
      <c r="F7497">
        <v>14</v>
      </c>
      <c r="G7497">
        <v>0</v>
      </c>
      <c r="H7497">
        <v>26018</v>
      </c>
      <c r="I7497">
        <v>0.439</v>
      </c>
      <c r="J7497">
        <v>20</v>
      </c>
      <c r="K7497" s="1" t="s">
        <v>992</v>
      </c>
      <c r="L7497">
        <v>29772.713810000001</v>
      </c>
      <c r="M7497">
        <v>29283.26</v>
      </c>
      <c r="N7497">
        <v>25000</v>
      </c>
      <c r="O7497">
        <v>4772.71</v>
      </c>
      <c r="P7497" s="2">
        <v>40787</v>
      </c>
      <c r="Q7497">
        <v>14109.41</v>
      </c>
      <c r="R7497" s="2">
        <v>40817</v>
      </c>
    </row>
    <row r="7498" spans="1:18" x14ac:dyDescent="0.25">
      <c r="A7498">
        <v>483058</v>
      </c>
      <c r="B7498" s="2">
        <v>33208</v>
      </c>
      <c r="C7498">
        <v>0</v>
      </c>
      <c r="D7498" s="1" t="s">
        <v>1005</v>
      </c>
      <c r="E7498" s="1" t="s">
        <v>991</v>
      </c>
      <c r="F7498">
        <v>17</v>
      </c>
      <c r="G7498">
        <v>0</v>
      </c>
      <c r="H7498">
        <v>16517</v>
      </c>
      <c r="I7498">
        <v>0.312</v>
      </c>
      <c r="J7498">
        <v>38</v>
      </c>
      <c r="K7498" s="1" t="s">
        <v>992</v>
      </c>
      <c r="L7498">
        <v>9354.9424010000002</v>
      </c>
      <c r="M7498">
        <v>9323.76</v>
      </c>
      <c r="N7498">
        <v>7500</v>
      </c>
      <c r="O7498">
        <v>1854.94</v>
      </c>
      <c r="P7498" s="2">
        <v>41306</v>
      </c>
      <c r="Q7498">
        <v>284.06</v>
      </c>
      <c r="R7498" s="2">
        <v>42491</v>
      </c>
    </row>
    <row r="7499" spans="1:18" x14ac:dyDescent="0.25">
      <c r="A7499">
        <v>483065</v>
      </c>
      <c r="B7499" s="2">
        <v>37895</v>
      </c>
      <c r="C7499">
        <v>0</v>
      </c>
      <c r="D7499" s="1" t="s">
        <v>991</v>
      </c>
      <c r="E7499" s="1" t="s">
        <v>991</v>
      </c>
      <c r="F7499">
        <v>5</v>
      </c>
      <c r="G7499">
        <v>0</v>
      </c>
      <c r="H7499">
        <v>17187</v>
      </c>
      <c r="I7499">
        <v>0.49099999999999999</v>
      </c>
      <c r="J7499">
        <v>10</v>
      </c>
      <c r="K7499" s="1" t="s">
        <v>992</v>
      </c>
      <c r="L7499">
        <v>11164.463299999999</v>
      </c>
      <c r="M7499">
        <v>11164.46</v>
      </c>
      <c r="N7499">
        <v>10000</v>
      </c>
      <c r="O7499">
        <v>1164.46</v>
      </c>
      <c r="P7499" s="2">
        <v>41699</v>
      </c>
      <c r="Q7499">
        <v>341.63</v>
      </c>
      <c r="R7499" s="2">
        <v>42491</v>
      </c>
    </row>
    <row r="7500" spans="1:18" x14ac:dyDescent="0.25">
      <c r="A7500">
        <v>483079</v>
      </c>
      <c r="B7500" s="2">
        <v>39052</v>
      </c>
      <c r="C7500">
        <v>2</v>
      </c>
      <c r="D7500" s="1" t="s">
        <v>991</v>
      </c>
      <c r="E7500" s="1" t="s">
        <v>991</v>
      </c>
      <c r="F7500">
        <v>7</v>
      </c>
      <c r="G7500">
        <v>0</v>
      </c>
      <c r="H7500">
        <v>3109</v>
      </c>
      <c r="I7500">
        <v>0.159</v>
      </c>
      <c r="J7500">
        <v>8</v>
      </c>
      <c r="K7500" s="1" t="s">
        <v>992</v>
      </c>
      <c r="L7500">
        <v>449.33</v>
      </c>
      <c r="M7500">
        <v>417.85</v>
      </c>
      <c r="N7500">
        <v>0</v>
      </c>
      <c r="O7500">
        <v>0</v>
      </c>
      <c r="P7500" s="2"/>
      <c r="Q7500">
        <v>0</v>
      </c>
      <c r="R7500" s="2">
        <v>40360</v>
      </c>
    </row>
    <row r="7501" spans="1:18" x14ac:dyDescent="0.25">
      <c r="A7501">
        <v>483080</v>
      </c>
      <c r="B7501" s="2">
        <v>39052</v>
      </c>
      <c r="C7501">
        <v>0</v>
      </c>
      <c r="D7501" s="1" t="s">
        <v>991</v>
      </c>
      <c r="E7501" s="1" t="s">
        <v>991</v>
      </c>
      <c r="F7501">
        <v>2</v>
      </c>
      <c r="G7501">
        <v>0</v>
      </c>
      <c r="H7501">
        <v>981</v>
      </c>
      <c r="I7501">
        <v>0.65400000000000003</v>
      </c>
      <c r="J7501">
        <v>3</v>
      </c>
      <c r="K7501" s="1" t="s">
        <v>992</v>
      </c>
      <c r="L7501">
        <v>6461.8555539999998</v>
      </c>
      <c r="M7501">
        <v>6461.86</v>
      </c>
      <c r="N7501">
        <v>5000</v>
      </c>
      <c r="O7501">
        <v>1461.86</v>
      </c>
      <c r="P7501" s="2">
        <v>41334</v>
      </c>
      <c r="Q7501">
        <v>106.78</v>
      </c>
      <c r="R7501" s="2">
        <v>41334</v>
      </c>
    </row>
    <row r="7502" spans="1:18" x14ac:dyDescent="0.25">
      <c r="A7502">
        <v>483084</v>
      </c>
      <c r="B7502" s="2">
        <v>35462</v>
      </c>
      <c r="C7502">
        <v>1</v>
      </c>
      <c r="D7502" s="1" t="s">
        <v>1011</v>
      </c>
      <c r="E7502" s="1" t="s">
        <v>991</v>
      </c>
      <c r="F7502">
        <v>10</v>
      </c>
      <c r="G7502">
        <v>0</v>
      </c>
      <c r="H7502">
        <v>5485</v>
      </c>
      <c r="I7502">
        <v>0.76200000000000001</v>
      </c>
      <c r="J7502">
        <v>30</v>
      </c>
      <c r="K7502" s="1" t="s">
        <v>992</v>
      </c>
      <c r="L7502">
        <v>2724.1</v>
      </c>
      <c r="M7502">
        <v>2715.6</v>
      </c>
      <c r="N7502">
        <v>1898.9</v>
      </c>
      <c r="O7502">
        <v>825.2</v>
      </c>
      <c r="P7502" s="2">
        <v>40513</v>
      </c>
      <c r="Q7502">
        <v>272.83999999999997</v>
      </c>
      <c r="R7502" s="2">
        <v>42491</v>
      </c>
    </row>
    <row r="7503" spans="1:18" x14ac:dyDescent="0.25">
      <c r="A7503">
        <v>483090</v>
      </c>
      <c r="B7503" s="2">
        <v>33329</v>
      </c>
      <c r="C7503">
        <v>0</v>
      </c>
      <c r="D7503" s="1" t="s">
        <v>1044</v>
      </c>
      <c r="E7503" s="1" t="s">
        <v>991</v>
      </c>
      <c r="F7503">
        <v>9</v>
      </c>
      <c r="G7503">
        <v>0</v>
      </c>
      <c r="H7503">
        <v>6874</v>
      </c>
      <c r="I7503">
        <v>0.48099999999999998</v>
      </c>
      <c r="J7503">
        <v>13</v>
      </c>
      <c r="K7503" s="1" t="s">
        <v>992</v>
      </c>
      <c r="L7503">
        <v>4739.4382390000001</v>
      </c>
      <c r="M7503">
        <v>4709.82</v>
      </c>
      <c r="N7503">
        <v>4000</v>
      </c>
      <c r="O7503">
        <v>739.44</v>
      </c>
      <c r="P7503" s="2">
        <v>41306</v>
      </c>
      <c r="Q7503">
        <v>136.54</v>
      </c>
      <c r="R7503" s="2">
        <v>41306</v>
      </c>
    </row>
    <row r="7504" spans="1:18" x14ac:dyDescent="0.25">
      <c r="A7504">
        <v>483096</v>
      </c>
      <c r="B7504" s="2">
        <v>37681</v>
      </c>
      <c r="C7504">
        <v>2</v>
      </c>
      <c r="D7504" s="1" t="s">
        <v>991</v>
      </c>
      <c r="E7504" s="1" t="s">
        <v>991</v>
      </c>
      <c r="F7504">
        <v>8</v>
      </c>
      <c r="G7504">
        <v>0</v>
      </c>
      <c r="H7504">
        <v>6940</v>
      </c>
      <c r="I7504">
        <v>0.497</v>
      </c>
      <c r="J7504">
        <v>21</v>
      </c>
      <c r="K7504" s="1" t="s">
        <v>992</v>
      </c>
      <c r="L7504">
        <v>11785.487289999999</v>
      </c>
      <c r="M7504">
        <v>11695.59</v>
      </c>
      <c r="N7504">
        <v>10000</v>
      </c>
      <c r="O7504">
        <v>1785.49</v>
      </c>
      <c r="P7504" s="2">
        <v>41306</v>
      </c>
      <c r="Q7504">
        <v>376.34</v>
      </c>
      <c r="R7504" s="2">
        <v>42248</v>
      </c>
    </row>
    <row r="7505" spans="1:18" x14ac:dyDescent="0.25">
      <c r="A7505">
        <v>483102</v>
      </c>
      <c r="B7505" s="2">
        <v>35612</v>
      </c>
      <c r="C7505">
        <v>0</v>
      </c>
      <c r="D7505" s="1" t="s">
        <v>1066</v>
      </c>
      <c r="E7505" s="1" t="s">
        <v>991</v>
      </c>
      <c r="F7505">
        <v>3</v>
      </c>
      <c r="G7505">
        <v>0</v>
      </c>
      <c r="H7505">
        <v>303</v>
      </c>
      <c r="I7505">
        <v>0.433</v>
      </c>
      <c r="J7505">
        <v>16</v>
      </c>
      <c r="K7505" s="1" t="s">
        <v>992</v>
      </c>
      <c r="L7505">
        <v>1220.29</v>
      </c>
      <c r="M7505">
        <v>1212.71</v>
      </c>
      <c r="N7505">
        <v>744.38</v>
      </c>
      <c r="O7505">
        <v>310.44</v>
      </c>
      <c r="P7505" s="2">
        <v>40483</v>
      </c>
      <c r="Q7505">
        <v>134.27000000000001</v>
      </c>
      <c r="R7505" s="2">
        <v>40634</v>
      </c>
    </row>
    <row r="7506" spans="1:18" x14ac:dyDescent="0.25">
      <c r="A7506">
        <v>483108</v>
      </c>
      <c r="B7506" s="2">
        <v>35490</v>
      </c>
      <c r="C7506">
        <v>0</v>
      </c>
      <c r="D7506" s="1" t="s">
        <v>998</v>
      </c>
      <c r="E7506" s="1" t="s">
        <v>991</v>
      </c>
      <c r="F7506">
        <v>5</v>
      </c>
      <c r="G7506">
        <v>0</v>
      </c>
      <c r="H7506">
        <v>9261</v>
      </c>
      <c r="I7506">
        <v>0.95499999999999996</v>
      </c>
      <c r="J7506">
        <v>13</v>
      </c>
      <c r="K7506" s="1" t="s">
        <v>992</v>
      </c>
      <c r="L7506">
        <v>14547.50884</v>
      </c>
      <c r="M7506">
        <v>14409.94</v>
      </c>
      <c r="N7506">
        <v>12000</v>
      </c>
      <c r="O7506">
        <v>2547.5100000000002</v>
      </c>
      <c r="P7506" s="2">
        <v>40940</v>
      </c>
      <c r="Q7506">
        <v>4004.95</v>
      </c>
      <c r="R7506" s="2">
        <v>40969</v>
      </c>
    </row>
    <row r="7507" spans="1:18" x14ac:dyDescent="0.25">
      <c r="A7507">
        <v>483110</v>
      </c>
      <c r="B7507" s="2">
        <v>38749</v>
      </c>
      <c r="C7507">
        <v>0</v>
      </c>
      <c r="D7507" s="1" t="s">
        <v>1042</v>
      </c>
      <c r="E7507" s="1" t="s">
        <v>991</v>
      </c>
      <c r="F7507">
        <v>3</v>
      </c>
      <c r="G7507">
        <v>0</v>
      </c>
      <c r="H7507">
        <v>2761</v>
      </c>
      <c r="I7507">
        <v>0.83699999999999997</v>
      </c>
      <c r="J7507">
        <v>4</v>
      </c>
      <c r="K7507" s="1" t="s">
        <v>992</v>
      </c>
      <c r="L7507">
        <v>1865.688764</v>
      </c>
      <c r="M7507">
        <v>1865.69</v>
      </c>
      <c r="N7507">
        <v>1500</v>
      </c>
      <c r="O7507">
        <v>365.69</v>
      </c>
      <c r="P7507" s="2">
        <v>40969</v>
      </c>
      <c r="Q7507">
        <v>10.47</v>
      </c>
      <c r="R7507" s="2">
        <v>40969</v>
      </c>
    </row>
    <row r="7508" spans="1:18" x14ac:dyDescent="0.25">
      <c r="A7508">
        <v>483129</v>
      </c>
      <c r="B7508" s="2">
        <v>38078</v>
      </c>
      <c r="C7508">
        <v>1</v>
      </c>
      <c r="D7508" s="1" t="s">
        <v>991</v>
      </c>
      <c r="E7508" s="1" t="s">
        <v>1078</v>
      </c>
      <c r="F7508">
        <v>9</v>
      </c>
      <c r="G7508">
        <v>1</v>
      </c>
      <c r="H7508">
        <v>11495</v>
      </c>
      <c r="I7508">
        <v>0.76100000000000001</v>
      </c>
      <c r="J7508">
        <v>11</v>
      </c>
      <c r="K7508" s="1" t="s">
        <v>992</v>
      </c>
      <c r="L7508">
        <v>13035.96</v>
      </c>
      <c r="M7508">
        <v>13015.76</v>
      </c>
      <c r="N7508">
        <v>9913.2000000000007</v>
      </c>
      <c r="O7508">
        <v>3107.77</v>
      </c>
      <c r="P7508" s="2">
        <v>41091</v>
      </c>
      <c r="Q7508">
        <v>5</v>
      </c>
      <c r="R7508" s="2">
        <v>42491</v>
      </c>
    </row>
    <row r="7509" spans="1:18" x14ac:dyDescent="0.25">
      <c r="A7509">
        <v>483174</v>
      </c>
      <c r="B7509" s="2">
        <v>36831</v>
      </c>
      <c r="C7509">
        <v>0</v>
      </c>
      <c r="D7509" s="1" t="s">
        <v>991</v>
      </c>
      <c r="E7509" s="1" t="s">
        <v>991</v>
      </c>
      <c r="F7509">
        <v>7</v>
      </c>
      <c r="G7509">
        <v>0</v>
      </c>
      <c r="H7509">
        <v>16687</v>
      </c>
      <c r="I7509">
        <v>0.72599999999999998</v>
      </c>
      <c r="J7509">
        <v>17</v>
      </c>
      <c r="K7509" s="1" t="s">
        <v>992</v>
      </c>
      <c r="L7509">
        <v>12340.26209</v>
      </c>
      <c r="M7509">
        <v>12228.08</v>
      </c>
      <c r="N7509">
        <v>11000</v>
      </c>
      <c r="O7509">
        <v>1340.26</v>
      </c>
      <c r="P7509" s="2">
        <v>41153</v>
      </c>
      <c r="Q7509">
        <v>2377.8200000000002</v>
      </c>
      <c r="R7509" s="2">
        <v>42461</v>
      </c>
    </row>
    <row r="7510" spans="1:18" x14ac:dyDescent="0.25">
      <c r="A7510">
        <v>483206</v>
      </c>
      <c r="B7510" s="2">
        <v>34274</v>
      </c>
      <c r="C7510">
        <v>0</v>
      </c>
      <c r="D7510" s="1" t="s">
        <v>1052</v>
      </c>
      <c r="E7510" s="1" t="s">
        <v>991</v>
      </c>
      <c r="F7510">
        <v>5</v>
      </c>
      <c r="G7510">
        <v>0</v>
      </c>
      <c r="H7510">
        <v>3100</v>
      </c>
      <c r="I7510">
        <v>0.73799999999999999</v>
      </c>
      <c r="J7510">
        <v>15</v>
      </c>
      <c r="K7510" s="1" t="s">
        <v>992</v>
      </c>
      <c r="L7510">
        <v>3711.6059249999998</v>
      </c>
      <c r="M7510">
        <v>3680.68</v>
      </c>
      <c r="N7510">
        <v>3000</v>
      </c>
      <c r="O7510">
        <v>696.61</v>
      </c>
      <c r="P7510" s="2">
        <v>41214</v>
      </c>
      <c r="Q7510">
        <v>413.27</v>
      </c>
      <c r="R7510" s="2">
        <v>41671</v>
      </c>
    </row>
    <row r="7511" spans="1:18" x14ac:dyDescent="0.25">
      <c r="A7511">
        <v>483207</v>
      </c>
      <c r="B7511" s="2">
        <v>34001</v>
      </c>
      <c r="C7511">
        <v>0</v>
      </c>
      <c r="D7511" s="1" t="s">
        <v>991</v>
      </c>
      <c r="E7511" s="1" t="s">
        <v>991</v>
      </c>
      <c r="F7511">
        <v>4</v>
      </c>
      <c r="G7511">
        <v>0</v>
      </c>
      <c r="H7511">
        <v>12749</v>
      </c>
      <c r="I7511">
        <v>0.95899999999999996</v>
      </c>
      <c r="J7511">
        <v>9</v>
      </c>
      <c r="K7511" s="1" t="s">
        <v>992</v>
      </c>
      <c r="L7511">
        <v>28064.317299999999</v>
      </c>
      <c r="M7511">
        <v>27877.22</v>
      </c>
      <c r="N7511">
        <v>22500</v>
      </c>
      <c r="O7511">
        <v>5564.32</v>
      </c>
      <c r="P7511" s="2">
        <v>41306</v>
      </c>
      <c r="Q7511">
        <v>824.7</v>
      </c>
      <c r="R7511" s="2">
        <v>41306</v>
      </c>
    </row>
    <row r="7512" spans="1:18" x14ac:dyDescent="0.25">
      <c r="A7512">
        <v>483229</v>
      </c>
      <c r="B7512" s="2">
        <v>36557</v>
      </c>
      <c r="C7512">
        <v>2</v>
      </c>
      <c r="D7512" s="1" t="s">
        <v>1092</v>
      </c>
      <c r="E7512" s="1" t="s">
        <v>991</v>
      </c>
      <c r="F7512">
        <v>5</v>
      </c>
      <c r="G7512">
        <v>0</v>
      </c>
      <c r="H7512">
        <v>1158</v>
      </c>
      <c r="I7512">
        <v>0.105</v>
      </c>
      <c r="J7512">
        <v>10</v>
      </c>
      <c r="K7512" s="1" t="s">
        <v>992</v>
      </c>
      <c r="L7512">
        <v>5650.4005580000003</v>
      </c>
      <c r="M7512">
        <v>5537.39</v>
      </c>
      <c r="N7512">
        <v>5000</v>
      </c>
      <c r="O7512">
        <v>650.4</v>
      </c>
      <c r="P7512" s="2">
        <v>40817</v>
      </c>
      <c r="Q7512">
        <v>2591.25</v>
      </c>
      <c r="R7512" s="2">
        <v>42401</v>
      </c>
    </row>
    <row r="7513" spans="1:18" x14ac:dyDescent="0.25">
      <c r="A7513">
        <v>483238</v>
      </c>
      <c r="B7513" s="2">
        <v>35339</v>
      </c>
      <c r="C7513">
        <v>0</v>
      </c>
      <c r="D7513" s="1" t="s">
        <v>991</v>
      </c>
      <c r="E7513" s="1" t="s">
        <v>991</v>
      </c>
      <c r="F7513">
        <v>6</v>
      </c>
      <c r="G7513">
        <v>0</v>
      </c>
      <c r="H7513">
        <v>12586</v>
      </c>
      <c r="I7513">
        <v>0.80700000000000005</v>
      </c>
      <c r="J7513">
        <v>21</v>
      </c>
      <c r="K7513" s="1" t="s">
        <v>992</v>
      </c>
      <c r="L7513">
        <v>9327.2769950000002</v>
      </c>
      <c r="M7513">
        <v>9285.33</v>
      </c>
      <c r="N7513">
        <v>8000</v>
      </c>
      <c r="O7513">
        <v>1327.28</v>
      </c>
      <c r="P7513" s="2">
        <v>41334</v>
      </c>
      <c r="Q7513">
        <v>294.01</v>
      </c>
      <c r="R7513" s="2">
        <v>41334</v>
      </c>
    </row>
    <row r="7514" spans="1:18" x14ac:dyDescent="0.25">
      <c r="A7514">
        <v>483247</v>
      </c>
      <c r="B7514" s="2">
        <v>32782</v>
      </c>
      <c r="C7514">
        <v>1</v>
      </c>
      <c r="D7514" s="1" t="s">
        <v>1036</v>
      </c>
      <c r="E7514" s="1" t="s">
        <v>991</v>
      </c>
      <c r="F7514">
        <v>7</v>
      </c>
      <c r="G7514">
        <v>0</v>
      </c>
      <c r="H7514">
        <v>31844</v>
      </c>
      <c r="I7514">
        <v>0.61199999999999999</v>
      </c>
      <c r="J7514">
        <v>25</v>
      </c>
      <c r="K7514" s="1" t="s">
        <v>992</v>
      </c>
      <c r="L7514">
        <v>11596.57359</v>
      </c>
      <c r="M7514">
        <v>11480.61</v>
      </c>
      <c r="N7514">
        <v>10000</v>
      </c>
      <c r="O7514">
        <v>1596.57</v>
      </c>
      <c r="P7514" s="2">
        <v>41334</v>
      </c>
      <c r="Q7514">
        <v>342.74</v>
      </c>
      <c r="R7514" s="2">
        <v>41334</v>
      </c>
    </row>
    <row r="7515" spans="1:18" x14ac:dyDescent="0.25">
      <c r="A7515">
        <v>483261</v>
      </c>
      <c r="B7515" s="2">
        <v>36465</v>
      </c>
      <c r="C7515">
        <v>0</v>
      </c>
      <c r="D7515" s="1" t="s">
        <v>991</v>
      </c>
      <c r="E7515" s="1" t="s">
        <v>991</v>
      </c>
      <c r="F7515">
        <v>10</v>
      </c>
      <c r="G7515">
        <v>0</v>
      </c>
      <c r="H7515">
        <v>9191</v>
      </c>
      <c r="I7515">
        <v>0.19</v>
      </c>
      <c r="J7515">
        <v>26</v>
      </c>
      <c r="K7515" s="1" t="s">
        <v>992</v>
      </c>
      <c r="L7515">
        <v>8798.7916150000001</v>
      </c>
      <c r="M7515">
        <v>7588.96</v>
      </c>
      <c r="N7515">
        <v>8000</v>
      </c>
      <c r="O7515">
        <v>798.79</v>
      </c>
      <c r="P7515" s="2">
        <v>40969</v>
      </c>
      <c r="Q7515">
        <v>3121.89</v>
      </c>
      <c r="R7515" s="2">
        <v>40940</v>
      </c>
    </row>
    <row r="7516" spans="1:18" x14ac:dyDescent="0.25">
      <c r="A7516">
        <v>483262</v>
      </c>
      <c r="B7516" s="2">
        <v>36192</v>
      </c>
      <c r="C7516">
        <v>1</v>
      </c>
      <c r="D7516" s="1" t="s">
        <v>991</v>
      </c>
      <c r="E7516" s="1" t="s">
        <v>991</v>
      </c>
      <c r="F7516">
        <v>8</v>
      </c>
      <c r="G7516">
        <v>0</v>
      </c>
      <c r="H7516">
        <v>12598</v>
      </c>
      <c r="I7516">
        <v>0.75</v>
      </c>
      <c r="J7516">
        <v>31</v>
      </c>
      <c r="K7516" s="1" t="s">
        <v>992</v>
      </c>
      <c r="L7516">
        <v>1642.3</v>
      </c>
      <c r="M7516">
        <v>1634.1</v>
      </c>
      <c r="N7516">
        <v>1220.9000000000001</v>
      </c>
      <c r="O7516">
        <v>421.4</v>
      </c>
      <c r="P7516" s="2">
        <v>40513</v>
      </c>
      <c r="Q7516">
        <v>164.56</v>
      </c>
      <c r="R7516" s="2">
        <v>42491</v>
      </c>
    </row>
    <row r="7517" spans="1:18" x14ac:dyDescent="0.25">
      <c r="A7517">
        <v>483303</v>
      </c>
      <c r="B7517" s="2">
        <v>35004</v>
      </c>
      <c r="C7517">
        <v>1</v>
      </c>
      <c r="D7517" s="1" t="s">
        <v>991</v>
      </c>
      <c r="E7517" s="1" t="s">
        <v>1075</v>
      </c>
      <c r="F7517">
        <v>4</v>
      </c>
      <c r="G7517">
        <v>1</v>
      </c>
      <c r="H7517">
        <v>2305</v>
      </c>
      <c r="I7517">
        <v>0.92200000000000004</v>
      </c>
      <c r="J7517">
        <v>11</v>
      </c>
      <c r="K7517" s="1" t="s">
        <v>992</v>
      </c>
      <c r="L7517">
        <v>5968.6670640000002</v>
      </c>
      <c r="M7517">
        <v>5968.67</v>
      </c>
      <c r="N7517">
        <v>5000</v>
      </c>
      <c r="O7517">
        <v>968.67</v>
      </c>
      <c r="P7517" s="2">
        <v>40848</v>
      </c>
      <c r="Q7517">
        <v>2527.0100000000002</v>
      </c>
      <c r="R7517" s="2">
        <v>42217</v>
      </c>
    </row>
    <row r="7518" spans="1:18" x14ac:dyDescent="0.25">
      <c r="A7518">
        <v>483312</v>
      </c>
      <c r="B7518" s="2">
        <v>38749</v>
      </c>
      <c r="C7518">
        <v>0</v>
      </c>
      <c r="D7518" s="1" t="s">
        <v>1034</v>
      </c>
      <c r="E7518" s="1" t="s">
        <v>991</v>
      </c>
      <c r="F7518">
        <v>6</v>
      </c>
      <c r="G7518">
        <v>0</v>
      </c>
      <c r="H7518">
        <v>2340</v>
      </c>
      <c r="I7518">
        <v>0.38400000000000001</v>
      </c>
      <c r="J7518">
        <v>9</v>
      </c>
      <c r="K7518" s="1" t="s">
        <v>992</v>
      </c>
      <c r="L7518">
        <v>3669.2148480000001</v>
      </c>
      <c r="M7518">
        <v>3669.21</v>
      </c>
      <c r="N7518">
        <v>3200</v>
      </c>
      <c r="O7518">
        <v>469.21</v>
      </c>
      <c r="P7518" s="2">
        <v>40603</v>
      </c>
      <c r="Q7518">
        <v>2327.48</v>
      </c>
      <c r="R7518" s="2">
        <v>42095</v>
      </c>
    </row>
    <row r="7519" spans="1:18" x14ac:dyDescent="0.25">
      <c r="A7519">
        <v>483317</v>
      </c>
      <c r="B7519" s="2">
        <v>28915</v>
      </c>
      <c r="C7519">
        <v>0</v>
      </c>
      <c r="D7519" s="1" t="s">
        <v>991</v>
      </c>
      <c r="E7519" s="1" t="s">
        <v>1064</v>
      </c>
      <c r="F7519">
        <v>5</v>
      </c>
      <c r="G7519">
        <v>1</v>
      </c>
      <c r="H7519">
        <v>12487</v>
      </c>
      <c r="I7519">
        <v>0.81100000000000005</v>
      </c>
      <c r="J7519">
        <v>11</v>
      </c>
      <c r="K7519" s="1" t="s">
        <v>992</v>
      </c>
      <c r="L7519">
        <v>5880.7647180000004</v>
      </c>
      <c r="M7519">
        <v>5880.76</v>
      </c>
      <c r="N7519">
        <v>5000</v>
      </c>
      <c r="O7519">
        <v>880.76</v>
      </c>
      <c r="P7519" s="2">
        <v>40909</v>
      </c>
      <c r="Q7519">
        <v>459.71</v>
      </c>
      <c r="R7519" s="2">
        <v>42095</v>
      </c>
    </row>
    <row r="7520" spans="1:18" x14ac:dyDescent="0.25">
      <c r="A7520">
        <v>483320</v>
      </c>
      <c r="B7520" s="2">
        <v>35582</v>
      </c>
      <c r="C7520">
        <v>1</v>
      </c>
      <c r="D7520" s="1" t="s">
        <v>991</v>
      </c>
      <c r="E7520" s="1" t="s">
        <v>1084</v>
      </c>
      <c r="F7520">
        <v>6</v>
      </c>
      <c r="G7520">
        <v>1</v>
      </c>
      <c r="H7520">
        <v>5971</v>
      </c>
      <c r="I7520">
        <v>0.67900000000000005</v>
      </c>
      <c r="J7520">
        <v>12</v>
      </c>
      <c r="K7520" s="1" t="s">
        <v>992</v>
      </c>
      <c r="L7520">
        <v>5869.6811639999996</v>
      </c>
      <c r="M7520">
        <v>5869.68</v>
      </c>
      <c r="N7520">
        <v>5000</v>
      </c>
      <c r="O7520">
        <v>869.68</v>
      </c>
      <c r="P7520" s="2">
        <v>41091</v>
      </c>
      <c r="Q7520">
        <v>15.58</v>
      </c>
      <c r="R7520" s="2">
        <v>42491</v>
      </c>
    </row>
    <row r="7521" spans="1:18" x14ac:dyDescent="0.25">
      <c r="A7521">
        <v>483328</v>
      </c>
      <c r="B7521" s="2">
        <v>38473</v>
      </c>
      <c r="C7521">
        <v>1</v>
      </c>
      <c r="D7521" s="1" t="s">
        <v>1041</v>
      </c>
      <c r="E7521" s="1" t="s">
        <v>991</v>
      </c>
      <c r="F7521">
        <v>6</v>
      </c>
      <c r="G7521">
        <v>0</v>
      </c>
      <c r="H7521">
        <v>3221</v>
      </c>
      <c r="I7521">
        <v>0.27300000000000002</v>
      </c>
      <c r="J7521">
        <v>8</v>
      </c>
      <c r="K7521" s="1" t="s">
        <v>992</v>
      </c>
      <c r="L7521">
        <v>11236.98386</v>
      </c>
      <c r="M7521">
        <v>11208.32</v>
      </c>
      <c r="N7521">
        <v>9800</v>
      </c>
      <c r="O7521">
        <v>1436.98</v>
      </c>
      <c r="P7521" s="2">
        <v>40603</v>
      </c>
      <c r="Q7521">
        <v>7128.7</v>
      </c>
      <c r="R7521" s="2">
        <v>40634</v>
      </c>
    </row>
    <row r="7522" spans="1:18" x14ac:dyDescent="0.25">
      <c r="A7522">
        <v>483343</v>
      </c>
      <c r="B7522" s="2">
        <v>37377</v>
      </c>
      <c r="C7522">
        <v>1</v>
      </c>
      <c r="D7522" s="1" t="s">
        <v>991</v>
      </c>
      <c r="E7522" s="1" t="s">
        <v>991</v>
      </c>
      <c r="F7522">
        <v>8</v>
      </c>
      <c r="G7522">
        <v>0</v>
      </c>
      <c r="H7522">
        <v>2653</v>
      </c>
      <c r="I7522">
        <v>0.49099999999999999</v>
      </c>
      <c r="J7522">
        <v>10</v>
      </c>
      <c r="K7522" s="1" t="s">
        <v>992</v>
      </c>
      <c r="L7522">
        <v>179.73</v>
      </c>
      <c r="M7522">
        <v>179.73</v>
      </c>
      <c r="N7522">
        <v>0</v>
      </c>
      <c r="O7522">
        <v>0</v>
      </c>
      <c r="P7522" s="2"/>
      <c r="Q7522">
        <v>0</v>
      </c>
      <c r="R7522" s="2">
        <v>42278</v>
      </c>
    </row>
    <row r="7523" spans="1:18" x14ac:dyDescent="0.25">
      <c r="A7523">
        <v>483352</v>
      </c>
      <c r="B7523" s="2">
        <v>34790</v>
      </c>
      <c r="C7523">
        <v>0</v>
      </c>
      <c r="D7523" s="1" t="s">
        <v>991</v>
      </c>
      <c r="E7523" s="1" t="s">
        <v>991</v>
      </c>
      <c r="F7523">
        <v>3</v>
      </c>
      <c r="G7523">
        <v>0</v>
      </c>
      <c r="H7523">
        <v>0</v>
      </c>
      <c r="I7523">
        <v>0</v>
      </c>
      <c r="J7523">
        <v>18</v>
      </c>
      <c r="K7523" s="1" t="s">
        <v>992</v>
      </c>
      <c r="L7523">
        <v>11973.02649</v>
      </c>
      <c r="M7523">
        <v>10721.3</v>
      </c>
      <c r="N7523">
        <v>11000</v>
      </c>
      <c r="O7523">
        <v>973.03</v>
      </c>
      <c r="P7523" s="2">
        <v>40603</v>
      </c>
      <c r="Q7523">
        <v>1687.3</v>
      </c>
      <c r="R7523" s="2">
        <v>40603</v>
      </c>
    </row>
    <row r="7524" spans="1:18" x14ac:dyDescent="0.25">
      <c r="A7524">
        <v>483386</v>
      </c>
      <c r="B7524" s="2">
        <v>33695</v>
      </c>
      <c r="C7524">
        <v>0</v>
      </c>
      <c r="D7524" s="1" t="s">
        <v>991</v>
      </c>
      <c r="E7524" s="1" t="s">
        <v>991</v>
      </c>
      <c r="F7524">
        <v>14</v>
      </c>
      <c r="G7524">
        <v>0</v>
      </c>
      <c r="H7524">
        <v>44229</v>
      </c>
      <c r="I7524">
        <v>0.75700000000000001</v>
      </c>
      <c r="J7524">
        <v>32</v>
      </c>
      <c r="K7524" s="1" t="s">
        <v>992</v>
      </c>
      <c r="L7524">
        <v>5690.395356</v>
      </c>
      <c r="M7524">
        <v>5690.4</v>
      </c>
      <c r="N7524">
        <v>5000</v>
      </c>
      <c r="O7524">
        <v>690.4</v>
      </c>
      <c r="P7524" s="2">
        <v>40878</v>
      </c>
      <c r="Q7524">
        <v>2306.34</v>
      </c>
      <c r="R7524" s="2">
        <v>41883</v>
      </c>
    </row>
    <row r="7525" spans="1:18" x14ac:dyDescent="0.25">
      <c r="A7525">
        <v>483399</v>
      </c>
      <c r="B7525" s="2">
        <v>37865</v>
      </c>
      <c r="C7525">
        <v>3</v>
      </c>
      <c r="D7525" s="1" t="s">
        <v>991</v>
      </c>
      <c r="E7525" s="1" t="s">
        <v>991</v>
      </c>
      <c r="F7525">
        <v>16</v>
      </c>
      <c r="G7525">
        <v>0</v>
      </c>
      <c r="H7525">
        <v>11134</v>
      </c>
      <c r="I7525">
        <v>0.28899999999999998</v>
      </c>
      <c r="J7525">
        <v>26</v>
      </c>
      <c r="K7525" s="1" t="s">
        <v>992</v>
      </c>
      <c r="L7525">
        <v>9759.52</v>
      </c>
      <c r="M7525">
        <v>9670.3700000000008</v>
      </c>
      <c r="N7525">
        <v>2323.11</v>
      </c>
      <c r="O7525">
        <v>928.65</v>
      </c>
      <c r="P7525" s="2">
        <v>40603</v>
      </c>
      <c r="Q7525">
        <v>97.5</v>
      </c>
      <c r="R7525" s="2">
        <v>42491</v>
      </c>
    </row>
    <row r="7526" spans="1:18" x14ac:dyDescent="0.25">
      <c r="A7526">
        <v>483418</v>
      </c>
      <c r="B7526" s="2">
        <v>33025</v>
      </c>
      <c r="C7526">
        <v>1</v>
      </c>
      <c r="D7526" s="1" t="s">
        <v>991</v>
      </c>
      <c r="E7526" s="1" t="s">
        <v>1038</v>
      </c>
      <c r="F7526">
        <v>2</v>
      </c>
      <c r="G7526">
        <v>1</v>
      </c>
      <c r="H7526">
        <v>0</v>
      </c>
      <c r="I7526">
        <v>0</v>
      </c>
      <c r="J7526">
        <v>23</v>
      </c>
      <c r="K7526" s="1" t="s">
        <v>992</v>
      </c>
      <c r="L7526">
        <v>1009.580213</v>
      </c>
      <c r="M7526">
        <v>1009.58</v>
      </c>
      <c r="N7526">
        <v>1000</v>
      </c>
      <c r="O7526">
        <v>9.58</v>
      </c>
      <c r="P7526" s="2">
        <v>40238</v>
      </c>
      <c r="Q7526">
        <v>1009.82</v>
      </c>
      <c r="R7526" s="2">
        <v>40878</v>
      </c>
    </row>
    <row r="7527" spans="1:18" x14ac:dyDescent="0.25">
      <c r="A7527">
        <v>483424</v>
      </c>
      <c r="B7527" s="2">
        <v>36800</v>
      </c>
      <c r="C7527">
        <v>0</v>
      </c>
      <c r="D7527" s="1" t="s">
        <v>1094</v>
      </c>
      <c r="E7527" s="1" t="s">
        <v>991</v>
      </c>
      <c r="F7527">
        <v>7</v>
      </c>
      <c r="G7527">
        <v>0</v>
      </c>
      <c r="H7527">
        <v>1451</v>
      </c>
      <c r="I7527">
        <v>0.315</v>
      </c>
      <c r="J7527">
        <v>16</v>
      </c>
      <c r="K7527" s="1" t="s">
        <v>992</v>
      </c>
      <c r="L7527">
        <v>2658.04</v>
      </c>
      <c r="M7527">
        <v>2604.89</v>
      </c>
      <c r="N7527">
        <v>2073.2600000000002</v>
      </c>
      <c r="O7527">
        <v>423.86</v>
      </c>
      <c r="P7527" s="2">
        <v>40695</v>
      </c>
      <c r="Q7527">
        <v>156.41</v>
      </c>
      <c r="R7527" s="2">
        <v>42491</v>
      </c>
    </row>
    <row r="7528" spans="1:18" x14ac:dyDescent="0.25">
      <c r="A7528">
        <v>483469</v>
      </c>
      <c r="B7528" s="2">
        <v>35034</v>
      </c>
      <c r="C7528">
        <v>1</v>
      </c>
      <c r="D7528" s="1" t="s">
        <v>991</v>
      </c>
      <c r="E7528" s="1" t="s">
        <v>991</v>
      </c>
      <c r="F7528">
        <v>5</v>
      </c>
      <c r="G7528">
        <v>0</v>
      </c>
      <c r="H7528">
        <v>4771</v>
      </c>
      <c r="I7528">
        <v>0.26800000000000002</v>
      </c>
      <c r="J7528">
        <v>10</v>
      </c>
      <c r="K7528" s="1" t="s">
        <v>992</v>
      </c>
      <c r="L7528">
        <v>10531.81408</v>
      </c>
      <c r="M7528">
        <v>10373.84</v>
      </c>
      <c r="N7528">
        <v>10000</v>
      </c>
      <c r="O7528">
        <v>531.80999999999995</v>
      </c>
      <c r="P7528" s="2">
        <v>40513</v>
      </c>
      <c r="Q7528">
        <v>10.8</v>
      </c>
      <c r="R7528" s="2">
        <v>41883</v>
      </c>
    </row>
    <row r="7529" spans="1:18" x14ac:dyDescent="0.25">
      <c r="A7529">
        <v>483485</v>
      </c>
      <c r="B7529" s="2">
        <v>31048</v>
      </c>
      <c r="C7529">
        <v>2</v>
      </c>
      <c r="D7529" s="1" t="s">
        <v>991</v>
      </c>
      <c r="E7529" s="1" t="s">
        <v>991</v>
      </c>
      <c r="F7529">
        <v>28</v>
      </c>
      <c r="G7529">
        <v>0</v>
      </c>
      <c r="H7529">
        <v>59308</v>
      </c>
      <c r="I7529">
        <v>0.32900000000000001</v>
      </c>
      <c r="J7529">
        <v>63</v>
      </c>
      <c r="K7529" s="1" t="s">
        <v>992</v>
      </c>
      <c r="L7529">
        <v>31675.07458</v>
      </c>
      <c r="M7529">
        <v>31483.45</v>
      </c>
      <c r="N7529">
        <v>25000</v>
      </c>
      <c r="O7529">
        <v>6675.07</v>
      </c>
      <c r="P7529" s="2">
        <v>41306</v>
      </c>
      <c r="Q7529">
        <v>970.52</v>
      </c>
      <c r="R7529" s="2">
        <v>41306</v>
      </c>
    </row>
    <row r="7530" spans="1:18" x14ac:dyDescent="0.25">
      <c r="A7530">
        <v>483508</v>
      </c>
      <c r="B7530" s="2">
        <v>32905</v>
      </c>
      <c r="C7530">
        <v>1</v>
      </c>
      <c r="D7530" s="1" t="s">
        <v>991</v>
      </c>
      <c r="E7530" s="1" t="s">
        <v>991</v>
      </c>
      <c r="F7530">
        <v>9</v>
      </c>
      <c r="G7530">
        <v>0</v>
      </c>
      <c r="H7530">
        <v>10836</v>
      </c>
      <c r="I7530">
        <v>0.63</v>
      </c>
      <c r="J7530">
        <v>43</v>
      </c>
      <c r="K7530" s="1" t="s">
        <v>992</v>
      </c>
      <c r="L7530">
        <v>13849.594859999999</v>
      </c>
      <c r="M7530">
        <v>13705.33</v>
      </c>
      <c r="N7530">
        <v>12000</v>
      </c>
      <c r="O7530">
        <v>1849.59</v>
      </c>
      <c r="P7530" s="2">
        <v>41122</v>
      </c>
      <c r="Q7530">
        <v>2670.44</v>
      </c>
      <c r="R7530" s="2">
        <v>41153</v>
      </c>
    </row>
    <row r="7531" spans="1:18" x14ac:dyDescent="0.25">
      <c r="A7531">
        <v>483549</v>
      </c>
      <c r="B7531" s="2">
        <v>34335</v>
      </c>
      <c r="C7531">
        <v>3</v>
      </c>
      <c r="D7531" s="1" t="s">
        <v>1041</v>
      </c>
      <c r="E7531" s="1" t="s">
        <v>991</v>
      </c>
      <c r="F7531">
        <v>6</v>
      </c>
      <c r="G7531">
        <v>0</v>
      </c>
      <c r="H7531">
        <v>7261</v>
      </c>
      <c r="I7531">
        <v>0.84399999999999997</v>
      </c>
      <c r="J7531">
        <v>18</v>
      </c>
      <c r="K7531" s="1" t="s">
        <v>992</v>
      </c>
      <c r="L7531">
        <v>7650.0801149999998</v>
      </c>
      <c r="M7531">
        <v>7650.08</v>
      </c>
      <c r="N7531">
        <v>6600</v>
      </c>
      <c r="O7531">
        <v>1050.08</v>
      </c>
      <c r="P7531" s="2">
        <v>40603</v>
      </c>
      <c r="Q7531">
        <v>793.43</v>
      </c>
      <c r="R7531" s="2">
        <v>42005</v>
      </c>
    </row>
    <row r="7532" spans="1:18" x14ac:dyDescent="0.25">
      <c r="A7532">
        <v>483565</v>
      </c>
      <c r="B7532" s="2">
        <v>34912</v>
      </c>
      <c r="C7532">
        <v>3</v>
      </c>
      <c r="D7532" s="1" t="s">
        <v>1059</v>
      </c>
      <c r="E7532" s="1" t="s">
        <v>991</v>
      </c>
      <c r="F7532">
        <v>27</v>
      </c>
      <c r="G7532">
        <v>0</v>
      </c>
      <c r="H7532">
        <v>16509</v>
      </c>
      <c r="I7532">
        <v>0.57699999999999996</v>
      </c>
      <c r="J7532">
        <v>51</v>
      </c>
      <c r="K7532" s="1" t="s">
        <v>992</v>
      </c>
      <c r="L7532">
        <v>6361.9464399999997</v>
      </c>
      <c r="M7532">
        <v>6361.95</v>
      </c>
      <c r="N7532">
        <v>5000</v>
      </c>
      <c r="O7532">
        <v>1361.95</v>
      </c>
      <c r="P7532" s="2">
        <v>41334</v>
      </c>
      <c r="Q7532">
        <v>536.94000000000005</v>
      </c>
      <c r="R7532" s="2">
        <v>42491</v>
      </c>
    </row>
    <row r="7533" spans="1:18" x14ac:dyDescent="0.25">
      <c r="A7533">
        <v>483568</v>
      </c>
      <c r="B7533" s="2">
        <v>36008</v>
      </c>
      <c r="C7533">
        <v>0</v>
      </c>
      <c r="D7533" s="1" t="s">
        <v>991</v>
      </c>
      <c r="E7533" s="1" t="s">
        <v>991</v>
      </c>
      <c r="F7533">
        <v>16</v>
      </c>
      <c r="G7533">
        <v>0</v>
      </c>
      <c r="H7533">
        <v>3204</v>
      </c>
      <c r="I7533">
        <v>7.5999999999999998E-2</v>
      </c>
      <c r="J7533">
        <v>58</v>
      </c>
      <c r="K7533" s="1" t="s">
        <v>992</v>
      </c>
      <c r="L7533">
        <v>5536.5723070000004</v>
      </c>
      <c r="M7533">
        <v>5508.89</v>
      </c>
      <c r="N7533">
        <v>5000</v>
      </c>
      <c r="O7533">
        <v>536.57000000000005</v>
      </c>
      <c r="P7533" s="2">
        <v>41091</v>
      </c>
      <c r="Q7533">
        <v>1370.38</v>
      </c>
      <c r="R7533" s="2">
        <v>42339</v>
      </c>
    </row>
    <row r="7534" spans="1:18" x14ac:dyDescent="0.25">
      <c r="A7534">
        <v>483581</v>
      </c>
      <c r="B7534" s="2">
        <v>34304</v>
      </c>
      <c r="C7534">
        <v>1</v>
      </c>
      <c r="D7534" s="1" t="s">
        <v>1050</v>
      </c>
      <c r="E7534" s="1" t="s">
        <v>991</v>
      </c>
      <c r="F7534">
        <v>7</v>
      </c>
      <c r="G7534">
        <v>0</v>
      </c>
      <c r="H7534">
        <v>21394</v>
      </c>
      <c r="I7534">
        <v>0.69699999999999995</v>
      </c>
      <c r="J7534">
        <v>29</v>
      </c>
      <c r="K7534" s="1" t="s">
        <v>992</v>
      </c>
      <c r="L7534">
        <v>15213.881299999999</v>
      </c>
      <c r="M7534">
        <v>15061.74</v>
      </c>
      <c r="N7534">
        <v>12500</v>
      </c>
      <c r="O7534">
        <v>2713.88</v>
      </c>
      <c r="P7534" s="2">
        <v>41395</v>
      </c>
      <c r="Q7534">
        <v>58.26</v>
      </c>
      <c r="R7534" s="2">
        <v>41365</v>
      </c>
    </row>
    <row r="7535" spans="1:18" x14ac:dyDescent="0.25">
      <c r="A7535">
        <v>483590</v>
      </c>
      <c r="B7535" s="2">
        <v>37681</v>
      </c>
      <c r="C7535">
        <v>1</v>
      </c>
      <c r="D7535" s="1" t="s">
        <v>991</v>
      </c>
      <c r="E7535" s="1" t="s">
        <v>991</v>
      </c>
      <c r="F7535">
        <v>2</v>
      </c>
      <c r="G7535">
        <v>0</v>
      </c>
      <c r="H7535">
        <v>1977</v>
      </c>
      <c r="I7535">
        <v>0.23799999999999999</v>
      </c>
      <c r="J7535">
        <v>4</v>
      </c>
      <c r="K7535" s="1" t="s">
        <v>992</v>
      </c>
      <c r="L7535">
        <v>5627.2928750000001</v>
      </c>
      <c r="M7535">
        <v>5539.37</v>
      </c>
      <c r="N7535">
        <v>4800</v>
      </c>
      <c r="O7535">
        <v>827.29</v>
      </c>
      <c r="P7535" s="2">
        <v>41306</v>
      </c>
      <c r="Q7535">
        <v>176.72</v>
      </c>
      <c r="R7535" s="2">
        <v>42125</v>
      </c>
    </row>
    <row r="7536" spans="1:18" x14ac:dyDescent="0.25">
      <c r="A7536">
        <v>483643</v>
      </c>
      <c r="B7536" s="2">
        <v>37469</v>
      </c>
      <c r="C7536">
        <v>0</v>
      </c>
      <c r="D7536" s="1" t="s">
        <v>991</v>
      </c>
      <c r="E7536" s="1" t="s">
        <v>991</v>
      </c>
      <c r="F7536">
        <v>4</v>
      </c>
      <c r="G7536">
        <v>0</v>
      </c>
      <c r="H7536">
        <v>18339</v>
      </c>
      <c r="I7536">
        <v>0.84199999999999997</v>
      </c>
      <c r="J7536">
        <v>12</v>
      </c>
      <c r="K7536" s="1" t="s">
        <v>992</v>
      </c>
      <c r="L7536">
        <v>24040.300200000001</v>
      </c>
      <c r="M7536">
        <v>23828.080000000002</v>
      </c>
      <c r="N7536">
        <v>20000</v>
      </c>
      <c r="O7536">
        <v>4040.3</v>
      </c>
      <c r="P7536" s="2">
        <v>41061</v>
      </c>
      <c r="Q7536">
        <v>5840.99</v>
      </c>
      <c r="R7536" s="2">
        <v>41640</v>
      </c>
    </row>
    <row r="7537" spans="1:18" x14ac:dyDescent="0.25">
      <c r="A7537">
        <v>483645</v>
      </c>
      <c r="B7537" s="2">
        <v>34304</v>
      </c>
      <c r="C7537">
        <v>0</v>
      </c>
      <c r="D7537" s="1" t="s">
        <v>991</v>
      </c>
      <c r="E7537" s="1" t="s">
        <v>991</v>
      </c>
      <c r="F7537">
        <v>11</v>
      </c>
      <c r="G7537">
        <v>0</v>
      </c>
      <c r="H7537">
        <v>26463</v>
      </c>
      <c r="I7537">
        <v>0.376</v>
      </c>
      <c r="J7537">
        <v>30</v>
      </c>
      <c r="K7537" s="1" t="s">
        <v>992</v>
      </c>
      <c r="L7537">
        <v>6719.8690859999997</v>
      </c>
      <c r="M7537">
        <v>6607.87</v>
      </c>
      <c r="N7537">
        <v>6000</v>
      </c>
      <c r="O7537">
        <v>719.87</v>
      </c>
      <c r="P7537" s="2">
        <v>41306</v>
      </c>
      <c r="Q7537">
        <v>213.13</v>
      </c>
      <c r="R7537" s="2">
        <v>41306</v>
      </c>
    </row>
    <row r="7538" spans="1:18" x14ac:dyDescent="0.25">
      <c r="A7538">
        <v>483670</v>
      </c>
      <c r="B7538" s="2">
        <v>33878</v>
      </c>
      <c r="C7538">
        <v>0</v>
      </c>
      <c r="D7538" s="1" t="s">
        <v>991</v>
      </c>
      <c r="E7538" s="1" t="s">
        <v>991</v>
      </c>
      <c r="F7538">
        <v>6</v>
      </c>
      <c r="G7538">
        <v>0</v>
      </c>
      <c r="H7538">
        <v>18350</v>
      </c>
      <c r="I7538">
        <v>0.29899999999999999</v>
      </c>
      <c r="J7538">
        <v>20</v>
      </c>
      <c r="K7538" s="1" t="s">
        <v>992</v>
      </c>
      <c r="L7538">
        <v>3405.2564659999998</v>
      </c>
      <c r="M7538">
        <v>3405.26</v>
      </c>
      <c r="N7538">
        <v>3350</v>
      </c>
      <c r="O7538">
        <v>55.26</v>
      </c>
      <c r="P7538" s="2">
        <v>40299</v>
      </c>
      <c r="Q7538">
        <v>3201.12</v>
      </c>
      <c r="R7538" s="2">
        <v>40695</v>
      </c>
    </row>
    <row r="7539" spans="1:18" x14ac:dyDescent="0.25">
      <c r="A7539">
        <v>483674</v>
      </c>
      <c r="B7539" s="2">
        <v>35156</v>
      </c>
      <c r="C7539">
        <v>0</v>
      </c>
      <c r="D7539" s="1" t="s">
        <v>994</v>
      </c>
      <c r="E7539" s="1" t="s">
        <v>991</v>
      </c>
      <c r="F7539">
        <v>11</v>
      </c>
      <c r="G7539">
        <v>0</v>
      </c>
      <c r="H7539">
        <v>3818</v>
      </c>
      <c r="I7539">
        <v>0.156</v>
      </c>
      <c r="J7539">
        <v>36</v>
      </c>
      <c r="K7539" s="1" t="s">
        <v>992</v>
      </c>
      <c r="L7539">
        <v>20178.5</v>
      </c>
      <c r="M7539">
        <v>20027.150000000001</v>
      </c>
      <c r="N7539">
        <v>20000</v>
      </c>
      <c r="O7539">
        <v>178.5</v>
      </c>
      <c r="P7539" s="2">
        <v>40238</v>
      </c>
      <c r="Q7539">
        <v>20178.87</v>
      </c>
      <c r="R7539" s="2">
        <v>42491</v>
      </c>
    </row>
    <row r="7540" spans="1:18" x14ac:dyDescent="0.25">
      <c r="A7540">
        <v>483682</v>
      </c>
      <c r="B7540" s="2">
        <v>38626</v>
      </c>
      <c r="C7540">
        <v>1</v>
      </c>
      <c r="D7540" s="1" t="s">
        <v>991</v>
      </c>
      <c r="E7540" s="1" t="s">
        <v>991</v>
      </c>
      <c r="F7540">
        <v>11</v>
      </c>
      <c r="G7540">
        <v>0</v>
      </c>
      <c r="H7540">
        <v>3792</v>
      </c>
      <c r="I7540">
        <v>0.55800000000000005</v>
      </c>
      <c r="J7540">
        <v>18</v>
      </c>
      <c r="K7540" s="1" t="s">
        <v>992</v>
      </c>
      <c r="L7540">
        <v>14561.967860000001</v>
      </c>
      <c r="M7540">
        <v>14561.97</v>
      </c>
      <c r="N7540">
        <v>12000</v>
      </c>
      <c r="O7540">
        <v>2561.9699999999998</v>
      </c>
      <c r="P7540" s="2">
        <v>41122</v>
      </c>
      <c r="Q7540">
        <v>2791.84</v>
      </c>
      <c r="R7540" s="2">
        <v>42461</v>
      </c>
    </row>
    <row r="7541" spans="1:18" x14ac:dyDescent="0.25">
      <c r="A7541">
        <v>483697</v>
      </c>
      <c r="B7541" s="2">
        <v>37438</v>
      </c>
      <c r="C7541">
        <v>1</v>
      </c>
      <c r="D7541" s="1" t="s">
        <v>991</v>
      </c>
      <c r="E7541" s="1" t="s">
        <v>991</v>
      </c>
      <c r="F7541">
        <v>13</v>
      </c>
      <c r="G7541">
        <v>0</v>
      </c>
      <c r="H7541">
        <v>12284</v>
      </c>
      <c r="I7541">
        <v>0.20799999999999999</v>
      </c>
      <c r="J7541">
        <v>29</v>
      </c>
      <c r="K7541" s="1" t="s">
        <v>992</v>
      </c>
      <c r="L7541">
        <v>22391.664150000001</v>
      </c>
      <c r="M7541">
        <v>22199.5</v>
      </c>
      <c r="N7541">
        <v>19000</v>
      </c>
      <c r="O7541">
        <v>3391.67</v>
      </c>
      <c r="P7541" s="2">
        <v>41306</v>
      </c>
      <c r="Q7541">
        <v>669.36</v>
      </c>
      <c r="R7541" s="2">
        <v>42461</v>
      </c>
    </row>
    <row r="7542" spans="1:18" x14ac:dyDescent="0.25">
      <c r="A7542">
        <v>483722</v>
      </c>
      <c r="B7542" s="2">
        <v>37377</v>
      </c>
      <c r="C7542">
        <v>3</v>
      </c>
      <c r="D7542" s="1" t="s">
        <v>1015</v>
      </c>
      <c r="E7542" s="1" t="s">
        <v>991</v>
      </c>
      <c r="F7542">
        <v>7</v>
      </c>
      <c r="G7542">
        <v>0</v>
      </c>
      <c r="H7542">
        <v>1773</v>
      </c>
      <c r="I7542">
        <v>0.20899999999999999</v>
      </c>
      <c r="J7542">
        <v>24</v>
      </c>
      <c r="K7542" s="1" t="s">
        <v>992</v>
      </c>
      <c r="L7542">
        <v>4006.461166</v>
      </c>
      <c r="M7542">
        <v>4006.46</v>
      </c>
      <c r="N7542">
        <v>3600</v>
      </c>
      <c r="O7542">
        <v>406.46</v>
      </c>
      <c r="P7542" s="2">
        <v>40969</v>
      </c>
      <c r="Q7542">
        <v>1309.22</v>
      </c>
      <c r="R7542" s="2">
        <v>41365</v>
      </c>
    </row>
    <row r="7543" spans="1:18" x14ac:dyDescent="0.25">
      <c r="A7543">
        <v>483747</v>
      </c>
      <c r="B7543" s="2">
        <v>38657</v>
      </c>
      <c r="C7543">
        <v>0</v>
      </c>
      <c r="D7543" s="1" t="s">
        <v>991</v>
      </c>
      <c r="E7543" s="1" t="s">
        <v>991</v>
      </c>
      <c r="F7543">
        <v>3</v>
      </c>
      <c r="G7543">
        <v>0</v>
      </c>
      <c r="H7543">
        <v>5063</v>
      </c>
      <c r="I7543">
        <v>0.55000000000000004</v>
      </c>
      <c r="J7543">
        <v>3</v>
      </c>
      <c r="K7543" s="1" t="s">
        <v>992</v>
      </c>
      <c r="L7543">
        <v>8945.6299639999997</v>
      </c>
      <c r="M7543">
        <v>8945.6299999999992</v>
      </c>
      <c r="N7543">
        <v>7000</v>
      </c>
      <c r="O7543">
        <v>1945.63</v>
      </c>
      <c r="P7543" s="2">
        <v>41306</v>
      </c>
      <c r="Q7543">
        <v>230.45</v>
      </c>
      <c r="R7543" s="2">
        <v>41548</v>
      </c>
    </row>
    <row r="7544" spans="1:18" x14ac:dyDescent="0.25">
      <c r="A7544">
        <v>483748</v>
      </c>
      <c r="B7544" s="2">
        <v>34182</v>
      </c>
      <c r="C7544">
        <v>1</v>
      </c>
      <c r="D7544" s="1" t="s">
        <v>991</v>
      </c>
      <c r="E7544" s="1" t="s">
        <v>991</v>
      </c>
      <c r="F7544">
        <v>15</v>
      </c>
      <c r="G7544">
        <v>0</v>
      </c>
      <c r="H7544">
        <v>55809</v>
      </c>
      <c r="I7544">
        <v>0.89300000000000002</v>
      </c>
      <c r="J7544">
        <v>21</v>
      </c>
      <c r="K7544" s="1" t="s">
        <v>992</v>
      </c>
      <c r="L7544">
        <v>2357.0954139999999</v>
      </c>
      <c r="M7544">
        <v>2357.1</v>
      </c>
      <c r="N7544">
        <v>2000</v>
      </c>
      <c r="O7544">
        <v>357.1</v>
      </c>
      <c r="P7544" s="2">
        <v>41306</v>
      </c>
      <c r="Q7544">
        <v>74.61</v>
      </c>
      <c r="R7544" s="2">
        <v>42430</v>
      </c>
    </row>
    <row r="7545" spans="1:18" x14ac:dyDescent="0.25">
      <c r="A7545">
        <v>483785</v>
      </c>
      <c r="B7545" s="2">
        <v>36951</v>
      </c>
      <c r="C7545">
        <v>4</v>
      </c>
      <c r="D7545" s="1" t="s">
        <v>991</v>
      </c>
      <c r="E7545" s="1" t="s">
        <v>991</v>
      </c>
      <c r="F7545">
        <v>11</v>
      </c>
      <c r="G7545">
        <v>0</v>
      </c>
      <c r="H7545">
        <v>9574</v>
      </c>
      <c r="I7545">
        <v>0.36</v>
      </c>
      <c r="J7545">
        <v>16</v>
      </c>
      <c r="K7545" s="1" t="s">
        <v>992</v>
      </c>
      <c r="L7545">
        <v>3193.7674569999999</v>
      </c>
      <c r="M7545">
        <v>3193.77</v>
      </c>
      <c r="N7545">
        <v>3000</v>
      </c>
      <c r="O7545">
        <v>193.77</v>
      </c>
      <c r="P7545" s="2">
        <v>40575</v>
      </c>
      <c r="Q7545">
        <v>2172.48</v>
      </c>
      <c r="R7545" s="2">
        <v>40575</v>
      </c>
    </row>
    <row r="7546" spans="1:18" x14ac:dyDescent="0.25">
      <c r="A7546">
        <v>483787</v>
      </c>
      <c r="B7546" s="2">
        <v>36800</v>
      </c>
      <c r="C7546">
        <v>2</v>
      </c>
      <c r="D7546" s="1" t="s">
        <v>1055</v>
      </c>
      <c r="E7546" s="1" t="s">
        <v>991</v>
      </c>
      <c r="F7546">
        <v>5</v>
      </c>
      <c r="G7546">
        <v>0</v>
      </c>
      <c r="H7546">
        <v>4361</v>
      </c>
      <c r="I7546">
        <v>0.58899999999999997</v>
      </c>
      <c r="J7546">
        <v>18</v>
      </c>
      <c r="K7546" s="1" t="s">
        <v>992</v>
      </c>
      <c r="L7546">
        <v>6426.9309300000004</v>
      </c>
      <c r="M7546">
        <v>6346.59</v>
      </c>
      <c r="N7546">
        <v>6000</v>
      </c>
      <c r="O7546">
        <v>426.93</v>
      </c>
      <c r="P7546" s="2">
        <v>40452</v>
      </c>
      <c r="Q7546">
        <v>6.73</v>
      </c>
      <c r="R7546" s="2">
        <v>40452</v>
      </c>
    </row>
    <row r="7547" spans="1:18" x14ac:dyDescent="0.25">
      <c r="A7547">
        <v>483797</v>
      </c>
      <c r="B7547" s="2">
        <v>31717</v>
      </c>
      <c r="C7547">
        <v>0</v>
      </c>
      <c r="D7547" s="1" t="s">
        <v>991</v>
      </c>
      <c r="E7547" s="1" t="s">
        <v>991</v>
      </c>
      <c r="F7547">
        <v>12</v>
      </c>
      <c r="G7547">
        <v>0</v>
      </c>
      <c r="H7547">
        <v>8443</v>
      </c>
      <c r="I7547">
        <v>0.437</v>
      </c>
      <c r="J7547">
        <v>36</v>
      </c>
      <c r="K7547" s="1" t="s">
        <v>992</v>
      </c>
      <c r="L7547">
        <v>15721.33</v>
      </c>
      <c r="M7547">
        <v>15590.42</v>
      </c>
      <c r="N7547">
        <v>13082.29</v>
      </c>
      <c r="O7547">
        <v>2533.2399999999998</v>
      </c>
      <c r="P7547" s="2">
        <v>41365</v>
      </c>
      <c r="Q7547">
        <v>100</v>
      </c>
      <c r="R7547" s="2">
        <v>41487</v>
      </c>
    </row>
    <row r="7548" spans="1:18" x14ac:dyDescent="0.25">
      <c r="A7548">
        <v>483804</v>
      </c>
      <c r="B7548" s="2">
        <v>35521</v>
      </c>
      <c r="C7548">
        <v>0</v>
      </c>
      <c r="D7548" s="1" t="s">
        <v>1027</v>
      </c>
      <c r="E7548" s="1" t="s">
        <v>1017</v>
      </c>
      <c r="F7548">
        <v>8</v>
      </c>
      <c r="G7548">
        <v>2</v>
      </c>
      <c r="H7548">
        <v>0</v>
      </c>
      <c r="I7548">
        <v>0</v>
      </c>
      <c r="J7548">
        <v>22</v>
      </c>
      <c r="K7548" s="1" t="s">
        <v>992</v>
      </c>
      <c r="L7548">
        <v>7192.3019949999998</v>
      </c>
      <c r="M7548">
        <v>7162.33</v>
      </c>
      <c r="N7548">
        <v>6000</v>
      </c>
      <c r="O7548">
        <v>1192.3</v>
      </c>
      <c r="P7548" s="2">
        <v>41091</v>
      </c>
      <c r="Q7548">
        <v>1573.39</v>
      </c>
      <c r="R7548" s="2">
        <v>41122</v>
      </c>
    </row>
    <row r="7549" spans="1:18" x14ac:dyDescent="0.25">
      <c r="A7549">
        <v>483825</v>
      </c>
      <c r="B7549" s="2">
        <v>36281</v>
      </c>
      <c r="C7549">
        <v>0</v>
      </c>
      <c r="D7549" s="1" t="s">
        <v>991</v>
      </c>
      <c r="E7549" s="1" t="s">
        <v>991</v>
      </c>
      <c r="F7549">
        <v>2</v>
      </c>
      <c r="G7549">
        <v>0</v>
      </c>
      <c r="H7549">
        <v>11406</v>
      </c>
      <c r="I7549">
        <v>0.81499999999999995</v>
      </c>
      <c r="J7549">
        <v>16</v>
      </c>
      <c r="K7549" s="1" t="s">
        <v>992</v>
      </c>
      <c r="L7549">
        <v>13254.76</v>
      </c>
      <c r="M7549">
        <v>13122.21</v>
      </c>
      <c r="N7549">
        <v>10000</v>
      </c>
      <c r="O7549">
        <v>3254.76</v>
      </c>
      <c r="P7549" s="2">
        <v>42248</v>
      </c>
      <c r="Q7549">
        <v>84.49</v>
      </c>
      <c r="R7549" s="2">
        <v>42248</v>
      </c>
    </row>
    <row r="7550" spans="1:18" x14ac:dyDescent="0.25">
      <c r="A7550">
        <v>483827</v>
      </c>
      <c r="B7550" s="2">
        <v>29587</v>
      </c>
      <c r="C7550">
        <v>0</v>
      </c>
      <c r="D7550" s="1" t="s">
        <v>991</v>
      </c>
      <c r="E7550" s="1" t="s">
        <v>1076</v>
      </c>
      <c r="F7550">
        <v>18</v>
      </c>
      <c r="G7550">
        <v>1</v>
      </c>
      <c r="H7550">
        <v>13018</v>
      </c>
      <c r="I7550">
        <v>0.68400000000000005</v>
      </c>
      <c r="J7550">
        <v>39</v>
      </c>
      <c r="K7550" s="1" t="s">
        <v>992</v>
      </c>
      <c r="L7550">
        <v>31675.51655</v>
      </c>
      <c r="M7550">
        <v>31643.84</v>
      </c>
      <c r="N7550">
        <v>25000</v>
      </c>
      <c r="O7550">
        <v>6675.52</v>
      </c>
      <c r="P7550" s="2">
        <v>41306</v>
      </c>
      <c r="Q7550">
        <v>934.49</v>
      </c>
      <c r="R7550" s="2">
        <v>42491</v>
      </c>
    </row>
    <row r="7551" spans="1:18" x14ac:dyDescent="0.25">
      <c r="A7551">
        <v>483865</v>
      </c>
      <c r="B7551" s="2">
        <v>31837</v>
      </c>
      <c r="C7551">
        <v>0</v>
      </c>
      <c r="D7551" s="1" t="s">
        <v>991</v>
      </c>
      <c r="E7551" s="1" t="s">
        <v>1104</v>
      </c>
      <c r="F7551">
        <v>13</v>
      </c>
      <c r="G7551">
        <v>1</v>
      </c>
      <c r="H7551">
        <v>6968</v>
      </c>
      <c r="I7551">
        <v>0.60099999999999998</v>
      </c>
      <c r="J7551">
        <v>22</v>
      </c>
      <c r="K7551" s="1" t="s">
        <v>992</v>
      </c>
      <c r="L7551">
        <v>4389.2731160000003</v>
      </c>
      <c r="M7551">
        <v>4389.2700000000004</v>
      </c>
      <c r="N7551">
        <v>3525</v>
      </c>
      <c r="O7551">
        <v>849.27</v>
      </c>
      <c r="P7551" s="2">
        <v>41334</v>
      </c>
      <c r="Q7551">
        <v>6.56</v>
      </c>
      <c r="R7551" s="2">
        <v>42339</v>
      </c>
    </row>
    <row r="7552" spans="1:18" x14ac:dyDescent="0.25">
      <c r="A7552">
        <v>483880</v>
      </c>
      <c r="B7552" s="2">
        <v>35309</v>
      </c>
      <c r="C7552">
        <v>1</v>
      </c>
      <c r="D7552" s="1" t="s">
        <v>1021</v>
      </c>
      <c r="E7552" s="1" t="s">
        <v>991</v>
      </c>
      <c r="F7552">
        <v>15</v>
      </c>
      <c r="G7552">
        <v>0</v>
      </c>
      <c r="H7552">
        <v>11279</v>
      </c>
      <c r="I7552">
        <v>0.19500000000000001</v>
      </c>
      <c r="J7552">
        <v>38</v>
      </c>
      <c r="K7552" s="1" t="s">
        <v>992</v>
      </c>
      <c r="L7552">
        <v>3937.4667030000001</v>
      </c>
      <c r="M7552">
        <v>3937.47</v>
      </c>
      <c r="N7552">
        <v>3500</v>
      </c>
      <c r="O7552">
        <v>437.47</v>
      </c>
      <c r="P7552" s="2">
        <v>40756</v>
      </c>
      <c r="Q7552">
        <v>20.11</v>
      </c>
      <c r="R7552" s="2">
        <v>41944</v>
      </c>
    </row>
    <row r="7553" spans="1:18" x14ac:dyDescent="0.25">
      <c r="A7553">
        <v>483946</v>
      </c>
      <c r="B7553" s="2">
        <v>38139</v>
      </c>
      <c r="C7553">
        <v>0</v>
      </c>
      <c r="D7553" s="1" t="s">
        <v>991</v>
      </c>
      <c r="E7553" s="1" t="s">
        <v>991</v>
      </c>
      <c r="F7553">
        <v>3</v>
      </c>
      <c r="G7553">
        <v>0</v>
      </c>
      <c r="H7553">
        <v>438</v>
      </c>
      <c r="I7553">
        <v>0.17499999999999999</v>
      </c>
      <c r="J7553">
        <v>3</v>
      </c>
      <c r="K7553" s="1" t="s">
        <v>992</v>
      </c>
      <c r="L7553">
        <v>6074.4921009999998</v>
      </c>
      <c r="M7553">
        <v>6044.12</v>
      </c>
      <c r="N7553">
        <v>5000</v>
      </c>
      <c r="O7553">
        <v>1074.49</v>
      </c>
      <c r="P7553" s="2">
        <v>41334</v>
      </c>
      <c r="Q7553">
        <v>182.81</v>
      </c>
      <c r="R7553" s="2">
        <v>41306</v>
      </c>
    </row>
    <row r="7554" spans="1:18" x14ac:dyDescent="0.25">
      <c r="A7554">
        <v>483962</v>
      </c>
      <c r="B7554" s="2">
        <v>30590</v>
      </c>
      <c r="C7554">
        <v>1</v>
      </c>
      <c r="D7554" s="1" t="s">
        <v>991</v>
      </c>
      <c r="E7554" s="1" t="s">
        <v>1078</v>
      </c>
      <c r="F7554">
        <v>10</v>
      </c>
      <c r="G7554">
        <v>1</v>
      </c>
      <c r="H7554">
        <v>16960</v>
      </c>
      <c r="I7554">
        <v>0.90700000000000003</v>
      </c>
      <c r="J7554">
        <v>18</v>
      </c>
      <c r="K7554" s="1" t="s">
        <v>992</v>
      </c>
      <c r="L7554">
        <v>7065.92</v>
      </c>
      <c r="M7554">
        <v>7044.8</v>
      </c>
      <c r="N7554">
        <v>4542.13</v>
      </c>
      <c r="O7554">
        <v>2523.79</v>
      </c>
      <c r="P7554" s="2">
        <v>40452</v>
      </c>
      <c r="Q7554">
        <v>884.44</v>
      </c>
      <c r="R7554" s="2">
        <v>42491</v>
      </c>
    </row>
    <row r="7555" spans="1:18" x14ac:dyDescent="0.25">
      <c r="A7555">
        <v>483968</v>
      </c>
      <c r="B7555" s="2">
        <v>36982</v>
      </c>
      <c r="C7555">
        <v>2</v>
      </c>
      <c r="D7555" s="1" t="s">
        <v>991</v>
      </c>
      <c r="E7555" s="1" t="s">
        <v>1093</v>
      </c>
      <c r="F7555">
        <v>4</v>
      </c>
      <c r="G7555">
        <v>1</v>
      </c>
      <c r="H7555">
        <v>66</v>
      </c>
      <c r="I7555">
        <v>5.0000000000000001E-3</v>
      </c>
      <c r="J7555">
        <v>14</v>
      </c>
      <c r="K7555" s="1" t="s">
        <v>992</v>
      </c>
      <c r="L7555">
        <v>1895.8181179999999</v>
      </c>
      <c r="M7555">
        <v>1895.82</v>
      </c>
      <c r="N7555">
        <v>1600</v>
      </c>
      <c r="O7555">
        <v>295.82</v>
      </c>
      <c r="P7555" s="2">
        <v>41306</v>
      </c>
      <c r="Q7555">
        <v>56.02</v>
      </c>
      <c r="R7555" s="2">
        <v>42309</v>
      </c>
    </row>
    <row r="7556" spans="1:18" x14ac:dyDescent="0.25">
      <c r="A7556">
        <v>483973</v>
      </c>
      <c r="B7556" s="2">
        <v>33635</v>
      </c>
      <c r="C7556">
        <v>1</v>
      </c>
      <c r="D7556" s="1" t="s">
        <v>1066</v>
      </c>
      <c r="E7556" s="1" t="s">
        <v>991</v>
      </c>
      <c r="F7556">
        <v>12</v>
      </c>
      <c r="G7556">
        <v>0</v>
      </c>
      <c r="H7556">
        <v>28897</v>
      </c>
      <c r="I7556">
        <v>0.46899999999999997</v>
      </c>
      <c r="J7556">
        <v>52</v>
      </c>
      <c r="K7556" s="1" t="s">
        <v>992</v>
      </c>
      <c r="L7556">
        <v>14112.72</v>
      </c>
      <c r="M7556">
        <v>14056.38</v>
      </c>
      <c r="N7556">
        <v>8606.75</v>
      </c>
      <c r="O7556">
        <v>5460.59</v>
      </c>
      <c r="P7556" s="2">
        <v>40756</v>
      </c>
      <c r="Q7556">
        <v>2000.12</v>
      </c>
      <c r="R7556" s="2">
        <v>42461</v>
      </c>
    </row>
    <row r="7557" spans="1:18" x14ac:dyDescent="0.25">
      <c r="A7557">
        <v>483989</v>
      </c>
      <c r="B7557" s="2">
        <v>35278</v>
      </c>
      <c r="C7557">
        <v>3</v>
      </c>
      <c r="D7557" s="1" t="s">
        <v>1053</v>
      </c>
      <c r="E7557" s="1" t="s">
        <v>991</v>
      </c>
      <c r="F7557">
        <v>9</v>
      </c>
      <c r="G7557">
        <v>0</v>
      </c>
      <c r="H7557">
        <v>4498</v>
      </c>
      <c r="I7557">
        <v>0.73699999999999999</v>
      </c>
      <c r="J7557">
        <v>19</v>
      </c>
      <c r="K7557" s="1" t="s">
        <v>992</v>
      </c>
      <c r="L7557">
        <v>4834.1628410000003</v>
      </c>
      <c r="M7557">
        <v>4773.74</v>
      </c>
      <c r="N7557">
        <v>4000</v>
      </c>
      <c r="O7557">
        <v>834.16</v>
      </c>
      <c r="P7557" s="2">
        <v>41306</v>
      </c>
      <c r="Q7557">
        <v>159.84</v>
      </c>
      <c r="R7557" s="2">
        <v>41306</v>
      </c>
    </row>
    <row r="7558" spans="1:18" x14ac:dyDescent="0.25">
      <c r="A7558">
        <v>484006</v>
      </c>
      <c r="B7558" s="2">
        <v>36770</v>
      </c>
      <c r="C7558">
        <v>0</v>
      </c>
      <c r="D7558" s="1" t="s">
        <v>1042</v>
      </c>
      <c r="E7558" s="1" t="s">
        <v>991</v>
      </c>
      <c r="F7558">
        <v>2</v>
      </c>
      <c r="G7558">
        <v>0</v>
      </c>
      <c r="H7558">
        <v>6</v>
      </c>
      <c r="I7558">
        <v>1.4999999999999999E-2</v>
      </c>
      <c r="J7558">
        <v>5</v>
      </c>
      <c r="K7558" s="1" t="s">
        <v>992</v>
      </c>
      <c r="L7558">
        <v>15428.341469999999</v>
      </c>
      <c r="M7558">
        <v>15366.63</v>
      </c>
      <c r="N7558">
        <v>12500</v>
      </c>
      <c r="O7558">
        <v>2928.34</v>
      </c>
      <c r="P7558" s="2">
        <v>41334</v>
      </c>
      <c r="Q7558">
        <v>453.78</v>
      </c>
      <c r="R7558" s="2">
        <v>41671</v>
      </c>
    </row>
    <row r="7559" spans="1:18" x14ac:dyDescent="0.25">
      <c r="A7559">
        <v>484007</v>
      </c>
      <c r="B7559" s="2">
        <v>38139</v>
      </c>
      <c r="C7559">
        <v>2</v>
      </c>
      <c r="D7559" s="1" t="s">
        <v>991</v>
      </c>
      <c r="E7559" s="1" t="s">
        <v>991</v>
      </c>
      <c r="F7559">
        <v>15</v>
      </c>
      <c r="G7559">
        <v>0</v>
      </c>
      <c r="H7559">
        <v>2493</v>
      </c>
      <c r="I7559">
        <v>9.9000000000000005E-2</v>
      </c>
      <c r="J7559">
        <v>32</v>
      </c>
      <c r="K7559" s="1" t="s">
        <v>992</v>
      </c>
      <c r="L7559">
        <v>5599.9265750000004</v>
      </c>
      <c r="M7559">
        <v>5487.93</v>
      </c>
      <c r="N7559">
        <v>5000</v>
      </c>
      <c r="O7559">
        <v>599.92999999999995</v>
      </c>
      <c r="P7559" s="2">
        <v>41306</v>
      </c>
      <c r="Q7559">
        <v>180.65</v>
      </c>
      <c r="R7559" s="2">
        <v>42339</v>
      </c>
    </row>
    <row r="7560" spans="1:18" x14ac:dyDescent="0.25">
      <c r="A7560">
        <v>484016</v>
      </c>
      <c r="B7560" s="2">
        <v>31564</v>
      </c>
      <c r="C7560">
        <v>1</v>
      </c>
      <c r="D7560" s="1" t="s">
        <v>991</v>
      </c>
      <c r="E7560" s="1" t="s">
        <v>991</v>
      </c>
      <c r="F7560">
        <v>7</v>
      </c>
      <c r="G7560">
        <v>0</v>
      </c>
      <c r="H7560">
        <v>8647</v>
      </c>
      <c r="I7560">
        <v>0.26200000000000001</v>
      </c>
      <c r="J7560">
        <v>18</v>
      </c>
      <c r="K7560" s="1" t="s">
        <v>992</v>
      </c>
      <c r="L7560">
        <v>13514.30953</v>
      </c>
      <c r="M7560">
        <v>12247.34</v>
      </c>
      <c r="N7560">
        <v>12000</v>
      </c>
      <c r="O7560">
        <v>1514.31</v>
      </c>
      <c r="P7560" s="2">
        <v>41306</v>
      </c>
      <c r="Q7560">
        <v>399.77</v>
      </c>
      <c r="R7560" s="2">
        <v>42461</v>
      </c>
    </row>
    <row r="7561" spans="1:18" x14ac:dyDescent="0.25">
      <c r="A7561">
        <v>484033</v>
      </c>
      <c r="B7561" s="2">
        <v>36617</v>
      </c>
      <c r="C7561">
        <v>2</v>
      </c>
      <c r="D7561" s="1" t="s">
        <v>1036</v>
      </c>
      <c r="E7561" s="1" t="s">
        <v>991</v>
      </c>
      <c r="F7561">
        <v>7</v>
      </c>
      <c r="G7561">
        <v>0</v>
      </c>
      <c r="H7561">
        <v>2293</v>
      </c>
      <c r="I7561">
        <v>6.0999999999999999E-2</v>
      </c>
      <c r="J7561">
        <v>18</v>
      </c>
      <c r="K7561" s="1" t="s">
        <v>992</v>
      </c>
      <c r="L7561">
        <v>7167.8001290000002</v>
      </c>
      <c r="M7561">
        <v>7167.8</v>
      </c>
      <c r="N7561">
        <v>6400</v>
      </c>
      <c r="O7561">
        <v>767.8</v>
      </c>
      <c r="P7561" s="2">
        <v>41334</v>
      </c>
      <c r="Q7561">
        <v>219.21</v>
      </c>
      <c r="R7561" s="2">
        <v>41334</v>
      </c>
    </row>
    <row r="7562" spans="1:18" x14ac:dyDescent="0.25">
      <c r="A7562">
        <v>484041</v>
      </c>
      <c r="B7562" s="2">
        <v>32843</v>
      </c>
      <c r="C7562">
        <v>3</v>
      </c>
      <c r="D7562" s="1" t="s">
        <v>991</v>
      </c>
      <c r="E7562" s="1" t="s">
        <v>991</v>
      </c>
      <c r="F7562">
        <v>20</v>
      </c>
      <c r="G7562">
        <v>0</v>
      </c>
      <c r="H7562">
        <v>42752</v>
      </c>
      <c r="I7562">
        <v>0.39200000000000002</v>
      </c>
      <c r="J7562">
        <v>48</v>
      </c>
      <c r="K7562" s="1" t="s">
        <v>992</v>
      </c>
      <c r="L7562">
        <v>29462.39703</v>
      </c>
      <c r="M7562">
        <v>28779.24</v>
      </c>
      <c r="N7562">
        <v>25000</v>
      </c>
      <c r="O7562">
        <v>4462.3999999999996</v>
      </c>
      <c r="P7562" s="2">
        <v>41306</v>
      </c>
      <c r="Q7562">
        <v>862.73</v>
      </c>
      <c r="R7562" s="2">
        <v>42430</v>
      </c>
    </row>
    <row r="7563" spans="1:18" x14ac:dyDescent="0.25">
      <c r="A7563">
        <v>484044</v>
      </c>
      <c r="B7563" s="2">
        <v>38534</v>
      </c>
      <c r="C7563">
        <v>0</v>
      </c>
      <c r="D7563" s="1" t="s">
        <v>991</v>
      </c>
      <c r="E7563" s="1" t="s">
        <v>991</v>
      </c>
      <c r="F7563">
        <v>4</v>
      </c>
      <c r="G7563">
        <v>0</v>
      </c>
      <c r="H7563">
        <v>564</v>
      </c>
      <c r="I7563">
        <v>7.5999999999999998E-2</v>
      </c>
      <c r="J7563">
        <v>15</v>
      </c>
      <c r="K7563" s="1" t="s">
        <v>992</v>
      </c>
      <c r="L7563">
        <v>2211.6619540000002</v>
      </c>
      <c r="M7563">
        <v>1132.17</v>
      </c>
      <c r="N7563">
        <v>2100</v>
      </c>
      <c r="O7563">
        <v>111.66</v>
      </c>
      <c r="P7563" s="2">
        <v>40513</v>
      </c>
      <c r="Q7563">
        <v>1686.96</v>
      </c>
      <c r="R7563" s="2">
        <v>42125</v>
      </c>
    </row>
    <row r="7564" spans="1:18" x14ac:dyDescent="0.25">
      <c r="A7564">
        <v>484054</v>
      </c>
      <c r="B7564" s="2">
        <v>37288</v>
      </c>
      <c r="C7564">
        <v>3</v>
      </c>
      <c r="D7564" s="1" t="s">
        <v>991</v>
      </c>
      <c r="E7564" s="1" t="s">
        <v>991</v>
      </c>
      <c r="F7564">
        <v>11</v>
      </c>
      <c r="G7564">
        <v>0</v>
      </c>
      <c r="H7564">
        <v>4384</v>
      </c>
      <c r="I7564">
        <v>0.192</v>
      </c>
      <c r="J7564">
        <v>30</v>
      </c>
      <c r="K7564" s="1" t="s">
        <v>992</v>
      </c>
      <c r="L7564">
        <v>9450.3368339999997</v>
      </c>
      <c r="M7564">
        <v>8338.5300000000007</v>
      </c>
      <c r="N7564">
        <v>8500</v>
      </c>
      <c r="O7564">
        <v>950.34</v>
      </c>
      <c r="P7564" s="2">
        <v>41122</v>
      </c>
      <c r="Q7564">
        <v>815.06</v>
      </c>
      <c r="R7564" s="2">
        <v>42217</v>
      </c>
    </row>
    <row r="7565" spans="1:18" x14ac:dyDescent="0.25">
      <c r="A7565">
        <v>484062</v>
      </c>
      <c r="B7565" s="2">
        <v>34608</v>
      </c>
      <c r="C7565">
        <v>0</v>
      </c>
      <c r="D7565" s="1" t="s">
        <v>991</v>
      </c>
      <c r="E7565" s="1" t="s">
        <v>991</v>
      </c>
      <c r="F7565">
        <v>7</v>
      </c>
      <c r="G7565">
        <v>0</v>
      </c>
      <c r="H7565">
        <v>17233</v>
      </c>
      <c r="I7565">
        <v>0.91200000000000003</v>
      </c>
      <c r="J7565">
        <v>12</v>
      </c>
      <c r="K7565" s="1" t="s">
        <v>992</v>
      </c>
      <c r="L7565">
        <v>14811.50512</v>
      </c>
      <c r="M7565">
        <v>14811.51</v>
      </c>
      <c r="N7565">
        <v>12000</v>
      </c>
      <c r="O7565">
        <v>2811.51</v>
      </c>
      <c r="P7565" s="2">
        <v>41306</v>
      </c>
      <c r="Q7565">
        <v>440.89</v>
      </c>
      <c r="R7565" s="2">
        <v>41306</v>
      </c>
    </row>
    <row r="7566" spans="1:18" x14ac:dyDescent="0.25">
      <c r="A7566">
        <v>484070</v>
      </c>
      <c r="B7566" s="2">
        <v>34759</v>
      </c>
      <c r="C7566">
        <v>2</v>
      </c>
      <c r="D7566" s="1" t="s">
        <v>991</v>
      </c>
      <c r="E7566" s="1" t="s">
        <v>991</v>
      </c>
      <c r="F7566">
        <v>19</v>
      </c>
      <c r="G7566">
        <v>0</v>
      </c>
      <c r="H7566">
        <v>33403</v>
      </c>
      <c r="I7566">
        <v>0.40400000000000003</v>
      </c>
      <c r="J7566">
        <v>31</v>
      </c>
      <c r="K7566" s="1" t="s">
        <v>992</v>
      </c>
      <c r="L7566">
        <v>17148.968420000001</v>
      </c>
      <c r="M7566">
        <v>17006.060000000001</v>
      </c>
      <c r="N7566">
        <v>15000</v>
      </c>
      <c r="O7566">
        <v>2148.9699999999998</v>
      </c>
      <c r="P7566" s="2">
        <v>40878</v>
      </c>
      <c r="Q7566">
        <v>6911.5</v>
      </c>
      <c r="R7566" s="2">
        <v>40909</v>
      </c>
    </row>
    <row r="7567" spans="1:18" x14ac:dyDescent="0.25">
      <c r="A7567">
        <v>484085</v>
      </c>
      <c r="B7567" s="2">
        <v>31503</v>
      </c>
      <c r="C7567">
        <v>0</v>
      </c>
      <c r="D7567" s="1" t="s">
        <v>991</v>
      </c>
      <c r="E7567" s="1" t="s">
        <v>1000</v>
      </c>
      <c r="F7567">
        <v>4</v>
      </c>
      <c r="G7567">
        <v>1</v>
      </c>
      <c r="H7567">
        <v>4349</v>
      </c>
      <c r="I7567">
        <v>0.77700000000000002</v>
      </c>
      <c r="J7567">
        <v>11</v>
      </c>
      <c r="K7567" s="1" t="s">
        <v>992</v>
      </c>
      <c r="L7567">
        <v>12724.602059999999</v>
      </c>
      <c r="M7567">
        <v>12606.78</v>
      </c>
      <c r="N7567">
        <v>10800</v>
      </c>
      <c r="O7567">
        <v>1924.6</v>
      </c>
      <c r="P7567" s="2">
        <v>41306</v>
      </c>
      <c r="Q7567">
        <v>727.53</v>
      </c>
      <c r="R7567" s="2">
        <v>42461</v>
      </c>
    </row>
    <row r="7568" spans="1:18" x14ac:dyDescent="0.25">
      <c r="A7568">
        <v>484100</v>
      </c>
      <c r="B7568" s="2">
        <v>35916</v>
      </c>
      <c r="C7568">
        <v>0</v>
      </c>
      <c r="D7568" s="1" t="s">
        <v>991</v>
      </c>
      <c r="E7568" s="1" t="s">
        <v>1080</v>
      </c>
      <c r="F7568">
        <v>4</v>
      </c>
      <c r="G7568">
        <v>1</v>
      </c>
      <c r="H7568">
        <v>6659</v>
      </c>
      <c r="I7568">
        <v>0.80200000000000005</v>
      </c>
      <c r="J7568">
        <v>10</v>
      </c>
      <c r="K7568" s="1" t="s">
        <v>992</v>
      </c>
      <c r="L7568">
        <v>8752.6454529999992</v>
      </c>
      <c r="M7568">
        <v>8752.65</v>
      </c>
      <c r="N7568">
        <v>7200</v>
      </c>
      <c r="O7568">
        <v>1552.65</v>
      </c>
      <c r="P7568" s="2">
        <v>41306</v>
      </c>
      <c r="Q7568">
        <v>267.45</v>
      </c>
      <c r="R7568" s="2">
        <v>42491</v>
      </c>
    </row>
    <row r="7569" spans="1:18" x14ac:dyDescent="0.25">
      <c r="A7569">
        <v>484122</v>
      </c>
      <c r="B7569" s="2">
        <v>34516</v>
      </c>
      <c r="C7569">
        <v>1</v>
      </c>
      <c r="D7569" s="1" t="s">
        <v>1049</v>
      </c>
      <c r="E7569" s="1" t="s">
        <v>1014</v>
      </c>
      <c r="F7569">
        <v>8</v>
      </c>
      <c r="G7569">
        <v>1</v>
      </c>
      <c r="H7569">
        <v>4954</v>
      </c>
      <c r="I7569">
        <v>0.82199999999999995</v>
      </c>
      <c r="J7569">
        <v>18</v>
      </c>
      <c r="K7569" s="1" t="s">
        <v>992</v>
      </c>
      <c r="L7569">
        <v>16192.23597</v>
      </c>
      <c r="M7569">
        <v>15268.71</v>
      </c>
      <c r="N7569">
        <v>13050</v>
      </c>
      <c r="O7569">
        <v>3142.24</v>
      </c>
      <c r="P7569" s="2">
        <v>41334</v>
      </c>
      <c r="Q7569">
        <v>463</v>
      </c>
      <c r="R7569" s="2">
        <v>42370</v>
      </c>
    </row>
    <row r="7570" spans="1:18" x14ac:dyDescent="0.25">
      <c r="A7570">
        <v>484143</v>
      </c>
      <c r="B7570" s="2">
        <v>38808</v>
      </c>
      <c r="C7570">
        <v>1</v>
      </c>
      <c r="D7570" s="1" t="s">
        <v>991</v>
      </c>
      <c r="E7570" s="1" t="s">
        <v>991</v>
      </c>
      <c r="F7570">
        <v>7</v>
      </c>
      <c r="G7570">
        <v>0</v>
      </c>
      <c r="H7570">
        <v>2207</v>
      </c>
      <c r="I7570">
        <v>0.45</v>
      </c>
      <c r="J7570">
        <v>10</v>
      </c>
      <c r="K7570" s="1" t="s">
        <v>992</v>
      </c>
      <c r="L7570">
        <v>3706.8294620000001</v>
      </c>
      <c r="M7570">
        <v>3706.83</v>
      </c>
      <c r="N7570">
        <v>3000</v>
      </c>
      <c r="O7570">
        <v>706.83</v>
      </c>
      <c r="P7570" s="2">
        <v>41091</v>
      </c>
      <c r="Q7570">
        <v>805.1</v>
      </c>
      <c r="R7570" s="2">
        <v>42491</v>
      </c>
    </row>
    <row r="7571" spans="1:18" x14ac:dyDescent="0.25">
      <c r="A7571">
        <v>484146</v>
      </c>
      <c r="B7571" s="2">
        <v>36130</v>
      </c>
      <c r="C7571">
        <v>1</v>
      </c>
      <c r="D7571" s="1" t="s">
        <v>991</v>
      </c>
      <c r="E7571" s="1" t="s">
        <v>991</v>
      </c>
      <c r="F7571">
        <v>8</v>
      </c>
      <c r="G7571">
        <v>0</v>
      </c>
      <c r="H7571">
        <v>24322</v>
      </c>
      <c r="I7571">
        <v>0.95</v>
      </c>
      <c r="J7571">
        <v>15</v>
      </c>
      <c r="K7571" s="1" t="s">
        <v>992</v>
      </c>
      <c r="L7571">
        <v>14441.29</v>
      </c>
      <c r="M7571">
        <v>14421.24</v>
      </c>
      <c r="N7571">
        <v>10527.8</v>
      </c>
      <c r="O7571">
        <v>3882.15</v>
      </c>
      <c r="P7571" s="2">
        <v>40909</v>
      </c>
      <c r="Q7571">
        <v>626.91</v>
      </c>
      <c r="R7571" s="2">
        <v>42491</v>
      </c>
    </row>
    <row r="7572" spans="1:18" x14ac:dyDescent="0.25">
      <c r="A7572">
        <v>484212</v>
      </c>
      <c r="B7572" s="2">
        <v>36039</v>
      </c>
      <c r="C7572">
        <v>3</v>
      </c>
      <c r="D7572" s="1" t="s">
        <v>991</v>
      </c>
      <c r="E7572" s="1" t="s">
        <v>991</v>
      </c>
      <c r="F7572">
        <v>4</v>
      </c>
      <c r="G7572">
        <v>0</v>
      </c>
      <c r="H7572">
        <v>2205</v>
      </c>
      <c r="I7572">
        <v>0.245</v>
      </c>
      <c r="J7572">
        <v>13</v>
      </c>
      <c r="K7572" s="1" t="s">
        <v>992</v>
      </c>
      <c r="L7572">
        <v>1291.08</v>
      </c>
      <c r="M7572">
        <v>1287.8800000000001</v>
      </c>
      <c r="N7572">
        <v>962.8</v>
      </c>
      <c r="O7572">
        <v>328.28</v>
      </c>
      <c r="P7572" s="2">
        <v>40330</v>
      </c>
      <c r="Q7572">
        <v>323.85000000000002</v>
      </c>
      <c r="R7572" s="2">
        <v>40330</v>
      </c>
    </row>
    <row r="7573" spans="1:18" x14ac:dyDescent="0.25">
      <c r="A7573">
        <v>484222</v>
      </c>
      <c r="B7573" s="2">
        <v>35431</v>
      </c>
      <c r="C7573">
        <v>0</v>
      </c>
      <c r="D7573" s="1" t="s">
        <v>1060</v>
      </c>
      <c r="E7573" s="1" t="s">
        <v>991</v>
      </c>
      <c r="F7573">
        <v>8</v>
      </c>
      <c r="G7573">
        <v>0</v>
      </c>
      <c r="H7573">
        <v>10973</v>
      </c>
      <c r="I7573">
        <v>0.878</v>
      </c>
      <c r="J7573">
        <v>13</v>
      </c>
      <c r="K7573" s="1" t="s">
        <v>992</v>
      </c>
      <c r="L7573">
        <v>7979.43</v>
      </c>
      <c r="M7573">
        <v>7979.43</v>
      </c>
      <c r="N7573">
        <v>5832.92</v>
      </c>
      <c r="O7573">
        <v>2008.13</v>
      </c>
      <c r="P7573" s="2">
        <v>41122</v>
      </c>
      <c r="Q7573">
        <v>280.08999999999997</v>
      </c>
      <c r="R7573" s="2">
        <v>41244</v>
      </c>
    </row>
    <row r="7574" spans="1:18" x14ac:dyDescent="0.25">
      <c r="A7574">
        <v>484239</v>
      </c>
      <c r="B7574" s="2">
        <v>36861</v>
      </c>
      <c r="C7574">
        <v>3</v>
      </c>
      <c r="D7574" s="1" t="s">
        <v>991</v>
      </c>
      <c r="E7574" s="1" t="s">
        <v>991</v>
      </c>
      <c r="F7574">
        <v>9</v>
      </c>
      <c r="G7574">
        <v>0</v>
      </c>
      <c r="H7574">
        <v>28261</v>
      </c>
      <c r="I7574">
        <v>0.7</v>
      </c>
      <c r="J7574">
        <v>25</v>
      </c>
      <c r="K7574" s="1" t="s">
        <v>992</v>
      </c>
      <c r="L7574">
        <v>17097.668740000001</v>
      </c>
      <c r="M7574">
        <v>16823.21</v>
      </c>
      <c r="N7574">
        <v>14999.99</v>
      </c>
      <c r="O7574">
        <v>2097.6799999999998</v>
      </c>
      <c r="P7574" s="2">
        <v>40787</v>
      </c>
      <c r="Q7574">
        <v>8223.2199999999993</v>
      </c>
      <c r="R7574" s="2">
        <v>42186</v>
      </c>
    </row>
    <row r="7575" spans="1:18" x14ac:dyDescent="0.25">
      <c r="A7575">
        <v>484242</v>
      </c>
      <c r="B7575" s="2">
        <v>25538</v>
      </c>
      <c r="C7575">
        <v>1</v>
      </c>
      <c r="D7575" s="1" t="s">
        <v>1059</v>
      </c>
      <c r="E7575" s="1" t="s">
        <v>1108</v>
      </c>
      <c r="F7575">
        <v>12</v>
      </c>
      <c r="G7575">
        <v>1</v>
      </c>
      <c r="H7575">
        <v>24341</v>
      </c>
      <c r="I7575">
        <v>0.872</v>
      </c>
      <c r="J7575">
        <v>23</v>
      </c>
      <c r="K7575" s="1" t="s">
        <v>992</v>
      </c>
      <c r="L7575">
        <v>18417.03645</v>
      </c>
      <c r="M7575">
        <v>18386.34</v>
      </c>
      <c r="N7575">
        <v>15000</v>
      </c>
      <c r="O7575">
        <v>3417.04</v>
      </c>
      <c r="P7575" s="2">
        <v>41334</v>
      </c>
      <c r="Q7575">
        <v>533.07000000000005</v>
      </c>
      <c r="R7575" s="2">
        <v>41640</v>
      </c>
    </row>
    <row r="7576" spans="1:18" x14ac:dyDescent="0.25">
      <c r="A7576">
        <v>484286</v>
      </c>
      <c r="B7576" s="2">
        <v>33178</v>
      </c>
      <c r="C7576">
        <v>0</v>
      </c>
      <c r="D7576" s="1" t="s">
        <v>991</v>
      </c>
      <c r="E7576" s="1" t="s">
        <v>991</v>
      </c>
      <c r="F7576">
        <v>6</v>
      </c>
      <c r="G7576">
        <v>0</v>
      </c>
      <c r="H7576">
        <v>633</v>
      </c>
      <c r="I7576">
        <v>1.0999999999999999E-2</v>
      </c>
      <c r="J7576">
        <v>14</v>
      </c>
      <c r="K7576" s="1" t="s">
        <v>992</v>
      </c>
      <c r="L7576">
        <v>27901.382180000001</v>
      </c>
      <c r="M7576">
        <v>24737.32</v>
      </c>
      <c r="N7576">
        <v>24250</v>
      </c>
      <c r="O7576">
        <v>3651.39</v>
      </c>
      <c r="P7576" s="2">
        <v>40969</v>
      </c>
      <c r="Q7576">
        <v>9766.75</v>
      </c>
      <c r="R7576" s="2">
        <v>41030</v>
      </c>
    </row>
    <row r="7577" spans="1:18" x14ac:dyDescent="0.25">
      <c r="A7577">
        <v>484291</v>
      </c>
      <c r="B7577" s="2">
        <v>35827</v>
      </c>
      <c r="C7577">
        <v>0</v>
      </c>
      <c r="D7577" s="1" t="s">
        <v>991</v>
      </c>
      <c r="E7577" s="1" t="s">
        <v>991</v>
      </c>
      <c r="F7577">
        <v>8</v>
      </c>
      <c r="G7577">
        <v>0</v>
      </c>
      <c r="H7577">
        <v>15373</v>
      </c>
      <c r="I7577">
        <v>0.47399999999999998</v>
      </c>
      <c r="J7577">
        <v>16</v>
      </c>
      <c r="K7577" s="1" t="s">
        <v>992</v>
      </c>
      <c r="L7577">
        <v>6237.8137059999999</v>
      </c>
      <c r="M7577">
        <v>5123.92</v>
      </c>
      <c r="N7577">
        <v>5600</v>
      </c>
      <c r="O7577">
        <v>637.80999999999995</v>
      </c>
      <c r="P7577" s="2">
        <v>41334</v>
      </c>
      <c r="Q7577">
        <v>184.35</v>
      </c>
      <c r="R7577" s="2">
        <v>41334</v>
      </c>
    </row>
    <row r="7578" spans="1:18" x14ac:dyDescent="0.25">
      <c r="A7578">
        <v>484298</v>
      </c>
      <c r="B7578" s="2">
        <v>34304</v>
      </c>
      <c r="C7578">
        <v>0</v>
      </c>
      <c r="D7578" s="1" t="s">
        <v>1053</v>
      </c>
      <c r="E7578" s="1" t="s">
        <v>991</v>
      </c>
      <c r="F7578">
        <v>11</v>
      </c>
      <c r="G7578">
        <v>0</v>
      </c>
      <c r="H7578">
        <v>11665</v>
      </c>
      <c r="I7578">
        <v>0.51600000000000001</v>
      </c>
      <c r="J7578">
        <v>41</v>
      </c>
      <c r="K7578" s="1" t="s">
        <v>992</v>
      </c>
      <c r="L7578">
        <v>5631.0181789999997</v>
      </c>
      <c r="M7578">
        <v>5518.4</v>
      </c>
      <c r="N7578">
        <v>5000</v>
      </c>
      <c r="O7578">
        <v>631.02</v>
      </c>
      <c r="P7578" s="2">
        <v>41334</v>
      </c>
      <c r="Q7578">
        <v>167.22</v>
      </c>
      <c r="R7578" s="2">
        <v>41640</v>
      </c>
    </row>
    <row r="7579" spans="1:18" x14ac:dyDescent="0.25">
      <c r="A7579">
        <v>484300</v>
      </c>
      <c r="B7579" s="2">
        <v>31564</v>
      </c>
      <c r="C7579">
        <v>0</v>
      </c>
      <c r="D7579" s="1" t="s">
        <v>1025</v>
      </c>
      <c r="E7579" s="1" t="s">
        <v>991</v>
      </c>
      <c r="F7579">
        <v>8</v>
      </c>
      <c r="G7579">
        <v>0</v>
      </c>
      <c r="H7579">
        <v>9184</v>
      </c>
      <c r="I7579">
        <v>0.21199999999999999</v>
      </c>
      <c r="J7579">
        <v>19</v>
      </c>
      <c r="K7579" s="1" t="s">
        <v>992</v>
      </c>
      <c r="L7579">
        <v>2239.9579760000001</v>
      </c>
      <c r="M7579">
        <v>2239.96</v>
      </c>
      <c r="N7579">
        <v>2000</v>
      </c>
      <c r="O7579">
        <v>239.96</v>
      </c>
      <c r="P7579" s="2">
        <v>41334</v>
      </c>
      <c r="Q7579">
        <v>71.58</v>
      </c>
      <c r="R7579" s="2">
        <v>42491</v>
      </c>
    </row>
    <row r="7580" spans="1:18" x14ac:dyDescent="0.25">
      <c r="A7580">
        <v>484321</v>
      </c>
      <c r="B7580" s="2">
        <v>37561</v>
      </c>
      <c r="C7580">
        <v>0</v>
      </c>
      <c r="D7580" s="1" t="s">
        <v>991</v>
      </c>
      <c r="E7580" s="1" t="s">
        <v>991</v>
      </c>
      <c r="F7580">
        <v>10</v>
      </c>
      <c r="G7580">
        <v>0</v>
      </c>
      <c r="H7580">
        <v>13778</v>
      </c>
      <c r="I7580">
        <v>0.72099999999999997</v>
      </c>
      <c r="J7580">
        <v>20</v>
      </c>
      <c r="K7580" s="1" t="s">
        <v>992</v>
      </c>
      <c r="L7580">
        <v>6522.5187809999998</v>
      </c>
      <c r="M7580">
        <v>6492.87</v>
      </c>
      <c r="N7580">
        <v>5500</v>
      </c>
      <c r="O7580">
        <v>1022.52</v>
      </c>
      <c r="P7580" s="2">
        <v>40969</v>
      </c>
      <c r="Q7580">
        <v>2110.0700000000002</v>
      </c>
      <c r="R7580" s="2">
        <v>40969</v>
      </c>
    </row>
    <row r="7581" spans="1:18" x14ac:dyDescent="0.25">
      <c r="A7581">
        <v>484323</v>
      </c>
      <c r="B7581" s="2">
        <v>35096</v>
      </c>
      <c r="C7581">
        <v>1</v>
      </c>
      <c r="D7581" s="1" t="s">
        <v>991</v>
      </c>
      <c r="E7581" s="1" t="s">
        <v>991</v>
      </c>
      <c r="F7581">
        <v>9</v>
      </c>
      <c r="G7581">
        <v>0</v>
      </c>
      <c r="H7581">
        <v>4627</v>
      </c>
      <c r="I7581">
        <v>0.13</v>
      </c>
      <c r="J7581">
        <v>28</v>
      </c>
      <c r="K7581" s="1" t="s">
        <v>992</v>
      </c>
      <c r="L7581">
        <v>5287.8361480000003</v>
      </c>
      <c r="M7581">
        <v>5196.04</v>
      </c>
      <c r="N7581">
        <v>4800</v>
      </c>
      <c r="O7581">
        <v>487.84</v>
      </c>
      <c r="P7581" s="2">
        <v>41456</v>
      </c>
      <c r="Q7581">
        <v>153.96</v>
      </c>
      <c r="R7581" s="2">
        <v>42401</v>
      </c>
    </row>
    <row r="7582" spans="1:18" x14ac:dyDescent="0.25">
      <c r="A7582">
        <v>484339</v>
      </c>
      <c r="B7582" s="2">
        <v>36434</v>
      </c>
      <c r="C7582">
        <v>1</v>
      </c>
      <c r="D7582" s="1" t="s">
        <v>991</v>
      </c>
      <c r="E7582" s="1" t="s">
        <v>991</v>
      </c>
      <c r="F7582">
        <v>13</v>
      </c>
      <c r="G7582">
        <v>0</v>
      </c>
      <c r="H7582">
        <v>13150</v>
      </c>
      <c r="I7582">
        <v>0.5</v>
      </c>
      <c r="J7582">
        <v>41</v>
      </c>
      <c r="K7582" s="1" t="s">
        <v>992</v>
      </c>
      <c r="L7582">
        <v>10841.60822</v>
      </c>
      <c r="M7582">
        <v>10706.08</v>
      </c>
      <c r="N7582">
        <v>10000</v>
      </c>
      <c r="O7582">
        <v>841.61</v>
      </c>
      <c r="P7582" s="2">
        <v>40909</v>
      </c>
      <c r="Q7582">
        <v>2515.0100000000002</v>
      </c>
      <c r="R7582" s="2">
        <v>42491</v>
      </c>
    </row>
    <row r="7583" spans="1:18" x14ac:dyDescent="0.25">
      <c r="A7583">
        <v>484353</v>
      </c>
      <c r="B7583" s="2">
        <v>34213</v>
      </c>
      <c r="C7583">
        <v>0</v>
      </c>
      <c r="D7583" s="1" t="s">
        <v>991</v>
      </c>
      <c r="E7583" s="1" t="s">
        <v>991</v>
      </c>
      <c r="F7583">
        <v>6</v>
      </c>
      <c r="G7583">
        <v>0</v>
      </c>
      <c r="H7583">
        <v>800</v>
      </c>
      <c r="I7583">
        <v>0.02</v>
      </c>
      <c r="J7583">
        <v>19</v>
      </c>
      <c r="K7583" s="1" t="s">
        <v>992</v>
      </c>
      <c r="L7583">
        <v>7630.1723869999996</v>
      </c>
      <c r="M7583">
        <v>6404.89</v>
      </c>
      <c r="N7583">
        <v>6850</v>
      </c>
      <c r="O7583">
        <v>780.17</v>
      </c>
      <c r="P7583" s="2">
        <v>41334</v>
      </c>
      <c r="Q7583">
        <v>224.12</v>
      </c>
      <c r="R7583" s="2">
        <v>41334</v>
      </c>
    </row>
    <row r="7584" spans="1:18" x14ac:dyDescent="0.25">
      <c r="A7584">
        <v>484364</v>
      </c>
      <c r="B7584" s="2">
        <v>36617</v>
      </c>
      <c r="C7584">
        <v>0</v>
      </c>
      <c r="D7584" s="1" t="s">
        <v>991</v>
      </c>
      <c r="E7584" s="1" t="s">
        <v>991</v>
      </c>
      <c r="F7584">
        <v>14</v>
      </c>
      <c r="G7584">
        <v>0</v>
      </c>
      <c r="H7584">
        <v>13405</v>
      </c>
      <c r="I7584">
        <v>0.27</v>
      </c>
      <c r="J7584">
        <v>27</v>
      </c>
      <c r="K7584" s="1" t="s">
        <v>992</v>
      </c>
      <c r="L7584">
        <v>13354.85996</v>
      </c>
      <c r="M7584">
        <v>13243.57</v>
      </c>
      <c r="N7584">
        <v>12000</v>
      </c>
      <c r="O7584">
        <v>1354.86</v>
      </c>
      <c r="P7584" s="2">
        <v>40969</v>
      </c>
      <c r="Q7584">
        <v>4359.82</v>
      </c>
      <c r="R7584" s="2">
        <v>41671</v>
      </c>
    </row>
    <row r="7585" spans="1:18" x14ac:dyDescent="0.25">
      <c r="A7585">
        <v>484369</v>
      </c>
      <c r="B7585" s="2">
        <v>35916</v>
      </c>
      <c r="C7585">
        <v>3</v>
      </c>
      <c r="D7585" s="1" t="s">
        <v>991</v>
      </c>
      <c r="E7585" s="1" t="s">
        <v>991</v>
      </c>
      <c r="F7585">
        <v>20</v>
      </c>
      <c r="G7585">
        <v>0</v>
      </c>
      <c r="H7585">
        <v>10696</v>
      </c>
      <c r="I7585">
        <v>0.245</v>
      </c>
      <c r="J7585">
        <v>33</v>
      </c>
      <c r="K7585" s="1" t="s">
        <v>992</v>
      </c>
      <c r="L7585">
        <v>3304.4519059999998</v>
      </c>
      <c r="M7585">
        <v>3304.45</v>
      </c>
      <c r="N7585">
        <v>3250</v>
      </c>
      <c r="O7585">
        <v>54.45</v>
      </c>
      <c r="P7585" s="2">
        <v>40269</v>
      </c>
      <c r="Q7585">
        <v>2900.49</v>
      </c>
      <c r="R7585" s="2">
        <v>42461</v>
      </c>
    </row>
    <row r="7586" spans="1:18" x14ac:dyDescent="0.25">
      <c r="A7586">
        <v>484417</v>
      </c>
      <c r="B7586" s="2">
        <v>34943</v>
      </c>
      <c r="C7586">
        <v>1</v>
      </c>
      <c r="D7586" s="1" t="s">
        <v>991</v>
      </c>
      <c r="E7586" s="1" t="s">
        <v>991</v>
      </c>
      <c r="F7586">
        <v>4</v>
      </c>
      <c r="G7586">
        <v>0</v>
      </c>
      <c r="H7586">
        <v>14058</v>
      </c>
      <c r="I7586">
        <v>0.73599999999999999</v>
      </c>
      <c r="J7586">
        <v>6</v>
      </c>
      <c r="K7586" s="1" t="s">
        <v>992</v>
      </c>
      <c r="L7586">
        <v>8838.9910409999993</v>
      </c>
      <c r="M7586">
        <v>8691.67</v>
      </c>
      <c r="N7586">
        <v>7500</v>
      </c>
      <c r="O7586">
        <v>1338.99</v>
      </c>
      <c r="P7586" s="2">
        <v>41334</v>
      </c>
      <c r="Q7586">
        <v>273.62</v>
      </c>
      <c r="R7586" s="2">
        <v>41334</v>
      </c>
    </row>
    <row r="7587" spans="1:18" x14ac:dyDescent="0.25">
      <c r="A7587">
        <v>484430</v>
      </c>
      <c r="B7587" s="2">
        <v>35034</v>
      </c>
      <c r="C7587">
        <v>1</v>
      </c>
      <c r="D7587" s="1" t="s">
        <v>991</v>
      </c>
      <c r="E7587" s="1" t="s">
        <v>991</v>
      </c>
      <c r="F7587">
        <v>9</v>
      </c>
      <c r="G7587">
        <v>0</v>
      </c>
      <c r="H7587">
        <v>12345</v>
      </c>
      <c r="I7587">
        <v>0.17399999999999999</v>
      </c>
      <c r="J7587">
        <v>21</v>
      </c>
      <c r="K7587" s="1" t="s">
        <v>992</v>
      </c>
      <c r="L7587">
        <v>6335.7828440000003</v>
      </c>
      <c r="M7587">
        <v>6235.21</v>
      </c>
      <c r="N7587">
        <v>6300</v>
      </c>
      <c r="O7587">
        <v>35.78</v>
      </c>
      <c r="P7587" s="2">
        <v>40238</v>
      </c>
      <c r="Q7587">
        <v>6336.85</v>
      </c>
      <c r="R7587" s="2">
        <v>40269</v>
      </c>
    </row>
    <row r="7588" spans="1:18" x14ac:dyDescent="0.25">
      <c r="A7588">
        <v>484473</v>
      </c>
      <c r="B7588" s="2">
        <v>36647</v>
      </c>
      <c r="C7588">
        <v>3</v>
      </c>
      <c r="D7588" s="1" t="s">
        <v>1047</v>
      </c>
      <c r="E7588" s="1" t="s">
        <v>991</v>
      </c>
      <c r="F7588">
        <v>6</v>
      </c>
      <c r="G7588">
        <v>0</v>
      </c>
      <c r="H7588">
        <v>2559</v>
      </c>
      <c r="I7588">
        <v>0.44900000000000001</v>
      </c>
      <c r="J7588">
        <v>20</v>
      </c>
      <c r="K7588" s="1" t="s">
        <v>992</v>
      </c>
      <c r="L7588">
        <v>17575.25994</v>
      </c>
      <c r="M7588">
        <v>17575.259999999998</v>
      </c>
      <c r="N7588">
        <v>15000</v>
      </c>
      <c r="O7588">
        <v>2575.2600000000002</v>
      </c>
      <c r="P7588" s="2">
        <v>40878</v>
      </c>
      <c r="Q7588">
        <v>8379.19</v>
      </c>
      <c r="R7588" s="2">
        <v>42036</v>
      </c>
    </row>
    <row r="7589" spans="1:18" x14ac:dyDescent="0.25">
      <c r="A7589">
        <v>484482</v>
      </c>
      <c r="B7589" s="2">
        <v>36739</v>
      </c>
      <c r="C7589">
        <v>0</v>
      </c>
      <c r="D7589" s="1" t="s">
        <v>991</v>
      </c>
      <c r="E7589" s="1" t="s">
        <v>991</v>
      </c>
      <c r="F7589">
        <v>4</v>
      </c>
      <c r="G7589">
        <v>0</v>
      </c>
      <c r="H7589">
        <v>12142</v>
      </c>
      <c r="I7589">
        <v>0.623</v>
      </c>
      <c r="J7589">
        <v>10</v>
      </c>
      <c r="K7589" s="1" t="s">
        <v>992</v>
      </c>
      <c r="L7589">
        <v>18474.45</v>
      </c>
      <c r="M7589">
        <v>12966.61</v>
      </c>
      <c r="N7589">
        <v>15449.92</v>
      </c>
      <c r="O7589">
        <v>2957.83</v>
      </c>
      <c r="P7589" s="2">
        <v>41306</v>
      </c>
      <c r="Q7589">
        <v>526.58000000000004</v>
      </c>
      <c r="R7589" s="2">
        <v>41456</v>
      </c>
    </row>
    <row r="7590" spans="1:18" x14ac:dyDescent="0.25">
      <c r="A7590">
        <v>484483</v>
      </c>
      <c r="B7590" s="2">
        <v>36373</v>
      </c>
      <c r="C7590">
        <v>4</v>
      </c>
      <c r="D7590" s="1" t="s">
        <v>991</v>
      </c>
      <c r="E7590" s="1" t="s">
        <v>991</v>
      </c>
      <c r="F7590">
        <v>11</v>
      </c>
      <c r="G7590">
        <v>0</v>
      </c>
      <c r="H7590">
        <v>8793</v>
      </c>
      <c r="I7590">
        <v>0.24099999999999999</v>
      </c>
      <c r="J7590">
        <v>45</v>
      </c>
      <c r="K7590" s="1" t="s">
        <v>992</v>
      </c>
      <c r="L7590">
        <v>11425.28</v>
      </c>
      <c r="M7590">
        <v>10049.66</v>
      </c>
      <c r="N7590">
        <v>8926.4</v>
      </c>
      <c r="O7590">
        <v>2498.88</v>
      </c>
      <c r="P7590" s="2">
        <v>40878</v>
      </c>
      <c r="Q7590">
        <v>350.1</v>
      </c>
      <c r="R7590" s="2">
        <v>42491</v>
      </c>
    </row>
    <row r="7591" spans="1:18" x14ac:dyDescent="0.25">
      <c r="A7591">
        <v>484540</v>
      </c>
      <c r="B7591" s="2">
        <v>35735</v>
      </c>
      <c r="C7591">
        <v>0</v>
      </c>
      <c r="D7591" s="1" t="s">
        <v>991</v>
      </c>
      <c r="E7591" s="1" t="s">
        <v>991</v>
      </c>
      <c r="F7591">
        <v>7</v>
      </c>
      <c r="G7591">
        <v>0</v>
      </c>
      <c r="H7591">
        <v>10387</v>
      </c>
      <c r="I7591">
        <v>0.59699999999999998</v>
      </c>
      <c r="J7591">
        <v>30</v>
      </c>
      <c r="K7591" s="1" t="s">
        <v>992</v>
      </c>
      <c r="L7591">
        <v>16614.437180000001</v>
      </c>
      <c r="M7591">
        <v>16441.37</v>
      </c>
      <c r="N7591">
        <v>14400</v>
      </c>
      <c r="O7591">
        <v>2214.44</v>
      </c>
      <c r="P7591" s="2">
        <v>41061</v>
      </c>
      <c r="Q7591">
        <v>4537.37</v>
      </c>
      <c r="R7591" s="2">
        <v>41061</v>
      </c>
    </row>
    <row r="7592" spans="1:18" x14ac:dyDescent="0.25">
      <c r="A7592">
        <v>484543</v>
      </c>
      <c r="B7592" s="2">
        <v>36951</v>
      </c>
      <c r="C7592">
        <v>0</v>
      </c>
      <c r="D7592" s="1" t="s">
        <v>1083</v>
      </c>
      <c r="E7592" s="1" t="s">
        <v>991</v>
      </c>
      <c r="F7592">
        <v>7</v>
      </c>
      <c r="G7592">
        <v>0</v>
      </c>
      <c r="H7592">
        <v>10039</v>
      </c>
      <c r="I7592">
        <v>0.69199999999999995</v>
      </c>
      <c r="J7592">
        <v>16</v>
      </c>
      <c r="K7592" s="1" t="s">
        <v>992</v>
      </c>
      <c r="L7592">
        <v>9719.0601750000005</v>
      </c>
      <c r="M7592">
        <v>9688.69</v>
      </c>
      <c r="N7592">
        <v>8000</v>
      </c>
      <c r="O7592">
        <v>1719.06</v>
      </c>
      <c r="P7592" s="2">
        <v>41334</v>
      </c>
      <c r="Q7592">
        <v>289.38</v>
      </c>
      <c r="R7592" s="2">
        <v>42430</v>
      </c>
    </row>
    <row r="7593" spans="1:18" x14ac:dyDescent="0.25">
      <c r="A7593">
        <v>484544</v>
      </c>
      <c r="B7593" s="2">
        <v>34335</v>
      </c>
      <c r="C7593">
        <v>0</v>
      </c>
      <c r="D7593" s="1" t="s">
        <v>991</v>
      </c>
      <c r="E7593" s="1" t="s">
        <v>991</v>
      </c>
      <c r="F7593">
        <v>2</v>
      </c>
      <c r="G7593">
        <v>0</v>
      </c>
      <c r="H7593">
        <v>0</v>
      </c>
      <c r="I7593">
        <v>0</v>
      </c>
      <c r="J7593">
        <v>13</v>
      </c>
      <c r="K7593" s="1" t="s">
        <v>992</v>
      </c>
      <c r="L7593">
        <v>4687.9451950000002</v>
      </c>
      <c r="M7593">
        <v>4570.75</v>
      </c>
      <c r="N7593">
        <v>4000</v>
      </c>
      <c r="O7593">
        <v>687.95</v>
      </c>
      <c r="P7593" s="2">
        <v>41275</v>
      </c>
      <c r="Q7593">
        <v>273.75</v>
      </c>
      <c r="R7593" s="2">
        <v>42491</v>
      </c>
    </row>
    <row r="7594" spans="1:18" x14ac:dyDescent="0.25">
      <c r="A7594">
        <v>484564</v>
      </c>
      <c r="B7594" s="2">
        <v>36465</v>
      </c>
      <c r="C7594">
        <v>1</v>
      </c>
      <c r="D7594" s="1" t="s">
        <v>1036</v>
      </c>
      <c r="E7594" s="1" t="s">
        <v>991</v>
      </c>
      <c r="F7594">
        <v>6</v>
      </c>
      <c r="G7594">
        <v>0</v>
      </c>
      <c r="H7594">
        <v>9168</v>
      </c>
      <c r="I7594">
        <v>0.77700000000000002</v>
      </c>
      <c r="J7594">
        <v>17</v>
      </c>
      <c r="K7594" s="1" t="s">
        <v>992</v>
      </c>
      <c r="L7594">
        <v>9719.0997729999999</v>
      </c>
      <c r="M7594">
        <v>9719.1</v>
      </c>
      <c r="N7594">
        <v>8000</v>
      </c>
      <c r="O7594">
        <v>1719.1</v>
      </c>
      <c r="P7594" s="2">
        <v>41334</v>
      </c>
      <c r="Q7594">
        <v>289.44</v>
      </c>
      <c r="R7594" s="2">
        <v>41306</v>
      </c>
    </row>
    <row r="7595" spans="1:18" x14ac:dyDescent="0.25">
      <c r="A7595">
        <v>484573</v>
      </c>
      <c r="B7595" s="2">
        <v>32752</v>
      </c>
      <c r="C7595">
        <v>0</v>
      </c>
      <c r="D7595" s="1" t="s">
        <v>991</v>
      </c>
      <c r="E7595" s="1" t="s">
        <v>991</v>
      </c>
      <c r="F7595">
        <v>7</v>
      </c>
      <c r="G7595">
        <v>0</v>
      </c>
      <c r="H7595">
        <v>12997</v>
      </c>
      <c r="I7595">
        <v>0.65700000000000003</v>
      </c>
      <c r="J7595">
        <v>18</v>
      </c>
      <c r="K7595" s="1" t="s">
        <v>992</v>
      </c>
      <c r="L7595">
        <v>18588.498029999999</v>
      </c>
      <c r="M7595">
        <v>18588.5</v>
      </c>
      <c r="N7595">
        <v>16000</v>
      </c>
      <c r="O7595">
        <v>2588.5</v>
      </c>
      <c r="P7595" s="2">
        <v>41153</v>
      </c>
      <c r="Q7595">
        <v>3087.09</v>
      </c>
      <c r="R7595" s="2">
        <v>41640</v>
      </c>
    </row>
    <row r="7596" spans="1:18" x14ac:dyDescent="0.25">
      <c r="A7596">
        <v>484580</v>
      </c>
      <c r="B7596" s="2">
        <v>35977</v>
      </c>
      <c r="C7596">
        <v>0</v>
      </c>
      <c r="D7596" s="1" t="s">
        <v>1005</v>
      </c>
      <c r="E7596" s="1" t="s">
        <v>991</v>
      </c>
      <c r="F7596">
        <v>5</v>
      </c>
      <c r="G7596">
        <v>0</v>
      </c>
      <c r="H7596">
        <v>10375</v>
      </c>
      <c r="I7596">
        <v>0.83699999999999997</v>
      </c>
      <c r="J7596">
        <v>11</v>
      </c>
      <c r="K7596" s="1" t="s">
        <v>992</v>
      </c>
      <c r="L7596">
        <v>6042.6087989999996</v>
      </c>
      <c r="M7596">
        <v>5950.45</v>
      </c>
      <c r="N7596">
        <v>5000</v>
      </c>
      <c r="O7596">
        <v>1042.6099999999999</v>
      </c>
      <c r="P7596" s="2">
        <v>41334</v>
      </c>
      <c r="Q7596">
        <v>195.7</v>
      </c>
      <c r="R7596" s="2">
        <v>42430</v>
      </c>
    </row>
    <row r="7597" spans="1:18" x14ac:dyDescent="0.25">
      <c r="A7597">
        <v>484581</v>
      </c>
      <c r="B7597" s="2">
        <v>34547</v>
      </c>
      <c r="C7597">
        <v>2</v>
      </c>
      <c r="D7597" s="1" t="s">
        <v>991</v>
      </c>
      <c r="E7597" s="1" t="s">
        <v>991</v>
      </c>
      <c r="F7597">
        <v>8</v>
      </c>
      <c r="G7597">
        <v>0</v>
      </c>
      <c r="H7597">
        <v>20577</v>
      </c>
      <c r="I7597">
        <v>0.90200000000000002</v>
      </c>
      <c r="J7597">
        <v>29</v>
      </c>
      <c r="K7597" s="1" t="s">
        <v>992</v>
      </c>
      <c r="L7597">
        <v>6462.87</v>
      </c>
      <c r="M7597">
        <v>6386.82</v>
      </c>
      <c r="N7597">
        <v>3420.5</v>
      </c>
      <c r="O7597">
        <v>1011.18</v>
      </c>
      <c r="P7597" s="2">
        <v>40725</v>
      </c>
      <c r="Q7597">
        <v>278.25</v>
      </c>
      <c r="R7597" s="2">
        <v>40848</v>
      </c>
    </row>
    <row r="7598" spans="1:18" x14ac:dyDescent="0.25">
      <c r="A7598">
        <v>484582</v>
      </c>
      <c r="B7598" s="2">
        <v>36434</v>
      </c>
      <c r="C7598">
        <v>0</v>
      </c>
      <c r="D7598" s="1" t="s">
        <v>991</v>
      </c>
      <c r="E7598" s="1" t="s">
        <v>991</v>
      </c>
      <c r="F7598">
        <v>10</v>
      </c>
      <c r="G7598">
        <v>0</v>
      </c>
      <c r="H7598">
        <v>15631</v>
      </c>
      <c r="I7598">
        <v>0.246</v>
      </c>
      <c r="J7598">
        <v>22</v>
      </c>
      <c r="K7598" s="1" t="s">
        <v>992</v>
      </c>
      <c r="L7598">
        <v>13445.287200000001</v>
      </c>
      <c r="M7598">
        <v>13305.23</v>
      </c>
      <c r="N7598">
        <v>12000</v>
      </c>
      <c r="O7598">
        <v>1445.29</v>
      </c>
      <c r="P7598" s="2">
        <v>41091</v>
      </c>
      <c r="Q7598">
        <v>2950.07</v>
      </c>
      <c r="R7598" s="2">
        <v>41091</v>
      </c>
    </row>
    <row r="7599" spans="1:18" x14ac:dyDescent="0.25">
      <c r="A7599">
        <v>484589</v>
      </c>
      <c r="B7599" s="2">
        <v>31625</v>
      </c>
      <c r="C7599">
        <v>0</v>
      </c>
      <c r="D7599" s="1" t="s">
        <v>991</v>
      </c>
      <c r="E7599" s="1" t="s">
        <v>991</v>
      </c>
      <c r="F7599">
        <v>10</v>
      </c>
      <c r="G7599">
        <v>0</v>
      </c>
      <c r="H7599">
        <v>73708</v>
      </c>
      <c r="I7599">
        <v>0.255</v>
      </c>
      <c r="J7599">
        <v>21</v>
      </c>
      <c r="K7599" s="1" t="s">
        <v>992</v>
      </c>
      <c r="L7599">
        <v>5235.629927</v>
      </c>
      <c r="M7599">
        <v>5096.38</v>
      </c>
      <c r="N7599">
        <v>4700</v>
      </c>
      <c r="O7599">
        <v>535.63</v>
      </c>
      <c r="P7599" s="2">
        <v>41334</v>
      </c>
      <c r="Q7599">
        <v>160.69999999999999</v>
      </c>
      <c r="R7599" s="2">
        <v>42309</v>
      </c>
    </row>
    <row r="7600" spans="1:18" x14ac:dyDescent="0.25">
      <c r="A7600">
        <v>484611</v>
      </c>
      <c r="B7600" s="2">
        <v>38443</v>
      </c>
      <c r="C7600">
        <v>0</v>
      </c>
      <c r="D7600" s="1" t="s">
        <v>991</v>
      </c>
      <c r="E7600" s="1" t="s">
        <v>991</v>
      </c>
      <c r="F7600">
        <v>6</v>
      </c>
      <c r="G7600">
        <v>0</v>
      </c>
      <c r="H7600">
        <v>8169</v>
      </c>
      <c r="I7600">
        <v>0.64800000000000002</v>
      </c>
      <c r="J7600">
        <v>13</v>
      </c>
      <c r="K7600" s="1" t="s">
        <v>992</v>
      </c>
      <c r="L7600">
        <v>14218.359420000001</v>
      </c>
      <c r="M7600">
        <v>14113.91</v>
      </c>
      <c r="N7600">
        <v>12000</v>
      </c>
      <c r="O7600">
        <v>2218.36</v>
      </c>
      <c r="P7600" s="2">
        <v>41334</v>
      </c>
      <c r="Q7600">
        <v>414.19</v>
      </c>
      <c r="R7600" s="2">
        <v>41913</v>
      </c>
    </row>
    <row r="7601" spans="1:18" x14ac:dyDescent="0.25">
      <c r="A7601">
        <v>484624</v>
      </c>
      <c r="B7601" s="2">
        <v>37469</v>
      </c>
      <c r="C7601">
        <v>2</v>
      </c>
      <c r="D7601" s="1" t="s">
        <v>991</v>
      </c>
      <c r="E7601" s="1" t="s">
        <v>991</v>
      </c>
      <c r="F7601">
        <v>14</v>
      </c>
      <c r="G7601">
        <v>0</v>
      </c>
      <c r="H7601">
        <v>24455</v>
      </c>
      <c r="I7601">
        <v>0.52900000000000003</v>
      </c>
      <c r="J7601">
        <v>32</v>
      </c>
      <c r="K7601" s="1" t="s">
        <v>992</v>
      </c>
      <c r="L7601">
        <v>2959.99</v>
      </c>
      <c r="M7601">
        <v>2959.99</v>
      </c>
      <c r="N7601">
        <v>2551.58</v>
      </c>
      <c r="O7601">
        <v>354.37</v>
      </c>
      <c r="P7601" s="2">
        <v>41091</v>
      </c>
      <c r="Q7601">
        <v>206.62</v>
      </c>
      <c r="R7601" s="2">
        <v>41244</v>
      </c>
    </row>
    <row r="7602" spans="1:18" x14ac:dyDescent="0.25">
      <c r="A7602">
        <v>484627</v>
      </c>
      <c r="B7602" s="2">
        <v>37073</v>
      </c>
      <c r="C7602">
        <v>0</v>
      </c>
      <c r="D7602" s="1" t="s">
        <v>991</v>
      </c>
      <c r="E7602" s="1" t="s">
        <v>991</v>
      </c>
      <c r="F7602">
        <v>17</v>
      </c>
      <c r="G7602">
        <v>0</v>
      </c>
      <c r="H7602">
        <v>26364</v>
      </c>
      <c r="I7602">
        <v>0.57799999999999996</v>
      </c>
      <c r="J7602">
        <v>22</v>
      </c>
      <c r="K7602" s="1" t="s">
        <v>992</v>
      </c>
      <c r="L7602">
        <v>18214.52</v>
      </c>
      <c r="M7602">
        <v>18163.919999999998</v>
      </c>
      <c r="N7602">
        <v>18000</v>
      </c>
      <c r="O7602">
        <v>214.52</v>
      </c>
      <c r="P7602" s="2">
        <v>40238</v>
      </c>
      <c r="Q7602">
        <v>18215.98</v>
      </c>
      <c r="R7602" s="2">
        <v>40238</v>
      </c>
    </row>
    <row r="7603" spans="1:18" x14ac:dyDescent="0.25">
      <c r="A7603">
        <v>484664</v>
      </c>
      <c r="B7603" s="2">
        <v>30895</v>
      </c>
      <c r="C7603">
        <v>3</v>
      </c>
      <c r="D7603" s="1" t="s">
        <v>991</v>
      </c>
      <c r="E7603" s="1" t="s">
        <v>991</v>
      </c>
      <c r="F7603">
        <v>14</v>
      </c>
      <c r="G7603">
        <v>0</v>
      </c>
      <c r="H7603">
        <v>10979</v>
      </c>
      <c r="I7603">
        <v>0.86399999999999999</v>
      </c>
      <c r="J7603">
        <v>39</v>
      </c>
      <c r="K7603" s="1" t="s">
        <v>992</v>
      </c>
      <c r="L7603">
        <v>2878.02</v>
      </c>
      <c r="M7603">
        <v>2878.02</v>
      </c>
      <c r="N7603">
        <v>2138.25</v>
      </c>
      <c r="O7603">
        <v>739.77</v>
      </c>
      <c r="P7603" s="2">
        <v>40756</v>
      </c>
      <c r="Q7603">
        <v>160.29</v>
      </c>
      <c r="R7603" s="2">
        <v>42491</v>
      </c>
    </row>
    <row r="7604" spans="1:18" x14ac:dyDescent="0.25">
      <c r="A7604">
        <v>484692</v>
      </c>
      <c r="B7604" s="2">
        <v>36192</v>
      </c>
      <c r="C7604">
        <v>2</v>
      </c>
      <c r="D7604" s="1" t="s">
        <v>1014</v>
      </c>
      <c r="E7604" s="1" t="s">
        <v>991</v>
      </c>
      <c r="F7604">
        <v>18</v>
      </c>
      <c r="G7604">
        <v>0</v>
      </c>
      <c r="H7604">
        <v>9710</v>
      </c>
      <c r="I7604">
        <v>0.58099999999999996</v>
      </c>
      <c r="J7604">
        <v>36</v>
      </c>
      <c r="K7604" s="1" t="s">
        <v>992</v>
      </c>
      <c r="L7604">
        <v>12584.34045</v>
      </c>
      <c r="M7604">
        <v>12584.34</v>
      </c>
      <c r="N7604">
        <v>10000</v>
      </c>
      <c r="O7604">
        <v>2504.6999999999998</v>
      </c>
      <c r="P7604" s="2">
        <v>41334</v>
      </c>
      <c r="Q7604">
        <v>56.6</v>
      </c>
      <c r="R7604" s="2">
        <v>42491</v>
      </c>
    </row>
    <row r="7605" spans="1:18" x14ac:dyDescent="0.25">
      <c r="A7605">
        <v>484699</v>
      </c>
      <c r="B7605" s="2">
        <v>35551</v>
      </c>
      <c r="C7605">
        <v>0</v>
      </c>
      <c r="D7605" s="1" t="s">
        <v>991</v>
      </c>
      <c r="E7605" s="1" t="s">
        <v>991</v>
      </c>
      <c r="F7605">
        <v>7</v>
      </c>
      <c r="G7605">
        <v>0</v>
      </c>
      <c r="H7605">
        <v>44808</v>
      </c>
      <c r="I7605">
        <v>0.65800000000000003</v>
      </c>
      <c r="J7605">
        <v>20</v>
      </c>
      <c r="K7605" s="1" t="s">
        <v>992</v>
      </c>
      <c r="L7605">
        <v>29621.184580000001</v>
      </c>
      <c r="M7605">
        <v>29279.02</v>
      </c>
      <c r="N7605">
        <v>25000</v>
      </c>
      <c r="O7605">
        <v>4621.1899999999996</v>
      </c>
      <c r="P7605" s="2">
        <v>41306</v>
      </c>
      <c r="Q7605">
        <v>848.4</v>
      </c>
      <c r="R7605" s="2">
        <v>42491</v>
      </c>
    </row>
    <row r="7606" spans="1:18" x14ac:dyDescent="0.25">
      <c r="A7606">
        <v>484702</v>
      </c>
      <c r="B7606" s="2">
        <v>35704</v>
      </c>
      <c r="C7606">
        <v>2</v>
      </c>
      <c r="D7606" s="1" t="s">
        <v>1079</v>
      </c>
      <c r="E7606" s="1" t="s">
        <v>991</v>
      </c>
      <c r="F7606">
        <v>9</v>
      </c>
      <c r="G7606">
        <v>0</v>
      </c>
      <c r="H7606">
        <v>6485</v>
      </c>
      <c r="I7606">
        <v>0.375</v>
      </c>
      <c r="J7606">
        <v>22</v>
      </c>
      <c r="K7606" s="1" t="s">
        <v>992</v>
      </c>
      <c r="L7606">
        <v>15132.58347</v>
      </c>
      <c r="M7606">
        <v>14943.43</v>
      </c>
      <c r="N7606">
        <v>14000</v>
      </c>
      <c r="O7606">
        <v>1132.58</v>
      </c>
      <c r="P7606" s="2">
        <v>40695</v>
      </c>
      <c r="Q7606">
        <v>247.08</v>
      </c>
      <c r="R7606" s="2">
        <v>41426</v>
      </c>
    </row>
    <row r="7607" spans="1:18" x14ac:dyDescent="0.25">
      <c r="A7607">
        <v>484728</v>
      </c>
      <c r="B7607" s="2">
        <v>33451</v>
      </c>
      <c r="C7607">
        <v>1</v>
      </c>
      <c r="D7607" s="1" t="s">
        <v>991</v>
      </c>
      <c r="E7607" s="1" t="s">
        <v>991</v>
      </c>
      <c r="F7607">
        <v>9</v>
      </c>
      <c r="G7607">
        <v>0</v>
      </c>
      <c r="H7607">
        <v>6238</v>
      </c>
      <c r="I7607">
        <v>0.14899999999999999</v>
      </c>
      <c r="J7607">
        <v>11</v>
      </c>
      <c r="K7607" s="1" t="s">
        <v>992</v>
      </c>
      <c r="L7607">
        <v>7279.9297909999996</v>
      </c>
      <c r="M7607">
        <v>7167.93</v>
      </c>
      <c r="N7607">
        <v>6500</v>
      </c>
      <c r="O7607">
        <v>779.93</v>
      </c>
      <c r="P7607" s="2">
        <v>41306</v>
      </c>
      <c r="Q7607">
        <v>233.67</v>
      </c>
      <c r="R7607" s="2">
        <v>41306</v>
      </c>
    </row>
    <row r="7608" spans="1:18" x14ac:dyDescent="0.25">
      <c r="A7608">
        <v>484753</v>
      </c>
      <c r="B7608" s="2">
        <v>32568</v>
      </c>
      <c r="C7608">
        <v>0</v>
      </c>
      <c r="D7608" s="1" t="s">
        <v>991</v>
      </c>
      <c r="E7608" s="1" t="s">
        <v>991</v>
      </c>
      <c r="F7608">
        <v>7</v>
      </c>
      <c r="G7608">
        <v>0</v>
      </c>
      <c r="H7608">
        <v>4249</v>
      </c>
      <c r="I7608">
        <v>0.214</v>
      </c>
      <c r="J7608">
        <v>14</v>
      </c>
      <c r="K7608" s="1" t="s">
        <v>992</v>
      </c>
      <c r="L7608">
        <v>8688.7520519999998</v>
      </c>
      <c r="M7608">
        <v>8577.36</v>
      </c>
      <c r="N7608">
        <v>7800</v>
      </c>
      <c r="O7608">
        <v>888.75</v>
      </c>
      <c r="P7608" s="2">
        <v>41334</v>
      </c>
      <c r="Q7608">
        <v>261.85000000000002</v>
      </c>
      <c r="R7608" s="2">
        <v>42217</v>
      </c>
    </row>
    <row r="7609" spans="1:18" x14ac:dyDescent="0.25">
      <c r="A7609">
        <v>484764</v>
      </c>
      <c r="B7609" s="2">
        <v>31990</v>
      </c>
      <c r="C7609">
        <v>0</v>
      </c>
      <c r="D7609" s="1" t="s">
        <v>991</v>
      </c>
      <c r="E7609" s="1" t="s">
        <v>991</v>
      </c>
      <c r="F7609">
        <v>11</v>
      </c>
      <c r="G7609">
        <v>0</v>
      </c>
      <c r="H7609">
        <v>89620</v>
      </c>
      <c r="I7609">
        <v>0.76600000000000001</v>
      </c>
      <c r="J7609">
        <v>23</v>
      </c>
      <c r="K7609" s="1" t="s">
        <v>992</v>
      </c>
      <c r="L7609">
        <v>31237.392599999999</v>
      </c>
      <c r="M7609">
        <v>30624.47</v>
      </c>
      <c r="N7609">
        <v>25000</v>
      </c>
      <c r="O7609">
        <v>6237.4</v>
      </c>
      <c r="P7609" s="2">
        <v>41183</v>
      </c>
      <c r="Q7609">
        <v>4259.66</v>
      </c>
      <c r="R7609" s="2">
        <v>41214</v>
      </c>
    </row>
    <row r="7610" spans="1:18" x14ac:dyDescent="0.25">
      <c r="A7610">
        <v>484771</v>
      </c>
      <c r="B7610" s="2">
        <v>33451</v>
      </c>
      <c r="C7610">
        <v>0</v>
      </c>
      <c r="D7610" s="1" t="s">
        <v>991</v>
      </c>
      <c r="E7610" s="1" t="s">
        <v>991</v>
      </c>
      <c r="F7610">
        <v>12</v>
      </c>
      <c r="G7610">
        <v>0</v>
      </c>
      <c r="H7610">
        <v>8361</v>
      </c>
      <c r="I7610">
        <v>0.121</v>
      </c>
      <c r="J7610">
        <v>25</v>
      </c>
      <c r="K7610" s="1" t="s">
        <v>992</v>
      </c>
      <c r="L7610">
        <v>16679.62557</v>
      </c>
      <c r="M7610">
        <v>14316.69</v>
      </c>
      <c r="N7610">
        <v>15000</v>
      </c>
      <c r="O7610">
        <v>1679.63</v>
      </c>
      <c r="P7610" s="2">
        <v>40756</v>
      </c>
      <c r="Q7610">
        <v>8965.67</v>
      </c>
      <c r="R7610" s="2">
        <v>42491</v>
      </c>
    </row>
    <row r="7611" spans="1:18" x14ac:dyDescent="0.25">
      <c r="A7611">
        <v>484843</v>
      </c>
      <c r="B7611" s="2">
        <v>34881</v>
      </c>
      <c r="C7611">
        <v>0</v>
      </c>
      <c r="D7611" s="1" t="s">
        <v>991</v>
      </c>
      <c r="E7611" s="1" t="s">
        <v>991</v>
      </c>
      <c r="F7611">
        <v>7</v>
      </c>
      <c r="G7611">
        <v>0</v>
      </c>
      <c r="H7611">
        <v>14685</v>
      </c>
      <c r="I7611">
        <v>0.89800000000000002</v>
      </c>
      <c r="J7611">
        <v>14</v>
      </c>
      <c r="K7611" s="1" t="s">
        <v>992</v>
      </c>
      <c r="L7611">
        <v>8161.4477269999998</v>
      </c>
      <c r="M7611">
        <v>8161.45</v>
      </c>
      <c r="N7611">
        <v>7000</v>
      </c>
      <c r="O7611">
        <v>1161.45</v>
      </c>
      <c r="P7611" s="2">
        <v>41334</v>
      </c>
      <c r="Q7611">
        <v>265.69</v>
      </c>
      <c r="R7611" s="2">
        <v>41306</v>
      </c>
    </row>
    <row r="7612" spans="1:18" x14ac:dyDescent="0.25">
      <c r="A7612">
        <v>484846</v>
      </c>
      <c r="B7612" s="2">
        <v>36526</v>
      </c>
      <c r="C7612">
        <v>0</v>
      </c>
      <c r="D7612" s="1" t="s">
        <v>991</v>
      </c>
      <c r="E7612" s="1" t="s">
        <v>991</v>
      </c>
      <c r="F7612">
        <v>11</v>
      </c>
      <c r="G7612">
        <v>0</v>
      </c>
      <c r="H7612">
        <v>7537</v>
      </c>
      <c r="I7612">
        <v>0.23100000000000001</v>
      </c>
      <c r="J7612">
        <v>15</v>
      </c>
      <c r="K7612" s="1" t="s">
        <v>992</v>
      </c>
      <c r="L7612">
        <v>6634.2516109999997</v>
      </c>
      <c r="M7612">
        <v>6634.25</v>
      </c>
      <c r="N7612">
        <v>6000</v>
      </c>
      <c r="O7612">
        <v>634.25</v>
      </c>
      <c r="P7612" s="2">
        <v>41030</v>
      </c>
      <c r="Q7612">
        <v>1821.89</v>
      </c>
      <c r="R7612" s="2">
        <v>42156</v>
      </c>
    </row>
    <row r="7613" spans="1:18" x14ac:dyDescent="0.25">
      <c r="A7613">
        <v>484847</v>
      </c>
      <c r="B7613" s="2">
        <v>31868</v>
      </c>
      <c r="C7613">
        <v>0</v>
      </c>
      <c r="D7613" s="1" t="s">
        <v>991</v>
      </c>
      <c r="E7613" s="1" t="s">
        <v>991</v>
      </c>
      <c r="F7613">
        <v>11</v>
      </c>
      <c r="G7613">
        <v>0</v>
      </c>
      <c r="H7613">
        <v>6294</v>
      </c>
      <c r="I7613">
        <v>0.33500000000000002</v>
      </c>
      <c r="J7613">
        <v>31</v>
      </c>
      <c r="K7613" s="1" t="s">
        <v>992</v>
      </c>
      <c r="L7613">
        <v>13842.66574</v>
      </c>
      <c r="M7613">
        <v>13737.8</v>
      </c>
      <c r="N7613">
        <v>13200</v>
      </c>
      <c r="O7613">
        <v>642.66999999999996</v>
      </c>
      <c r="P7613" s="2">
        <v>40513</v>
      </c>
      <c r="Q7613">
        <v>10072.43</v>
      </c>
      <c r="R7613" s="2">
        <v>40513</v>
      </c>
    </row>
    <row r="7614" spans="1:18" x14ac:dyDescent="0.25">
      <c r="A7614">
        <v>484859</v>
      </c>
      <c r="B7614" s="2">
        <v>36678</v>
      </c>
      <c r="C7614">
        <v>0</v>
      </c>
      <c r="D7614" s="1" t="s">
        <v>991</v>
      </c>
      <c r="E7614" s="1" t="s">
        <v>991</v>
      </c>
      <c r="F7614">
        <v>6</v>
      </c>
      <c r="G7614">
        <v>0</v>
      </c>
      <c r="H7614">
        <v>4836</v>
      </c>
      <c r="I7614">
        <v>0.628</v>
      </c>
      <c r="J7614">
        <v>10</v>
      </c>
      <c r="K7614" s="1" t="s">
        <v>992</v>
      </c>
      <c r="L7614">
        <v>9428.2808409999998</v>
      </c>
      <c r="M7614">
        <v>9428.2800000000007</v>
      </c>
      <c r="N7614">
        <v>8000</v>
      </c>
      <c r="O7614">
        <v>1428.28</v>
      </c>
      <c r="P7614" s="2">
        <v>41306</v>
      </c>
      <c r="Q7614">
        <v>292.91000000000003</v>
      </c>
      <c r="R7614" s="2">
        <v>41365</v>
      </c>
    </row>
    <row r="7615" spans="1:18" x14ac:dyDescent="0.25">
      <c r="A7615">
        <v>484881</v>
      </c>
      <c r="B7615" s="2">
        <v>35582</v>
      </c>
      <c r="C7615">
        <v>0</v>
      </c>
      <c r="D7615" s="1" t="s">
        <v>991</v>
      </c>
      <c r="E7615" s="1" t="s">
        <v>991</v>
      </c>
      <c r="F7615">
        <v>3</v>
      </c>
      <c r="G7615">
        <v>0</v>
      </c>
      <c r="H7615">
        <v>1495</v>
      </c>
      <c r="I7615">
        <v>0.498</v>
      </c>
      <c r="J7615">
        <v>4</v>
      </c>
      <c r="K7615" s="1" t="s">
        <v>992</v>
      </c>
      <c r="L7615">
        <v>4345.8762770000003</v>
      </c>
      <c r="M7615">
        <v>4345.88</v>
      </c>
      <c r="N7615">
        <v>4000</v>
      </c>
      <c r="O7615">
        <v>345.88</v>
      </c>
      <c r="P7615" s="2">
        <v>40756</v>
      </c>
      <c r="Q7615">
        <v>607.14</v>
      </c>
      <c r="R7615" s="2">
        <v>42186</v>
      </c>
    </row>
    <row r="7616" spans="1:18" x14ac:dyDescent="0.25">
      <c r="A7616">
        <v>484886</v>
      </c>
      <c r="B7616" s="2">
        <v>34274</v>
      </c>
      <c r="C7616">
        <v>3</v>
      </c>
      <c r="D7616" s="1" t="s">
        <v>991</v>
      </c>
      <c r="E7616" s="1" t="s">
        <v>991</v>
      </c>
      <c r="F7616">
        <v>10</v>
      </c>
      <c r="G7616">
        <v>0</v>
      </c>
      <c r="H7616">
        <v>10836</v>
      </c>
      <c r="I7616">
        <v>0.63</v>
      </c>
      <c r="J7616">
        <v>26</v>
      </c>
      <c r="K7616" s="1" t="s">
        <v>992</v>
      </c>
      <c r="L7616">
        <v>8987.5565150000002</v>
      </c>
      <c r="M7616">
        <v>8929.57</v>
      </c>
      <c r="N7616">
        <v>7750</v>
      </c>
      <c r="O7616">
        <v>1237.56</v>
      </c>
      <c r="P7616" s="2">
        <v>41334</v>
      </c>
      <c r="Q7616">
        <v>268.52</v>
      </c>
      <c r="R7616" s="2">
        <v>42156</v>
      </c>
    </row>
    <row r="7617" spans="1:18" x14ac:dyDescent="0.25">
      <c r="A7617">
        <v>484894</v>
      </c>
      <c r="B7617" s="2">
        <v>35765</v>
      </c>
      <c r="C7617">
        <v>0</v>
      </c>
      <c r="D7617" s="1" t="s">
        <v>1073</v>
      </c>
      <c r="E7617" s="1" t="s">
        <v>991</v>
      </c>
      <c r="F7617">
        <v>12</v>
      </c>
      <c r="G7617">
        <v>0</v>
      </c>
      <c r="H7617">
        <v>5567</v>
      </c>
      <c r="I7617">
        <v>0.20899999999999999</v>
      </c>
      <c r="J7617">
        <v>19</v>
      </c>
      <c r="K7617" s="1" t="s">
        <v>992</v>
      </c>
      <c r="L7617">
        <v>29485.221659999999</v>
      </c>
      <c r="M7617">
        <v>29096.23</v>
      </c>
      <c r="N7617">
        <v>25000</v>
      </c>
      <c r="O7617">
        <v>4408.6499999999996</v>
      </c>
      <c r="P7617" s="2">
        <v>41122</v>
      </c>
      <c r="Q7617">
        <v>6402.07</v>
      </c>
      <c r="R7617" s="2">
        <v>42309</v>
      </c>
    </row>
    <row r="7618" spans="1:18" x14ac:dyDescent="0.25">
      <c r="A7618">
        <v>484903</v>
      </c>
      <c r="B7618" s="2">
        <v>35065</v>
      </c>
      <c r="C7618">
        <v>0</v>
      </c>
      <c r="D7618" s="1" t="s">
        <v>991</v>
      </c>
      <c r="E7618" s="1" t="s">
        <v>991</v>
      </c>
      <c r="F7618">
        <v>8</v>
      </c>
      <c r="G7618">
        <v>0</v>
      </c>
      <c r="H7618">
        <v>8027</v>
      </c>
      <c r="I7618">
        <v>0.627</v>
      </c>
      <c r="J7618">
        <v>15</v>
      </c>
      <c r="K7618" s="1" t="s">
        <v>992</v>
      </c>
      <c r="L7618">
        <v>3363.367933</v>
      </c>
      <c r="M7618">
        <v>3363.37</v>
      </c>
      <c r="N7618">
        <v>3000</v>
      </c>
      <c r="O7618">
        <v>363.37</v>
      </c>
      <c r="P7618" s="2">
        <v>40787</v>
      </c>
      <c r="Q7618">
        <v>1719.86</v>
      </c>
      <c r="R7618" s="2">
        <v>40787</v>
      </c>
    </row>
    <row r="7619" spans="1:18" x14ac:dyDescent="0.25">
      <c r="A7619">
        <v>484981</v>
      </c>
      <c r="B7619" s="2">
        <v>32843</v>
      </c>
      <c r="C7619">
        <v>1</v>
      </c>
      <c r="D7619" s="1" t="s">
        <v>991</v>
      </c>
      <c r="E7619" s="1" t="s">
        <v>991</v>
      </c>
      <c r="F7619">
        <v>12</v>
      </c>
      <c r="G7619">
        <v>0</v>
      </c>
      <c r="H7619">
        <v>13368</v>
      </c>
      <c r="I7619">
        <v>0.4</v>
      </c>
      <c r="J7619">
        <v>33</v>
      </c>
      <c r="K7619" s="1" t="s">
        <v>992</v>
      </c>
      <c r="L7619">
        <v>11261.35801</v>
      </c>
      <c r="M7619">
        <v>11148.74</v>
      </c>
      <c r="N7619">
        <v>10000</v>
      </c>
      <c r="O7619">
        <v>1261.3599999999999</v>
      </c>
      <c r="P7619" s="2">
        <v>41334</v>
      </c>
      <c r="Q7619">
        <v>323.13</v>
      </c>
      <c r="R7619" s="2">
        <v>41334</v>
      </c>
    </row>
    <row r="7620" spans="1:18" x14ac:dyDescent="0.25">
      <c r="A7620">
        <v>484984</v>
      </c>
      <c r="B7620" s="2">
        <v>34578</v>
      </c>
      <c r="C7620">
        <v>0</v>
      </c>
      <c r="D7620" s="1" t="s">
        <v>1046</v>
      </c>
      <c r="E7620" s="1" t="s">
        <v>991</v>
      </c>
      <c r="F7620">
        <v>5</v>
      </c>
      <c r="G7620">
        <v>0</v>
      </c>
      <c r="H7620">
        <v>5778</v>
      </c>
      <c r="I7620">
        <v>0.41</v>
      </c>
      <c r="J7620">
        <v>13</v>
      </c>
      <c r="K7620" s="1" t="s">
        <v>992</v>
      </c>
      <c r="L7620">
        <v>2369.8342090000001</v>
      </c>
      <c r="M7620">
        <v>2369.83</v>
      </c>
      <c r="N7620">
        <v>2000</v>
      </c>
      <c r="O7620">
        <v>369.83</v>
      </c>
      <c r="P7620" s="2">
        <v>41365</v>
      </c>
      <c r="Q7620">
        <v>70.569999999999993</v>
      </c>
      <c r="R7620" s="2">
        <v>41365</v>
      </c>
    </row>
    <row r="7621" spans="1:18" x14ac:dyDescent="0.25">
      <c r="A7621">
        <v>485006</v>
      </c>
      <c r="B7621" s="2">
        <v>34912</v>
      </c>
      <c r="C7621">
        <v>0</v>
      </c>
      <c r="D7621" s="1" t="s">
        <v>991</v>
      </c>
      <c r="E7621" s="1" t="s">
        <v>991</v>
      </c>
      <c r="F7621">
        <v>12</v>
      </c>
      <c r="G7621">
        <v>0</v>
      </c>
      <c r="H7621">
        <v>61686</v>
      </c>
      <c r="I7621">
        <v>0.754</v>
      </c>
      <c r="J7621">
        <v>34</v>
      </c>
      <c r="K7621" s="1" t="s">
        <v>992</v>
      </c>
      <c r="L7621">
        <v>11655.388300000001</v>
      </c>
      <c r="M7621">
        <v>11655.39</v>
      </c>
      <c r="N7621">
        <v>11200</v>
      </c>
      <c r="O7621">
        <v>455.39</v>
      </c>
      <c r="P7621" s="2">
        <v>40422</v>
      </c>
      <c r="Q7621">
        <v>10.06</v>
      </c>
      <c r="R7621" s="2">
        <v>40422</v>
      </c>
    </row>
    <row r="7622" spans="1:18" x14ac:dyDescent="0.25">
      <c r="A7622">
        <v>485032</v>
      </c>
      <c r="B7622" s="2">
        <v>38687</v>
      </c>
      <c r="C7622">
        <v>0</v>
      </c>
      <c r="D7622" s="1" t="s">
        <v>991</v>
      </c>
      <c r="E7622" s="1" t="s">
        <v>991</v>
      </c>
      <c r="F7622">
        <v>3</v>
      </c>
      <c r="G7622">
        <v>0</v>
      </c>
      <c r="H7622">
        <v>1578</v>
      </c>
      <c r="I7622">
        <v>0.68600000000000005</v>
      </c>
      <c r="J7622">
        <v>3</v>
      </c>
      <c r="K7622" s="1" t="s">
        <v>992</v>
      </c>
      <c r="L7622">
        <v>4119.8999999999996</v>
      </c>
      <c r="M7622">
        <v>4083.15</v>
      </c>
      <c r="N7622">
        <v>2667.61</v>
      </c>
      <c r="O7622">
        <v>1015.09</v>
      </c>
      <c r="P7622" s="2">
        <v>40817</v>
      </c>
      <c r="Q7622">
        <v>200</v>
      </c>
      <c r="R7622" s="2">
        <v>40940</v>
      </c>
    </row>
    <row r="7623" spans="1:18" x14ac:dyDescent="0.25">
      <c r="A7623">
        <v>485035</v>
      </c>
      <c r="B7623" s="2">
        <v>36831</v>
      </c>
      <c r="C7623">
        <v>1</v>
      </c>
      <c r="D7623" s="1" t="s">
        <v>991</v>
      </c>
      <c r="E7623" s="1" t="s">
        <v>991</v>
      </c>
      <c r="F7623">
        <v>9</v>
      </c>
      <c r="G7623">
        <v>0</v>
      </c>
      <c r="H7623">
        <v>7315</v>
      </c>
      <c r="I7623">
        <v>0.27400000000000002</v>
      </c>
      <c r="J7623">
        <v>17</v>
      </c>
      <c r="K7623" s="1" t="s">
        <v>992</v>
      </c>
      <c r="L7623">
        <v>15694.47329</v>
      </c>
      <c r="M7623">
        <v>15582.37</v>
      </c>
      <c r="N7623">
        <v>14000</v>
      </c>
      <c r="O7623">
        <v>1694.47</v>
      </c>
      <c r="P7623" s="2">
        <v>40787</v>
      </c>
      <c r="Q7623">
        <v>7594.91</v>
      </c>
      <c r="R7623" s="2">
        <v>42491</v>
      </c>
    </row>
    <row r="7624" spans="1:18" x14ac:dyDescent="0.25">
      <c r="A7624">
        <v>485037</v>
      </c>
      <c r="B7624" s="2">
        <v>34700</v>
      </c>
      <c r="C7624">
        <v>1</v>
      </c>
      <c r="D7624" s="1" t="s">
        <v>991</v>
      </c>
      <c r="E7624" s="1" t="s">
        <v>991</v>
      </c>
      <c r="F7624">
        <v>12</v>
      </c>
      <c r="G7624">
        <v>0</v>
      </c>
      <c r="H7624">
        <v>10939</v>
      </c>
      <c r="I7624">
        <v>0.311</v>
      </c>
      <c r="J7624">
        <v>28</v>
      </c>
      <c r="K7624" s="1" t="s">
        <v>992</v>
      </c>
      <c r="L7624">
        <v>3317.855971</v>
      </c>
      <c r="M7624">
        <v>3317.86</v>
      </c>
      <c r="N7624">
        <v>3000</v>
      </c>
      <c r="O7624">
        <v>317.86</v>
      </c>
      <c r="P7624" s="2">
        <v>41395</v>
      </c>
      <c r="Q7624">
        <v>464.36</v>
      </c>
      <c r="R7624" s="2">
        <v>42005</v>
      </c>
    </row>
    <row r="7625" spans="1:18" x14ac:dyDescent="0.25">
      <c r="A7625">
        <v>485040</v>
      </c>
      <c r="B7625" s="2">
        <v>33878</v>
      </c>
      <c r="C7625">
        <v>0</v>
      </c>
      <c r="D7625" s="1" t="s">
        <v>991</v>
      </c>
      <c r="E7625" s="1" t="s">
        <v>991</v>
      </c>
      <c r="F7625">
        <v>8</v>
      </c>
      <c r="G7625">
        <v>0</v>
      </c>
      <c r="H7625">
        <v>34804</v>
      </c>
      <c r="I7625">
        <v>0.79600000000000004</v>
      </c>
      <c r="J7625">
        <v>37</v>
      </c>
      <c r="K7625" s="1" t="s">
        <v>992</v>
      </c>
      <c r="L7625">
        <v>26195.442620000002</v>
      </c>
      <c r="M7625">
        <v>26163.52</v>
      </c>
      <c r="N7625">
        <v>21600</v>
      </c>
      <c r="O7625">
        <v>4595.45</v>
      </c>
      <c r="P7625" s="2">
        <v>41244</v>
      </c>
      <c r="Q7625">
        <v>171.28</v>
      </c>
      <c r="R7625" s="2">
        <v>42461</v>
      </c>
    </row>
    <row r="7626" spans="1:18" x14ac:dyDescent="0.25">
      <c r="A7626">
        <v>485051</v>
      </c>
      <c r="B7626" s="2">
        <v>37257</v>
      </c>
      <c r="C7626">
        <v>3</v>
      </c>
      <c r="D7626" s="1" t="s">
        <v>991</v>
      </c>
      <c r="E7626" s="1" t="s">
        <v>991</v>
      </c>
      <c r="F7626">
        <v>13</v>
      </c>
      <c r="G7626">
        <v>0</v>
      </c>
      <c r="H7626">
        <v>14332</v>
      </c>
      <c r="I7626">
        <v>0.34</v>
      </c>
      <c r="J7626">
        <v>15</v>
      </c>
      <c r="K7626" s="1" t="s">
        <v>992</v>
      </c>
      <c r="L7626">
        <v>8977.6299999999992</v>
      </c>
      <c r="M7626">
        <v>8923.15</v>
      </c>
      <c r="N7626">
        <v>6043</v>
      </c>
      <c r="O7626">
        <v>2098.2199999999998</v>
      </c>
      <c r="P7626" s="2">
        <v>40878</v>
      </c>
      <c r="Q7626">
        <v>34.4</v>
      </c>
      <c r="R7626" s="2">
        <v>41000</v>
      </c>
    </row>
    <row r="7627" spans="1:18" x14ac:dyDescent="0.25">
      <c r="A7627">
        <v>485070</v>
      </c>
      <c r="B7627" s="2">
        <v>38534</v>
      </c>
      <c r="C7627">
        <v>0</v>
      </c>
      <c r="D7627" s="1" t="s">
        <v>991</v>
      </c>
      <c r="E7627" s="1" t="s">
        <v>991</v>
      </c>
      <c r="F7627">
        <v>5</v>
      </c>
      <c r="G7627">
        <v>0</v>
      </c>
      <c r="H7627">
        <v>14281</v>
      </c>
      <c r="I7627">
        <v>0.65200000000000002</v>
      </c>
      <c r="J7627">
        <v>6</v>
      </c>
      <c r="K7627" s="1" t="s">
        <v>992</v>
      </c>
      <c r="L7627">
        <v>5517.6993279999997</v>
      </c>
      <c r="M7627">
        <v>5517.7</v>
      </c>
      <c r="N7627">
        <v>5000</v>
      </c>
      <c r="O7627">
        <v>502.7</v>
      </c>
      <c r="P7627" s="2">
        <v>40544</v>
      </c>
      <c r="Q7627">
        <v>14.67</v>
      </c>
      <c r="R7627" s="2">
        <v>41913</v>
      </c>
    </row>
    <row r="7628" spans="1:18" x14ac:dyDescent="0.25">
      <c r="A7628">
        <v>485072</v>
      </c>
      <c r="B7628" s="2">
        <v>35704</v>
      </c>
      <c r="C7628">
        <v>3</v>
      </c>
      <c r="D7628" s="1" t="s">
        <v>1049</v>
      </c>
      <c r="E7628" s="1" t="s">
        <v>991</v>
      </c>
      <c r="F7628">
        <v>7</v>
      </c>
      <c r="G7628">
        <v>0</v>
      </c>
      <c r="H7628">
        <v>1117</v>
      </c>
      <c r="I7628">
        <v>2.5999999999999999E-2</v>
      </c>
      <c r="J7628">
        <v>13</v>
      </c>
      <c r="K7628" s="1" t="s">
        <v>992</v>
      </c>
      <c r="L7628">
        <v>13915.97565</v>
      </c>
      <c r="M7628">
        <v>11596.65</v>
      </c>
      <c r="N7628">
        <v>12000</v>
      </c>
      <c r="O7628">
        <v>1915.98</v>
      </c>
      <c r="P7628" s="2">
        <v>41334</v>
      </c>
      <c r="Q7628">
        <v>413.04</v>
      </c>
      <c r="R7628" s="2">
        <v>41334</v>
      </c>
    </row>
    <row r="7629" spans="1:18" x14ac:dyDescent="0.25">
      <c r="A7629">
        <v>485083</v>
      </c>
      <c r="B7629" s="2">
        <v>37073</v>
      </c>
      <c r="C7629">
        <v>0</v>
      </c>
      <c r="D7629" s="1" t="s">
        <v>991</v>
      </c>
      <c r="E7629" s="1" t="s">
        <v>991</v>
      </c>
      <c r="F7629">
        <v>9</v>
      </c>
      <c r="G7629">
        <v>0</v>
      </c>
      <c r="H7629">
        <v>9752</v>
      </c>
      <c r="I7629">
        <v>0.55700000000000005</v>
      </c>
      <c r="J7629">
        <v>17</v>
      </c>
      <c r="K7629" s="1" t="s">
        <v>992</v>
      </c>
      <c r="L7629">
        <v>16814.722559999998</v>
      </c>
      <c r="M7629">
        <v>16741.54</v>
      </c>
      <c r="N7629">
        <v>14500</v>
      </c>
      <c r="O7629">
        <v>2314.7199999999998</v>
      </c>
      <c r="P7629" s="2">
        <v>41334</v>
      </c>
      <c r="Q7629">
        <v>489.22</v>
      </c>
      <c r="R7629" s="2">
        <v>41306</v>
      </c>
    </row>
    <row r="7630" spans="1:18" x14ac:dyDescent="0.25">
      <c r="A7630">
        <v>485096</v>
      </c>
      <c r="B7630" s="2">
        <v>36586</v>
      </c>
      <c r="C7630">
        <v>0</v>
      </c>
      <c r="D7630" s="1" t="s">
        <v>1042</v>
      </c>
      <c r="E7630" s="1" t="s">
        <v>991</v>
      </c>
      <c r="F7630">
        <v>15</v>
      </c>
      <c r="G7630">
        <v>0</v>
      </c>
      <c r="H7630">
        <v>9637</v>
      </c>
      <c r="I7630">
        <v>0.46700000000000003</v>
      </c>
      <c r="J7630">
        <v>44</v>
      </c>
      <c r="K7630" s="1" t="s">
        <v>992</v>
      </c>
      <c r="L7630">
        <v>12167.43456</v>
      </c>
      <c r="M7630">
        <v>12084.47</v>
      </c>
      <c r="N7630">
        <v>11000</v>
      </c>
      <c r="O7630">
        <v>1167.43</v>
      </c>
      <c r="P7630" s="2">
        <v>40695</v>
      </c>
      <c r="Q7630">
        <v>3483.52</v>
      </c>
      <c r="R7630" s="2">
        <v>40664</v>
      </c>
    </row>
    <row r="7631" spans="1:18" x14ac:dyDescent="0.25">
      <c r="A7631">
        <v>485098</v>
      </c>
      <c r="B7631" s="2">
        <v>32540</v>
      </c>
      <c r="C7631">
        <v>1</v>
      </c>
      <c r="D7631" s="1" t="s">
        <v>1004</v>
      </c>
      <c r="E7631" s="1" t="s">
        <v>991</v>
      </c>
      <c r="F7631">
        <v>12</v>
      </c>
      <c r="G7631">
        <v>0</v>
      </c>
      <c r="H7631">
        <v>5947</v>
      </c>
      <c r="I7631">
        <v>0.14000000000000001</v>
      </c>
      <c r="J7631">
        <v>24</v>
      </c>
      <c r="K7631" s="1" t="s">
        <v>992</v>
      </c>
      <c r="L7631">
        <v>29257.293600000001</v>
      </c>
      <c r="M7631">
        <v>25507.95</v>
      </c>
      <c r="N7631">
        <v>25000</v>
      </c>
      <c r="O7631">
        <v>4257.29</v>
      </c>
      <c r="P7631" s="2">
        <v>41091</v>
      </c>
      <c r="Q7631">
        <v>6371.26</v>
      </c>
      <c r="R7631" s="2">
        <v>41122</v>
      </c>
    </row>
    <row r="7632" spans="1:18" x14ac:dyDescent="0.25">
      <c r="A7632">
        <v>485099</v>
      </c>
      <c r="B7632" s="2">
        <v>36434</v>
      </c>
      <c r="C7632">
        <v>3</v>
      </c>
      <c r="D7632" s="1" t="s">
        <v>991</v>
      </c>
      <c r="E7632" s="1" t="s">
        <v>991</v>
      </c>
      <c r="F7632">
        <v>16</v>
      </c>
      <c r="G7632">
        <v>0</v>
      </c>
      <c r="H7632">
        <v>16515</v>
      </c>
      <c r="I7632">
        <v>0.46</v>
      </c>
      <c r="J7632">
        <v>28</v>
      </c>
      <c r="K7632" s="1" t="s">
        <v>992</v>
      </c>
      <c r="L7632">
        <v>16245.285320000001</v>
      </c>
      <c r="M7632">
        <v>16216.28</v>
      </c>
      <c r="N7632">
        <v>14000</v>
      </c>
      <c r="O7632">
        <v>2245.29</v>
      </c>
      <c r="P7632" s="2">
        <v>40695</v>
      </c>
      <c r="Q7632">
        <v>9424.08</v>
      </c>
      <c r="R7632" s="2">
        <v>42491</v>
      </c>
    </row>
    <row r="7633" spans="1:18" x14ac:dyDescent="0.25">
      <c r="A7633">
        <v>485101</v>
      </c>
      <c r="B7633" s="2">
        <v>36404</v>
      </c>
      <c r="C7633">
        <v>0</v>
      </c>
      <c r="D7633" s="1" t="s">
        <v>1061</v>
      </c>
      <c r="E7633" s="1" t="s">
        <v>991</v>
      </c>
      <c r="F7633">
        <v>2</v>
      </c>
      <c r="G7633">
        <v>0</v>
      </c>
      <c r="H7633">
        <v>1161</v>
      </c>
      <c r="I7633">
        <v>0.23699999999999999</v>
      </c>
      <c r="J7633">
        <v>10</v>
      </c>
      <c r="K7633" s="1" t="s">
        <v>992</v>
      </c>
      <c r="L7633">
        <v>15674.79603</v>
      </c>
      <c r="M7633">
        <v>15610.39</v>
      </c>
      <c r="N7633">
        <v>12500</v>
      </c>
      <c r="O7633">
        <v>3174.8</v>
      </c>
      <c r="P7633" s="2">
        <v>41334</v>
      </c>
      <c r="Q7633">
        <v>447.18</v>
      </c>
      <c r="R7633" s="2">
        <v>41306</v>
      </c>
    </row>
    <row r="7634" spans="1:18" x14ac:dyDescent="0.25">
      <c r="A7634">
        <v>485111</v>
      </c>
      <c r="B7634" s="2">
        <v>37500</v>
      </c>
      <c r="C7634">
        <v>0</v>
      </c>
      <c r="D7634" s="1" t="s">
        <v>991</v>
      </c>
      <c r="E7634" s="1" t="s">
        <v>991</v>
      </c>
      <c r="F7634">
        <v>10</v>
      </c>
      <c r="G7634">
        <v>0</v>
      </c>
      <c r="H7634">
        <v>4137</v>
      </c>
      <c r="I7634">
        <v>0.246</v>
      </c>
      <c r="J7634">
        <v>14</v>
      </c>
      <c r="K7634" s="1" t="s">
        <v>992</v>
      </c>
      <c r="L7634">
        <v>22517.95665</v>
      </c>
      <c r="M7634">
        <v>19315.04</v>
      </c>
      <c r="N7634">
        <v>20000</v>
      </c>
      <c r="O7634">
        <v>2517.96</v>
      </c>
      <c r="P7634" s="2">
        <v>41030</v>
      </c>
      <c r="Q7634">
        <v>712.36</v>
      </c>
      <c r="R7634" s="2">
        <v>42491</v>
      </c>
    </row>
    <row r="7635" spans="1:18" x14ac:dyDescent="0.25">
      <c r="A7635">
        <v>485122</v>
      </c>
      <c r="B7635" s="2">
        <v>33025</v>
      </c>
      <c r="C7635">
        <v>1</v>
      </c>
      <c r="D7635" s="1" t="s">
        <v>1025</v>
      </c>
      <c r="E7635" s="1" t="s">
        <v>991</v>
      </c>
      <c r="F7635">
        <v>6</v>
      </c>
      <c r="G7635">
        <v>0</v>
      </c>
      <c r="H7635">
        <v>7351</v>
      </c>
      <c r="I7635">
        <v>0.94199999999999995</v>
      </c>
      <c r="J7635">
        <v>21</v>
      </c>
      <c r="K7635" s="1" t="s">
        <v>992</v>
      </c>
      <c r="L7635">
        <v>9346.310485</v>
      </c>
      <c r="M7635">
        <v>9333.19</v>
      </c>
      <c r="N7635">
        <v>8000</v>
      </c>
      <c r="O7635">
        <v>1346.31</v>
      </c>
      <c r="P7635" s="2">
        <v>41030</v>
      </c>
      <c r="Q7635">
        <v>2776.66</v>
      </c>
      <c r="R7635" s="2">
        <v>41821</v>
      </c>
    </row>
    <row r="7636" spans="1:18" x14ac:dyDescent="0.25">
      <c r="A7636">
        <v>485184</v>
      </c>
      <c r="B7636" s="2">
        <v>38261</v>
      </c>
      <c r="C7636">
        <v>0</v>
      </c>
      <c r="D7636" s="1" t="s">
        <v>991</v>
      </c>
      <c r="E7636" s="1" t="s">
        <v>991</v>
      </c>
      <c r="F7636">
        <v>12</v>
      </c>
      <c r="G7636">
        <v>0</v>
      </c>
      <c r="H7636">
        <v>4655</v>
      </c>
      <c r="I7636">
        <v>0.878</v>
      </c>
      <c r="J7636">
        <v>15</v>
      </c>
      <c r="K7636" s="1" t="s">
        <v>992</v>
      </c>
      <c r="L7636">
        <v>1436.79</v>
      </c>
      <c r="M7636">
        <v>1436.79</v>
      </c>
      <c r="N7636">
        <v>934.78</v>
      </c>
      <c r="O7636">
        <v>407.08</v>
      </c>
      <c r="P7636" s="2">
        <v>40634</v>
      </c>
      <c r="Q7636">
        <v>103.4</v>
      </c>
      <c r="R7636" s="2">
        <v>40756</v>
      </c>
    </row>
    <row r="7637" spans="1:18" x14ac:dyDescent="0.25">
      <c r="A7637">
        <v>485185</v>
      </c>
      <c r="B7637" s="2">
        <v>36800</v>
      </c>
      <c r="C7637">
        <v>1</v>
      </c>
      <c r="D7637" s="1" t="s">
        <v>991</v>
      </c>
      <c r="E7637" s="1" t="s">
        <v>991</v>
      </c>
      <c r="F7637">
        <v>6</v>
      </c>
      <c r="G7637">
        <v>0</v>
      </c>
      <c r="H7637">
        <v>10051</v>
      </c>
      <c r="I7637">
        <v>0.41</v>
      </c>
      <c r="J7637">
        <v>17</v>
      </c>
      <c r="K7637" s="1" t="s">
        <v>992</v>
      </c>
      <c r="L7637">
        <v>14351.987150000001</v>
      </c>
      <c r="M7637">
        <v>14316.28</v>
      </c>
      <c r="N7637">
        <v>12000</v>
      </c>
      <c r="O7637">
        <v>2351.9899999999998</v>
      </c>
      <c r="P7637" s="2">
        <v>41091</v>
      </c>
      <c r="Q7637">
        <v>3514.02</v>
      </c>
      <c r="R7637" s="2">
        <v>42491</v>
      </c>
    </row>
    <row r="7638" spans="1:18" x14ac:dyDescent="0.25">
      <c r="A7638">
        <v>485205</v>
      </c>
      <c r="B7638" s="2">
        <v>28460</v>
      </c>
      <c r="C7638">
        <v>6</v>
      </c>
      <c r="D7638" s="1" t="s">
        <v>991</v>
      </c>
      <c r="E7638" s="1" t="s">
        <v>991</v>
      </c>
      <c r="F7638">
        <v>4</v>
      </c>
      <c r="G7638">
        <v>0</v>
      </c>
      <c r="H7638">
        <v>55</v>
      </c>
      <c r="I7638">
        <v>2E-3</v>
      </c>
      <c r="J7638">
        <v>4</v>
      </c>
      <c r="K7638" s="1" t="s">
        <v>992</v>
      </c>
      <c r="L7638">
        <v>3121.2215580000002</v>
      </c>
      <c r="M7638">
        <v>3069.2</v>
      </c>
      <c r="N7638">
        <v>3000</v>
      </c>
      <c r="O7638">
        <v>106.22</v>
      </c>
      <c r="P7638" s="2">
        <v>40391</v>
      </c>
      <c r="Q7638">
        <v>3121.99</v>
      </c>
      <c r="R7638" s="2">
        <v>40360</v>
      </c>
    </row>
    <row r="7639" spans="1:18" x14ac:dyDescent="0.25">
      <c r="A7639">
        <v>485234</v>
      </c>
      <c r="B7639" s="2">
        <v>35217</v>
      </c>
      <c r="C7639">
        <v>0</v>
      </c>
      <c r="D7639" s="1" t="s">
        <v>991</v>
      </c>
      <c r="E7639" s="1" t="s">
        <v>991</v>
      </c>
      <c r="F7639">
        <v>15</v>
      </c>
      <c r="G7639">
        <v>0</v>
      </c>
      <c r="H7639">
        <v>2642</v>
      </c>
      <c r="I7639">
        <v>0.64400000000000002</v>
      </c>
      <c r="J7639">
        <v>21</v>
      </c>
      <c r="K7639" s="1" t="s">
        <v>992</v>
      </c>
      <c r="L7639">
        <v>12162.624519999999</v>
      </c>
      <c r="M7639">
        <v>12050.01</v>
      </c>
      <c r="N7639">
        <v>10800</v>
      </c>
      <c r="O7639">
        <v>1362.62</v>
      </c>
      <c r="P7639" s="2">
        <v>41334</v>
      </c>
      <c r="Q7639">
        <v>354.51</v>
      </c>
      <c r="R7639" s="2">
        <v>41640</v>
      </c>
    </row>
    <row r="7640" spans="1:18" x14ac:dyDescent="0.25">
      <c r="A7640">
        <v>485240</v>
      </c>
      <c r="B7640" s="2">
        <v>35582</v>
      </c>
      <c r="C7640">
        <v>1</v>
      </c>
      <c r="D7640" s="1" t="s">
        <v>991</v>
      </c>
      <c r="E7640" s="1" t="s">
        <v>991</v>
      </c>
      <c r="F7640">
        <v>11</v>
      </c>
      <c r="G7640">
        <v>0</v>
      </c>
      <c r="H7640">
        <v>13020</v>
      </c>
      <c r="I7640">
        <v>0.254</v>
      </c>
      <c r="J7640">
        <v>23</v>
      </c>
      <c r="K7640" s="1" t="s">
        <v>992</v>
      </c>
      <c r="L7640">
        <v>16541.418679999999</v>
      </c>
      <c r="M7640">
        <v>13823.37</v>
      </c>
      <c r="N7640">
        <v>15000</v>
      </c>
      <c r="O7640">
        <v>1541.42</v>
      </c>
      <c r="P7640" s="2">
        <v>40969</v>
      </c>
      <c r="Q7640">
        <v>449.67</v>
      </c>
      <c r="R7640" s="2">
        <v>40940</v>
      </c>
    </row>
    <row r="7641" spans="1:18" x14ac:dyDescent="0.25">
      <c r="A7641">
        <v>485249</v>
      </c>
      <c r="B7641" s="2">
        <v>37803</v>
      </c>
      <c r="C7641">
        <v>0</v>
      </c>
      <c r="D7641" s="1" t="s">
        <v>991</v>
      </c>
      <c r="E7641" s="1" t="s">
        <v>991</v>
      </c>
      <c r="F7641">
        <v>6</v>
      </c>
      <c r="G7641">
        <v>0</v>
      </c>
      <c r="H7641">
        <v>6292</v>
      </c>
      <c r="I7641">
        <v>0.71499999999999997</v>
      </c>
      <c r="J7641">
        <v>11</v>
      </c>
      <c r="K7641" s="1" t="s">
        <v>992</v>
      </c>
      <c r="L7641">
        <v>9063.7162040000003</v>
      </c>
      <c r="M7641">
        <v>9003.2900000000009</v>
      </c>
      <c r="N7641">
        <v>7500</v>
      </c>
      <c r="O7641">
        <v>1563.72</v>
      </c>
      <c r="P7641" s="2">
        <v>41334</v>
      </c>
      <c r="Q7641">
        <v>285.47000000000003</v>
      </c>
      <c r="R7641" s="2">
        <v>41306</v>
      </c>
    </row>
    <row r="7642" spans="1:18" x14ac:dyDescent="0.25">
      <c r="A7642">
        <v>485273</v>
      </c>
      <c r="B7642" s="2">
        <v>38047</v>
      </c>
      <c r="C7642">
        <v>1</v>
      </c>
      <c r="D7642" s="1" t="s">
        <v>991</v>
      </c>
      <c r="E7642" s="1" t="s">
        <v>991</v>
      </c>
      <c r="F7642">
        <v>3</v>
      </c>
      <c r="G7642">
        <v>0</v>
      </c>
      <c r="H7642">
        <v>5502</v>
      </c>
      <c r="I7642">
        <v>0.36699999999999999</v>
      </c>
      <c r="J7642">
        <v>5</v>
      </c>
      <c r="K7642" s="1" t="s">
        <v>992</v>
      </c>
      <c r="L7642">
        <v>5892.7754580000001</v>
      </c>
      <c r="M7642">
        <v>5774.92</v>
      </c>
      <c r="N7642">
        <v>5000</v>
      </c>
      <c r="O7642">
        <v>892.78</v>
      </c>
      <c r="P7642" s="2">
        <v>41334</v>
      </c>
      <c r="Q7642">
        <v>189.87</v>
      </c>
      <c r="R7642" s="2">
        <v>41306</v>
      </c>
    </row>
    <row r="7643" spans="1:18" x14ac:dyDescent="0.25">
      <c r="A7643">
        <v>485283</v>
      </c>
      <c r="B7643" s="2">
        <v>27851</v>
      </c>
      <c r="C7643">
        <v>2</v>
      </c>
      <c r="D7643" s="1" t="s">
        <v>991</v>
      </c>
      <c r="E7643" s="1" t="s">
        <v>991</v>
      </c>
      <c r="F7643">
        <v>13</v>
      </c>
      <c r="G7643">
        <v>0</v>
      </c>
      <c r="H7643">
        <v>6449</v>
      </c>
      <c r="I7643">
        <v>0.125</v>
      </c>
      <c r="J7643">
        <v>28</v>
      </c>
      <c r="K7643" s="1" t="s">
        <v>992</v>
      </c>
      <c r="L7643">
        <v>13439.634550000001</v>
      </c>
      <c r="M7643">
        <v>13299.64</v>
      </c>
      <c r="N7643">
        <v>12000</v>
      </c>
      <c r="O7643">
        <v>1439.63</v>
      </c>
      <c r="P7643" s="2">
        <v>41334</v>
      </c>
      <c r="Q7643">
        <v>416.09</v>
      </c>
      <c r="R7643" s="2">
        <v>42461</v>
      </c>
    </row>
    <row r="7644" spans="1:18" x14ac:dyDescent="0.25">
      <c r="A7644">
        <v>485291</v>
      </c>
      <c r="B7644" s="2">
        <v>34881</v>
      </c>
      <c r="C7644">
        <v>0</v>
      </c>
      <c r="D7644" s="1" t="s">
        <v>991</v>
      </c>
      <c r="E7644" s="1" t="s">
        <v>991</v>
      </c>
      <c r="F7644">
        <v>11</v>
      </c>
      <c r="G7644">
        <v>0</v>
      </c>
      <c r="H7644">
        <v>34377</v>
      </c>
      <c r="I7644">
        <v>0.58499999999999996</v>
      </c>
      <c r="J7644">
        <v>29</v>
      </c>
      <c r="K7644" s="1" t="s">
        <v>992</v>
      </c>
      <c r="L7644">
        <v>24400.818299999999</v>
      </c>
      <c r="M7644">
        <v>24371.77</v>
      </c>
      <c r="N7644">
        <v>21000</v>
      </c>
      <c r="O7644">
        <v>3400.82</v>
      </c>
      <c r="P7644" s="2">
        <v>41030</v>
      </c>
      <c r="Q7644">
        <v>138.27000000000001</v>
      </c>
      <c r="R7644" s="2">
        <v>42461</v>
      </c>
    </row>
    <row r="7645" spans="1:18" x14ac:dyDescent="0.25">
      <c r="A7645">
        <v>485293</v>
      </c>
      <c r="B7645" s="2">
        <v>37926</v>
      </c>
      <c r="C7645">
        <v>1</v>
      </c>
      <c r="D7645" s="1" t="s">
        <v>991</v>
      </c>
      <c r="E7645" s="1" t="s">
        <v>991</v>
      </c>
      <c r="F7645">
        <v>9</v>
      </c>
      <c r="G7645">
        <v>0</v>
      </c>
      <c r="H7645">
        <v>12430</v>
      </c>
      <c r="I7645">
        <v>0.46600000000000003</v>
      </c>
      <c r="J7645">
        <v>14</v>
      </c>
      <c r="K7645" s="1" t="s">
        <v>992</v>
      </c>
      <c r="L7645">
        <v>10071.47531</v>
      </c>
      <c r="M7645">
        <v>10041.85</v>
      </c>
      <c r="N7645">
        <v>8500</v>
      </c>
      <c r="O7645">
        <v>1571.48</v>
      </c>
      <c r="P7645" s="2">
        <v>41334</v>
      </c>
      <c r="Q7645">
        <v>295.07</v>
      </c>
      <c r="R7645" s="2">
        <v>42491</v>
      </c>
    </row>
    <row r="7646" spans="1:18" x14ac:dyDescent="0.25">
      <c r="A7646">
        <v>485297</v>
      </c>
      <c r="B7646" s="2">
        <v>38565</v>
      </c>
      <c r="C7646">
        <v>0</v>
      </c>
      <c r="D7646" s="1" t="s">
        <v>1066</v>
      </c>
      <c r="E7646" s="1" t="s">
        <v>991</v>
      </c>
      <c r="F7646">
        <v>11</v>
      </c>
      <c r="G7646">
        <v>0</v>
      </c>
      <c r="H7646">
        <v>6907</v>
      </c>
      <c r="I7646">
        <v>0.92100000000000004</v>
      </c>
      <c r="J7646">
        <v>18</v>
      </c>
      <c r="K7646" s="1" t="s">
        <v>992</v>
      </c>
      <c r="L7646">
        <v>4080.51</v>
      </c>
      <c r="M7646">
        <v>4080.51</v>
      </c>
      <c r="N7646">
        <v>1751.41</v>
      </c>
      <c r="O7646">
        <v>1312.63</v>
      </c>
      <c r="P7646" s="2">
        <v>40878</v>
      </c>
      <c r="Q7646">
        <v>342</v>
      </c>
      <c r="R7646" s="2">
        <v>40878</v>
      </c>
    </row>
    <row r="7647" spans="1:18" x14ac:dyDescent="0.25">
      <c r="A7647">
        <v>485301</v>
      </c>
      <c r="B7647" s="2">
        <v>31321</v>
      </c>
      <c r="C7647">
        <v>0</v>
      </c>
      <c r="D7647" s="1" t="s">
        <v>994</v>
      </c>
      <c r="E7647" s="1" t="s">
        <v>991</v>
      </c>
      <c r="F7647">
        <v>11</v>
      </c>
      <c r="G7647">
        <v>0</v>
      </c>
      <c r="H7647">
        <v>7649</v>
      </c>
      <c r="I7647">
        <v>0.59299999999999997</v>
      </c>
      <c r="J7647">
        <v>31</v>
      </c>
      <c r="K7647" s="1" t="s">
        <v>992</v>
      </c>
      <c r="L7647">
        <v>5759.64</v>
      </c>
      <c r="M7647">
        <v>5759.64</v>
      </c>
      <c r="N7647">
        <v>4486.49</v>
      </c>
      <c r="O7647">
        <v>1263.01</v>
      </c>
      <c r="P7647" s="2">
        <v>41153</v>
      </c>
      <c r="Q7647">
        <v>192</v>
      </c>
      <c r="R7647" s="2">
        <v>42491</v>
      </c>
    </row>
    <row r="7648" spans="1:18" x14ac:dyDescent="0.25">
      <c r="A7648">
        <v>485310</v>
      </c>
      <c r="B7648" s="2">
        <v>36586</v>
      </c>
      <c r="C7648">
        <v>3</v>
      </c>
      <c r="D7648" s="1" t="s">
        <v>991</v>
      </c>
      <c r="E7648" s="1" t="s">
        <v>991</v>
      </c>
      <c r="F7648">
        <v>2</v>
      </c>
      <c r="G7648">
        <v>0</v>
      </c>
      <c r="H7648">
        <v>1060</v>
      </c>
      <c r="I7648">
        <v>0.42399999999999999</v>
      </c>
      <c r="J7648">
        <v>4</v>
      </c>
      <c r="K7648" s="1" t="s">
        <v>992</v>
      </c>
      <c r="L7648">
        <v>2915.7291089999999</v>
      </c>
      <c r="M7648">
        <v>2915.73</v>
      </c>
      <c r="N7648">
        <v>2400</v>
      </c>
      <c r="O7648">
        <v>515.73</v>
      </c>
      <c r="P7648" s="2">
        <v>41334</v>
      </c>
      <c r="Q7648">
        <v>86.68</v>
      </c>
      <c r="R7648" s="2">
        <v>42401</v>
      </c>
    </row>
    <row r="7649" spans="1:18" x14ac:dyDescent="0.25">
      <c r="A7649">
        <v>485313</v>
      </c>
      <c r="B7649" s="2">
        <v>35462</v>
      </c>
      <c r="C7649">
        <v>0</v>
      </c>
      <c r="D7649" s="1" t="s">
        <v>991</v>
      </c>
      <c r="E7649" s="1" t="s">
        <v>991</v>
      </c>
      <c r="F7649">
        <v>5</v>
      </c>
      <c r="G7649">
        <v>0</v>
      </c>
      <c r="H7649">
        <v>13871</v>
      </c>
      <c r="I7649">
        <v>0.70099999999999996</v>
      </c>
      <c r="J7649">
        <v>10</v>
      </c>
      <c r="K7649" s="1" t="s">
        <v>992</v>
      </c>
      <c r="L7649">
        <v>26371.805609999999</v>
      </c>
      <c r="M7649">
        <v>26221.97</v>
      </c>
      <c r="N7649">
        <v>22000</v>
      </c>
      <c r="O7649">
        <v>4371.8100000000004</v>
      </c>
      <c r="P7649" s="2">
        <v>41122</v>
      </c>
      <c r="Q7649">
        <v>5757.12</v>
      </c>
      <c r="R7649" s="2">
        <v>41974</v>
      </c>
    </row>
    <row r="7650" spans="1:18" x14ac:dyDescent="0.25">
      <c r="A7650">
        <v>485314</v>
      </c>
      <c r="B7650" s="2">
        <v>35643</v>
      </c>
      <c r="C7650">
        <v>0</v>
      </c>
      <c r="D7650" s="1" t="s">
        <v>991</v>
      </c>
      <c r="E7650" s="1" t="s">
        <v>991</v>
      </c>
      <c r="F7650">
        <v>14</v>
      </c>
      <c r="G7650">
        <v>0</v>
      </c>
      <c r="H7650">
        <v>44135</v>
      </c>
      <c r="I7650">
        <v>0.54200000000000004</v>
      </c>
      <c r="J7650">
        <v>29</v>
      </c>
      <c r="K7650" s="1" t="s">
        <v>992</v>
      </c>
      <c r="L7650">
        <v>18127.005079999999</v>
      </c>
      <c r="M7650">
        <v>18065.060000000001</v>
      </c>
      <c r="N7650">
        <v>15000</v>
      </c>
      <c r="O7650">
        <v>3127.01</v>
      </c>
      <c r="P7650" s="2">
        <v>41334</v>
      </c>
      <c r="Q7650">
        <v>555.94000000000005</v>
      </c>
      <c r="R7650" s="2">
        <v>41306</v>
      </c>
    </row>
    <row r="7651" spans="1:18" x14ac:dyDescent="0.25">
      <c r="A7651">
        <v>485334</v>
      </c>
      <c r="B7651" s="2">
        <v>33147</v>
      </c>
      <c r="C7651">
        <v>1</v>
      </c>
      <c r="D7651" s="1" t="s">
        <v>1098</v>
      </c>
      <c r="E7651" s="1" t="s">
        <v>991</v>
      </c>
      <c r="F7651">
        <v>4</v>
      </c>
      <c r="G7651">
        <v>0</v>
      </c>
      <c r="H7651">
        <v>4719</v>
      </c>
      <c r="I7651">
        <v>0.77400000000000002</v>
      </c>
      <c r="J7651">
        <v>23</v>
      </c>
      <c r="K7651" s="1" t="s">
        <v>992</v>
      </c>
      <c r="L7651">
        <v>12342.6214</v>
      </c>
      <c r="M7651">
        <v>12280.91</v>
      </c>
      <c r="N7651">
        <v>10000</v>
      </c>
      <c r="O7651">
        <v>2342.62</v>
      </c>
      <c r="P7651" s="2">
        <v>41334</v>
      </c>
      <c r="Q7651">
        <v>376.72</v>
      </c>
      <c r="R7651" s="2">
        <v>42461</v>
      </c>
    </row>
    <row r="7652" spans="1:18" x14ac:dyDescent="0.25">
      <c r="A7652">
        <v>485338</v>
      </c>
      <c r="B7652" s="2">
        <v>32478</v>
      </c>
      <c r="C7652">
        <v>2</v>
      </c>
      <c r="D7652" s="1" t="s">
        <v>1055</v>
      </c>
      <c r="E7652" s="1" t="s">
        <v>991</v>
      </c>
      <c r="F7652">
        <v>20</v>
      </c>
      <c r="G7652">
        <v>0</v>
      </c>
      <c r="H7652">
        <v>11250</v>
      </c>
      <c r="I7652">
        <v>0.17899999999999999</v>
      </c>
      <c r="J7652">
        <v>39</v>
      </c>
      <c r="K7652" s="1" t="s">
        <v>992</v>
      </c>
      <c r="L7652">
        <v>10436.844419999999</v>
      </c>
      <c r="M7652">
        <v>10436.84</v>
      </c>
      <c r="N7652">
        <v>9000</v>
      </c>
      <c r="O7652">
        <v>1436.84</v>
      </c>
      <c r="P7652" s="2">
        <v>41334</v>
      </c>
      <c r="Q7652">
        <v>306.58999999999997</v>
      </c>
      <c r="R7652" s="2">
        <v>41334</v>
      </c>
    </row>
    <row r="7653" spans="1:18" x14ac:dyDescent="0.25">
      <c r="A7653">
        <v>485350</v>
      </c>
      <c r="B7653" s="2">
        <v>36281</v>
      </c>
      <c r="C7653">
        <v>1</v>
      </c>
      <c r="D7653" s="1" t="s">
        <v>1043</v>
      </c>
      <c r="E7653" s="1" t="s">
        <v>991</v>
      </c>
      <c r="F7653">
        <v>6</v>
      </c>
      <c r="G7653">
        <v>0</v>
      </c>
      <c r="H7653">
        <v>1319</v>
      </c>
      <c r="I7653">
        <v>0.44</v>
      </c>
      <c r="J7653">
        <v>12</v>
      </c>
      <c r="K7653" s="1" t="s">
        <v>992</v>
      </c>
      <c r="L7653">
        <v>6060.9924209999999</v>
      </c>
      <c r="M7653">
        <v>6060.99</v>
      </c>
      <c r="N7653">
        <v>5000</v>
      </c>
      <c r="O7653">
        <v>1045.99</v>
      </c>
      <c r="P7653" s="2">
        <v>41334</v>
      </c>
      <c r="Q7653">
        <v>195.65</v>
      </c>
      <c r="R7653" s="2">
        <v>41334</v>
      </c>
    </row>
    <row r="7654" spans="1:18" x14ac:dyDescent="0.25">
      <c r="A7654">
        <v>485362</v>
      </c>
      <c r="B7654" s="2">
        <v>35886</v>
      </c>
      <c r="C7654">
        <v>0</v>
      </c>
      <c r="D7654" s="1" t="s">
        <v>1036</v>
      </c>
      <c r="E7654" s="1" t="s">
        <v>991</v>
      </c>
      <c r="F7654">
        <v>11</v>
      </c>
      <c r="G7654">
        <v>0</v>
      </c>
      <c r="H7654">
        <v>2595</v>
      </c>
      <c r="I7654">
        <v>0.32</v>
      </c>
      <c r="J7654">
        <v>24</v>
      </c>
      <c r="K7654" s="1" t="s">
        <v>992</v>
      </c>
      <c r="L7654">
        <v>11785.393669999999</v>
      </c>
      <c r="M7654">
        <v>11740.54</v>
      </c>
      <c r="N7654">
        <v>10000</v>
      </c>
      <c r="O7654">
        <v>1785.39</v>
      </c>
      <c r="P7654" s="2">
        <v>41334</v>
      </c>
      <c r="Q7654">
        <v>369.57</v>
      </c>
      <c r="R7654" s="2">
        <v>42339</v>
      </c>
    </row>
    <row r="7655" spans="1:18" x14ac:dyDescent="0.25">
      <c r="A7655">
        <v>485374</v>
      </c>
      <c r="B7655" s="2">
        <v>38626</v>
      </c>
      <c r="C7655">
        <v>1</v>
      </c>
      <c r="D7655" s="1" t="s">
        <v>991</v>
      </c>
      <c r="E7655" s="1" t="s">
        <v>991</v>
      </c>
      <c r="F7655">
        <v>13</v>
      </c>
      <c r="G7655">
        <v>0</v>
      </c>
      <c r="H7655">
        <v>1586</v>
      </c>
      <c r="I7655">
        <v>0.61</v>
      </c>
      <c r="J7655">
        <v>21</v>
      </c>
      <c r="K7655" s="1" t="s">
        <v>992</v>
      </c>
      <c r="L7655">
        <v>7289.3152499999997</v>
      </c>
      <c r="M7655">
        <v>7228.57</v>
      </c>
      <c r="N7655">
        <v>6000</v>
      </c>
      <c r="O7655">
        <v>1289.32</v>
      </c>
      <c r="P7655" s="2">
        <v>41334</v>
      </c>
      <c r="Q7655">
        <v>217.06</v>
      </c>
      <c r="R7655" s="2">
        <v>41306</v>
      </c>
    </row>
    <row r="7656" spans="1:18" x14ac:dyDescent="0.25">
      <c r="A7656">
        <v>485412</v>
      </c>
      <c r="B7656" s="2">
        <v>36373</v>
      </c>
      <c r="C7656">
        <v>0</v>
      </c>
      <c r="D7656" s="1" t="s">
        <v>1059</v>
      </c>
      <c r="E7656" s="1" t="s">
        <v>991</v>
      </c>
      <c r="F7656">
        <v>7</v>
      </c>
      <c r="G7656">
        <v>0</v>
      </c>
      <c r="H7656">
        <v>31973</v>
      </c>
      <c r="I7656">
        <v>0.74399999999999999</v>
      </c>
      <c r="J7656">
        <v>50</v>
      </c>
      <c r="K7656" s="1" t="s">
        <v>992</v>
      </c>
      <c r="L7656">
        <v>29002.44987</v>
      </c>
      <c r="M7656">
        <v>28851.4</v>
      </c>
      <c r="N7656">
        <v>24000</v>
      </c>
      <c r="O7656">
        <v>5002.45</v>
      </c>
      <c r="P7656" s="2">
        <v>41334</v>
      </c>
      <c r="Q7656">
        <v>893.38</v>
      </c>
      <c r="R7656" s="2">
        <v>41306</v>
      </c>
    </row>
    <row r="7657" spans="1:18" x14ac:dyDescent="0.25">
      <c r="A7657">
        <v>485462</v>
      </c>
      <c r="B7657" s="2">
        <v>36192</v>
      </c>
      <c r="C7657">
        <v>3</v>
      </c>
      <c r="D7657" s="1" t="s">
        <v>1042</v>
      </c>
      <c r="E7657" s="1" t="s">
        <v>991</v>
      </c>
      <c r="F7657">
        <v>10</v>
      </c>
      <c r="G7657">
        <v>0</v>
      </c>
      <c r="H7657">
        <v>12797</v>
      </c>
      <c r="I7657">
        <v>0.30199999999999999</v>
      </c>
      <c r="J7657">
        <v>20</v>
      </c>
      <c r="K7657" s="1" t="s">
        <v>992</v>
      </c>
      <c r="L7657">
        <v>29652.19025</v>
      </c>
      <c r="M7657">
        <v>29622.54</v>
      </c>
      <c r="N7657">
        <v>25000</v>
      </c>
      <c r="O7657">
        <v>4652.1899999999996</v>
      </c>
      <c r="P7657" s="2">
        <v>40817</v>
      </c>
      <c r="Q7657">
        <v>14091.86</v>
      </c>
      <c r="R7657" s="2">
        <v>41426</v>
      </c>
    </row>
    <row r="7658" spans="1:18" x14ac:dyDescent="0.25">
      <c r="A7658">
        <v>485471</v>
      </c>
      <c r="B7658" s="2">
        <v>31048</v>
      </c>
      <c r="C7658">
        <v>1</v>
      </c>
      <c r="D7658" s="1" t="s">
        <v>1039</v>
      </c>
      <c r="E7658" s="1" t="s">
        <v>991</v>
      </c>
      <c r="F7658">
        <v>13</v>
      </c>
      <c r="G7658">
        <v>0</v>
      </c>
      <c r="H7658">
        <v>9466</v>
      </c>
      <c r="I7658">
        <v>0.27400000000000002</v>
      </c>
      <c r="J7658">
        <v>28</v>
      </c>
      <c r="K7658" s="1" t="s">
        <v>992</v>
      </c>
      <c r="L7658">
        <v>29620.818179999998</v>
      </c>
      <c r="M7658">
        <v>29134.639999999999</v>
      </c>
      <c r="N7658">
        <v>25000</v>
      </c>
      <c r="O7658">
        <v>4620.82</v>
      </c>
      <c r="P7658" s="2">
        <v>41334</v>
      </c>
      <c r="Q7658">
        <v>842.33</v>
      </c>
      <c r="R7658" s="2">
        <v>41306</v>
      </c>
    </row>
    <row r="7659" spans="1:18" x14ac:dyDescent="0.25">
      <c r="A7659">
        <v>485585</v>
      </c>
      <c r="B7659" s="2">
        <v>39083</v>
      </c>
      <c r="C7659">
        <v>0</v>
      </c>
      <c r="D7659" s="1" t="s">
        <v>991</v>
      </c>
      <c r="E7659" s="1" t="s">
        <v>991</v>
      </c>
      <c r="F7659">
        <v>2</v>
      </c>
      <c r="G7659">
        <v>0</v>
      </c>
      <c r="H7659">
        <v>0</v>
      </c>
      <c r="J7659">
        <v>4</v>
      </c>
      <c r="K7659" s="1" t="s">
        <v>992</v>
      </c>
      <c r="L7659">
        <v>7140.9876169999998</v>
      </c>
      <c r="M7659">
        <v>7140.99</v>
      </c>
      <c r="N7659">
        <v>5500</v>
      </c>
      <c r="O7659">
        <v>1640.99</v>
      </c>
      <c r="P7659" s="2">
        <v>41456</v>
      </c>
      <c r="Q7659">
        <v>102.33</v>
      </c>
      <c r="R7659" s="2">
        <v>41456</v>
      </c>
    </row>
    <row r="7660" spans="1:18" x14ac:dyDescent="0.25">
      <c r="A7660">
        <v>485610</v>
      </c>
      <c r="B7660" s="2">
        <v>34731</v>
      </c>
      <c r="C7660">
        <v>1</v>
      </c>
      <c r="D7660" s="1" t="s">
        <v>991</v>
      </c>
      <c r="E7660" s="1" t="s">
        <v>991</v>
      </c>
      <c r="F7660">
        <v>4</v>
      </c>
      <c r="G7660">
        <v>0</v>
      </c>
      <c r="H7660">
        <v>25444</v>
      </c>
      <c r="I7660">
        <v>0.42399999999999999</v>
      </c>
      <c r="J7660">
        <v>15</v>
      </c>
      <c r="K7660" s="1" t="s">
        <v>992</v>
      </c>
      <c r="L7660">
        <v>14927.219950000001</v>
      </c>
      <c r="M7660">
        <v>12485.31</v>
      </c>
      <c r="N7660">
        <v>13000</v>
      </c>
      <c r="O7660">
        <v>1927.22</v>
      </c>
      <c r="P7660" s="2">
        <v>41000</v>
      </c>
      <c r="Q7660">
        <v>4864.26</v>
      </c>
      <c r="R7660" s="2">
        <v>41000</v>
      </c>
    </row>
    <row r="7661" spans="1:18" x14ac:dyDescent="0.25">
      <c r="A7661">
        <v>485624</v>
      </c>
      <c r="B7661" s="2">
        <v>35765</v>
      </c>
      <c r="C7661">
        <v>0</v>
      </c>
      <c r="D7661" s="1" t="s">
        <v>991</v>
      </c>
      <c r="E7661" s="1" t="s">
        <v>991</v>
      </c>
      <c r="F7661">
        <v>5</v>
      </c>
      <c r="G7661">
        <v>0</v>
      </c>
      <c r="H7661">
        <v>15142</v>
      </c>
      <c r="I7661">
        <v>0.626</v>
      </c>
      <c r="J7661">
        <v>7</v>
      </c>
      <c r="K7661" s="1" t="s">
        <v>992</v>
      </c>
      <c r="L7661">
        <v>17285.704539999999</v>
      </c>
      <c r="M7661">
        <v>17221.87</v>
      </c>
      <c r="N7661">
        <v>15000</v>
      </c>
      <c r="O7661">
        <v>2285.6999999999998</v>
      </c>
      <c r="P7661" s="2">
        <v>40940</v>
      </c>
      <c r="Q7661">
        <v>6521.38</v>
      </c>
      <c r="R7661" s="2">
        <v>40940</v>
      </c>
    </row>
    <row r="7662" spans="1:18" x14ac:dyDescent="0.25">
      <c r="A7662">
        <v>485642</v>
      </c>
      <c r="B7662" s="2">
        <v>31382</v>
      </c>
      <c r="C7662">
        <v>0</v>
      </c>
      <c r="D7662" s="1" t="s">
        <v>1041</v>
      </c>
      <c r="E7662" s="1" t="s">
        <v>991</v>
      </c>
      <c r="F7662">
        <v>13</v>
      </c>
      <c r="G7662">
        <v>0</v>
      </c>
      <c r="H7662">
        <v>29618</v>
      </c>
      <c r="I7662">
        <v>0.78100000000000003</v>
      </c>
      <c r="J7662">
        <v>41</v>
      </c>
      <c r="K7662" s="1" t="s">
        <v>992</v>
      </c>
      <c r="L7662">
        <v>17772.625189999999</v>
      </c>
      <c r="M7662">
        <v>17503.63</v>
      </c>
      <c r="N7662">
        <v>15000</v>
      </c>
      <c r="O7662">
        <v>2772.63</v>
      </c>
      <c r="P7662" s="2">
        <v>41334</v>
      </c>
      <c r="Q7662">
        <v>508.97</v>
      </c>
      <c r="R7662" s="2">
        <v>42491</v>
      </c>
    </row>
    <row r="7663" spans="1:18" x14ac:dyDescent="0.25">
      <c r="A7663">
        <v>485654</v>
      </c>
      <c r="B7663" s="2">
        <v>37591</v>
      </c>
      <c r="C7663">
        <v>0</v>
      </c>
      <c r="D7663" s="1" t="s">
        <v>991</v>
      </c>
      <c r="E7663" s="1" t="s">
        <v>991</v>
      </c>
      <c r="F7663">
        <v>7</v>
      </c>
      <c r="G7663">
        <v>0</v>
      </c>
      <c r="H7663">
        <v>5270</v>
      </c>
      <c r="I7663">
        <v>0.24299999999999999</v>
      </c>
      <c r="J7663">
        <v>16</v>
      </c>
      <c r="K7663" s="1" t="s">
        <v>992</v>
      </c>
      <c r="L7663">
        <v>11199.66605</v>
      </c>
      <c r="M7663">
        <v>9995.7000000000007</v>
      </c>
      <c r="N7663">
        <v>10000</v>
      </c>
      <c r="O7663">
        <v>1199.67</v>
      </c>
      <c r="P7663" s="2">
        <v>41334</v>
      </c>
      <c r="Q7663">
        <v>341</v>
      </c>
      <c r="R7663" s="2">
        <v>41334</v>
      </c>
    </row>
    <row r="7664" spans="1:18" x14ac:dyDescent="0.25">
      <c r="A7664">
        <v>485655</v>
      </c>
      <c r="B7664" s="2">
        <v>34669</v>
      </c>
      <c r="C7664">
        <v>0</v>
      </c>
      <c r="D7664" s="1" t="s">
        <v>991</v>
      </c>
      <c r="E7664" s="1" t="s">
        <v>1068</v>
      </c>
      <c r="F7664">
        <v>6</v>
      </c>
      <c r="G7664">
        <v>1</v>
      </c>
      <c r="H7664">
        <v>20894</v>
      </c>
      <c r="I7664">
        <v>0.51500000000000001</v>
      </c>
      <c r="J7664">
        <v>9</v>
      </c>
      <c r="K7664" s="1" t="s">
        <v>992</v>
      </c>
      <c r="L7664">
        <v>23697.429980000001</v>
      </c>
      <c r="M7664">
        <v>23578.94</v>
      </c>
      <c r="N7664">
        <v>20000</v>
      </c>
      <c r="O7664">
        <v>3697.43</v>
      </c>
      <c r="P7664" s="2">
        <v>41334</v>
      </c>
      <c r="Q7664">
        <v>690.99</v>
      </c>
      <c r="R7664" s="2">
        <v>41334</v>
      </c>
    </row>
    <row r="7665" spans="1:18" x14ac:dyDescent="0.25">
      <c r="A7665">
        <v>485665</v>
      </c>
      <c r="B7665" s="2">
        <v>33239</v>
      </c>
      <c r="C7665">
        <v>0</v>
      </c>
      <c r="D7665" s="1" t="s">
        <v>991</v>
      </c>
      <c r="E7665" s="1" t="s">
        <v>991</v>
      </c>
      <c r="F7665">
        <v>7</v>
      </c>
      <c r="G7665">
        <v>0</v>
      </c>
      <c r="H7665">
        <v>14152</v>
      </c>
      <c r="I7665">
        <v>0.71699999999999997</v>
      </c>
      <c r="J7665">
        <v>8</v>
      </c>
      <c r="K7665" s="1" t="s">
        <v>992</v>
      </c>
      <c r="L7665">
        <v>2935.25</v>
      </c>
      <c r="M7665">
        <v>2924.87</v>
      </c>
      <c r="N7665">
        <v>1709.3</v>
      </c>
      <c r="O7665">
        <v>813.56</v>
      </c>
      <c r="P7665" s="2">
        <v>40695</v>
      </c>
      <c r="Q7665">
        <v>46.59</v>
      </c>
      <c r="R7665" s="2">
        <v>40725</v>
      </c>
    </row>
    <row r="7666" spans="1:18" x14ac:dyDescent="0.25">
      <c r="A7666">
        <v>485666</v>
      </c>
      <c r="B7666" s="2">
        <v>35947</v>
      </c>
      <c r="C7666">
        <v>2</v>
      </c>
      <c r="D7666" s="1" t="s">
        <v>1036</v>
      </c>
      <c r="E7666" s="1" t="s">
        <v>991</v>
      </c>
      <c r="F7666">
        <v>12</v>
      </c>
      <c r="G7666">
        <v>0</v>
      </c>
      <c r="H7666">
        <v>32628</v>
      </c>
      <c r="I7666">
        <v>0.61799999999999999</v>
      </c>
      <c r="J7666">
        <v>35</v>
      </c>
      <c r="K7666" s="1" t="s">
        <v>992</v>
      </c>
      <c r="L7666">
        <v>27925.385409999999</v>
      </c>
      <c r="M7666">
        <v>27127.02</v>
      </c>
      <c r="N7666">
        <v>24249.99</v>
      </c>
      <c r="O7666">
        <v>3675.39</v>
      </c>
      <c r="P7666" s="2">
        <v>40787</v>
      </c>
      <c r="Q7666">
        <v>46.92</v>
      </c>
      <c r="R7666" s="2">
        <v>41699</v>
      </c>
    </row>
    <row r="7667" spans="1:18" x14ac:dyDescent="0.25">
      <c r="A7667">
        <v>485677</v>
      </c>
      <c r="B7667" s="2">
        <v>36312</v>
      </c>
      <c r="C7667">
        <v>0</v>
      </c>
      <c r="D7667" s="1" t="s">
        <v>991</v>
      </c>
      <c r="E7667" s="1" t="s">
        <v>991</v>
      </c>
      <c r="F7667">
        <v>12</v>
      </c>
      <c r="G7667">
        <v>0</v>
      </c>
      <c r="H7667">
        <v>21070</v>
      </c>
      <c r="I7667">
        <v>0.32400000000000001</v>
      </c>
      <c r="J7667">
        <v>25</v>
      </c>
      <c r="K7667" s="1" t="s">
        <v>992</v>
      </c>
      <c r="L7667">
        <v>20005.122380000001</v>
      </c>
      <c r="M7667">
        <v>19812.96</v>
      </c>
      <c r="N7667">
        <v>16975</v>
      </c>
      <c r="O7667">
        <v>3030.12</v>
      </c>
      <c r="P7667" s="2">
        <v>41334</v>
      </c>
      <c r="Q7667">
        <v>595.98</v>
      </c>
      <c r="R7667" s="2">
        <v>42401</v>
      </c>
    </row>
    <row r="7668" spans="1:18" x14ac:dyDescent="0.25">
      <c r="A7668">
        <v>485679</v>
      </c>
      <c r="B7668" s="2">
        <v>35827</v>
      </c>
      <c r="C7668">
        <v>0</v>
      </c>
      <c r="D7668" s="1" t="s">
        <v>991</v>
      </c>
      <c r="E7668" s="1" t="s">
        <v>991</v>
      </c>
      <c r="F7668">
        <v>10</v>
      </c>
      <c r="G7668">
        <v>0</v>
      </c>
      <c r="H7668">
        <v>46373</v>
      </c>
      <c r="I7668">
        <v>0.76800000000000002</v>
      </c>
      <c r="J7668">
        <v>25</v>
      </c>
      <c r="K7668" s="1" t="s">
        <v>992</v>
      </c>
      <c r="L7668">
        <v>19335.669389999999</v>
      </c>
      <c r="M7668">
        <v>19305.46</v>
      </c>
      <c r="N7668">
        <v>16000</v>
      </c>
      <c r="O7668">
        <v>3335.67</v>
      </c>
      <c r="P7668" s="2">
        <v>41334</v>
      </c>
      <c r="Q7668">
        <v>597.23</v>
      </c>
      <c r="R7668" s="2">
        <v>41974</v>
      </c>
    </row>
    <row r="7669" spans="1:18" x14ac:dyDescent="0.25">
      <c r="A7669">
        <v>485685</v>
      </c>
      <c r="B7669" s="2">
        <v>38473</v>
      </c>
      <c r="C7669">
        <v>2</v>
      </c>
      <c r="D7669" s="1" t="s">
        <v>991</v>
      </c>
      <c r="E7669" s="1" t="s">
        <v>991</v>
      </c>
      <c r="F7669">
        <v>11</v>
      </c>
      <c r="G7669">
        <v>0</v>
      </c>
      <c r="H7669">
        <v>3936</v>
      </c>
      <c r="I7669">
        <v>0.51100000000000001</v>
      </c>
      <c r="J7669">
        <v>26</v>
      </c>
      <c r="K7669" s="1" t="s">
        <v>992</v>
      </c>
      <c r="L7669">
        <v>15091.190210000001</v>
      </c>
      <c r="M7669">
        <v>15091.19</v>
      </c>
      <c r="N7669">
        <v>11200</v>
      </c>
      <c r="O7669">
        <v>3891.19</v>
      </c>
      <c r="P7669" s="2">
        <v>41579</v>
      </c>
      <c r="Q7669">
        <v>4953.92</v>
      </c>
      <c r="R7669" s="2">
        <v>42491</v>
      </c>
    </row>
    <row r="7670" spans="1:18" x14ac:dyDescent="0.25">
      <c r="A7670">
        <v>485710</v>
      </c>
      <c r="B7670" s="2">
        <v>36526</v>
      </c>
      <c r="C7670">
        <v>1</v>
      </c>
      <c r="D7670" s="1" t="s">
        <v>1045</v>
      </c>
      <c r="E7670" s="1" t="s">
        <v>991</v>
      </c>
      <c r="F7670">
        <v>9</v>
      </c>
      <c r="G7670">
        <v>0</v>
      </c>
      <c r="H7670">
        <v>778</v>
      </c>
      <c r="I7670">
        <v>0.432</v>
      </c>
      <c r="J7670">
        <v>16</v>
      </c>
      <c r="K7670" s="1" t="s">
        <v>992</v>
      </c>
      <c r="L7670">
        <v>11659.34937</v>
      </c>
      <c r="M7670">
        <v>11513.61</v>
      </c>
      <c r="N7670">
        <v>10000</v>
      </c>
      <c r="O7670">
        <v>1659.35</v>
      </c>
      <c r="P7670" s="2">
        <v>41334</v>
      </c>
      <c r="Q7670">
        <v>373.34</v>
      </c>
      <c r="R7670" s="2">
        <v>42491</v>
      </c>
    </row>
    <row r="7671" spans="1:18" x14ac:dyDescent="0.25">
      <c r="A7671">
        <v>485715</v>
      </c>
      <c r="B7671" s="2">
        <v>37469</v>
      </c>
      <c r="C7671">
        <v>0</v>
      </c>
      <c r="D7671" s="1" t="s">
        <v>997</v>
      </c>
      <c r="E7671" s="1" t="s">
        <v>991</v>
      </c>
      <c r="F7671">
        <v>10</v>
      </c>
      <c r="G7671">
        <v>0</v>
      </c>
      <c r="H7671">
        <v>1373</v>
      </c>
      <c r="I7671">
        <v>0.17</v>
      </c>
      <c r="J7671">
        <v>17</v>
      </c>
      <c r="K7671" s="1" t="s">
        <v>992</v>
      </c>
      <c r="L7671">
        <v>4688.930179</v>
      </c>
      <c r="M7671">
        <v>4601.01</v>
      </c>
      <c r="N7671">
        <v>4000</v>
      </c>
      <c r="O7671">
        <v>688.93</v>
      </c>
      <c r="P7671" s="2">
        <v>41365</v>
      </c>
      <c r="Q7671">
        <v>136.97</v>
      </c>
      <c r="R7671" s="2">
        <v>42461</v>
      </c>
    </row>
    <row r="7672" spans="1:18" x14ac:dyDescent="0.25">
      <c r="A7672">
        <v>485729</v>
      </c>
      <c r="B7672" s="2">
        <v>36342</v>
      </c>
      <c r="C7672">
        <v>0</v>
      </c>
      <c r="D7672" s="1" t="s">
        <v>991</v>
      </c>
      <c r="E7672" s="1" t="s">
        <v>991</v>
      </c>
      <c r="F7672">
        <v>10</v>
      </c>
      <c r="G7672">
        <v>0</v>
      </c>
      <c r="H7672">
        <v>15460</v>
      </c>
      <c r="I7672">
        <v>0.60599999999999998</v>
      </c>
      <c r="J7672">
        <v>31</v>
      </c>
      <c r="K7672" s="1" t="s">
        <v>992</v>
      </c>
      <c r="L7672">
        <v>16234.83023</v>
      </c>
      <c r="M7672">
        <v>16205.84</v>
      </c>
      <c r="N7672">
        <v>14000</v>
      </c>
      <c r="O7672">
        <v>2234.83</v>
      </c>
      <c r="P7672" s="2">
        <v>41334</v>
      </c>
      <c r="Q7672">
        <v>470.49</v>
      </c>
      <c r="R7672" s="2">
        <v>41518</v>
      </c>
    </row>
    <row r="7673" spans="1:18" x14ac:dyDescent="0.25">
      <c r="A7673">
        <v>485795</v>
      </c>
      <c r="B7673" s="2">
        <v>30956</v>
      </c>
      <c r="C7673">
        <v>1</v>
      </c>
      <c r="D7673" s="1" t="s">
        <v>991</v>
      </c>
      <c r="E7673" s="1" t="s">
        <v>991</v>
      </c>
      <c r="F7673">
        <v>9</v>
      </c>
      <c r="G7673">
        <v>0</v>
      </c>
      <c r="H7673">
        <v>16224</v>
      </c>
      <c r="I7673">
        <v>0.38300000000000001</v>
      </c>
      <c r="J7673">
        <v>28</v>
      </c>
      <c r="K7673" s="1" t="s">
        <v>992</v>
      </c>
      <c r="L7673">
        <v>16439.221989999998</v>
      </c>
      <c r="M7673">
        <v>15206.3</v>
      </c>
      <c r="N7673">
        <v>15000</v>
      </c>
      <c r="O7673">
        <v>1439.22</v>
      </c>
      <c r="P7673" s="2">
        <v>40817</v>
      </c>
      <c r="Q7673">
        <v>8007.9</v>
      </c>
      <c r="R7673" s="2">
        <v>40817</v>
      </c>
    </row>
    <row r="7674" spans="1:18" x14ac:dyDescent="0.25">
      <c r="A7674">
        <v>485818</v>
      </c>
      <c r="B7674" s="2">
        <v>36100</v>
      </c>
      <c r="C7674">
        <v>3</v>
      </c>
      <c r="D7674" s="1" t="s">
        <v>991</v>
      </c>
      <c r="E7674" s="1" t="s">
        <v>991</v>
      </c>
      <c r="F7674">
        <v>14</v>
      </c>
      <c r="G7674">
        <v>0</v>
      </c>
      <c r="H7674">
        <v>9368</v>
      </c>
      <c r="I7674">
        <v>0.30199999999999999</v>
      </c>
      <c r="J7674">
        <v>29</v>
      </c>
      <c r="K7674" s="1" t="s">
        <v>992</v>
      </c>
      <c r="L7674">
        <v>14640.095509999999</v>
      </c>
      <c r="M7674">
        <v>13388.84</v>
      </c>
      <c r="N7674">
        <v>13000</v>
      </c>
      <c r="O7674">
        <v>1640.1</v>
      </c>
      <c r="P7674" s="2">
        <v>41334</v>
      </c>
      <c r="Q7674">
        <v>426.01</v>
      </c>
      <c r="R7674" s="2">
        <v>42125</v>
      </c>
    </row>
    <row r="7675" spans="1:18" x14ac:dyDescent="0.25">
      <c r="A7675">
        <v>485821</v>
      </c>
      <c r="B7675" s="2">
        <v>37288</v>
      </c>
      <c r="C7675">
        <v>0</v>
      </c>
      <c r="D7675" s="1" t="s">
        <v>1049</v>
      </c>
      <c r="E7675" s="1" t="s">
        <v>991</v>
      </c>
      <c r="F7675">
        <v>10</v>
      </c>
      <c r="G7675">
        <v>0</v>
      </c>
      <c r="H7675">
        <v>17830</v>
      </c>
      <c r="I7675">
        <v>0.78900000000000003</v>
      </c>
      <c r="J7675">
        <v>20</v>
      </c>
      <c r="K7675" s="1" t="s">
        <v>992</v>
      </c>
      <c r="L7675">
        <v>20063.912400000001</v>
      </c>
      <c r="M7675">
        <v>19938.509999999998</v>
      </c>
      <c r="N7675">
        <v>16000</v>
      </c>
      <c r="O7675">
        <v>4063.91</v>
      </c>
      <c r="P7675" s="2">
        <v>41334</v>
      </c>
      <c r="Q7675">
        <v>571.26</v>
      </c>
      <c r="R7675" s="2">
        <v>41334</v>
      </c>
    </row>
    <row r="7676" spans="1:18" x14ac:dyDescent="0.25">
      <c r="A7676">
        <v>485830</v>
      </c>
      <c r="B7676" s="2">
        <v>37803</v>
      </c>
      <c r="C7676">
        <v>3</v>
      </c>
      <c r="D7676" s="1" t="s">
        <v>1050</v>
      </c>
      <c r="E7676" s="1" t="s">
        <v>991</v>
      </c>
      <c r="F7676">
        <v>14</v>
      </c>
      <c r="G7676">
        <v>0</v>
      </c>
      <c r="H7676">
        <v>3466</v>
      </c>
      <c r="I7676">
        <v>0.251</v>
      </c>
      <c r="J7676">
        <v>23</v>
      </c>
      <c r="K7676" s="1" t="s">
        <v>992</v>
      </c>
      <c r="L7676">
        <v>11181.97291</v>
      </c>
      <c r="M7676">
        <v>11154.02</v>
      </c>
      <c r="N7676">
        <v>10000</v>
      </c>
      <c r="O7676">
        <v>1181.97</v>
      </c>
      <c r="P7676" s="2">
        <v>40634</v>
      </c>
      <c r="Q7676">
        <v>7167.44</v>
      </c>
      <c r="R7676" s="2">
        <v>41548</v>
      </c>
    </row>
    <row r="7677" spans="1:18" x14ac:dyDescent="0.25">
      <c r="A7677">
        <v>485833</v>
      </c>
      <c r="B7677" s="2">
        <v>34669</v>
      </c>
      <c r="C7677">
        <v>2</v>
      </c>
      <c r="D7677" s="1" t="s">
        <v>991</v>
      </c>
      <c r="E7677" s="1" t="s">
        <v>991</v>
      </c>
      <c r="F7677">
        <v>26</v>
      </c>
      <c r="G7677">
        <v>0</v>
      </c>
      <c r="H7677">
        <v>8340</v>
      </c>
      <c r="I7677">
        <v>0.24199999999999999</v>
      </c>
      <c r="J7677">
        <v>36</v>
      </c>
      <c r="K7677" s="1" t="s">
        <v>992</v>
      </c>
      <c r="L7677">
        <v>17008.955409999999</v>
      </c>
      <c r="M7677">
        <v>17008.96</v>
      </c>
      <c r="N7677">
        <v>12800</v>
      </c>
      <c r="O7677">
        <v>4185.37</v>
      </c>
      <c r="P7677" s="2">
        <v>41306</v>
      </c>
      <c r="Q7677">
        <v>958.37</v>
      </c>
      <c r="R7677" s="2">
        <v>42461</v>
      </c>
    </row>
    <row r="7678" spans="1:18" x14ac:dyDescent="0.25">
      <c r="A7678">
        <v>485846</v>
      </c>
      <c r="B7678" s="2">
        <v>28825</v>
      </c>
      <c r="C7678">
        <v>0</v>
      </c>
      <c r="D7678" s="1" t="s">
        <v>991</v>
      </c>
      <c r="E7678" s="1" t="s">
        <v>991</v>
      </c>
      <c r="F7678">
        <v>20</v>
      </c>
      <c r="G7678">
        <v>0</v>
      </c>
      <c r="H7678">
        <v>12308</v>
      </c>
      <c r="I7678">
        <v>0.22800000000000001</v>
      </c>
      <c r="J7678">
        <v>36</v>
      </c>
      <c r="K7678" s="1" t="s">
        <v>992</v>
      </c>
      <c r="L7678">
        <v>4652.4245490000003</v>
      </c>
      <c r="M7678">
        <v>3544.7</v>
      </c>
      <c r="N7678">
        <v>4200</v>
      </c>
      <c r="O7678">
        <v>452.42</v>
      </c>
      <c r="P7678" s="2">
        <v>41334</v>
      </c>
      <c r="Q7678">
        <v>146.18</v>
      </c>
      <c r="R7678" s="2">
        <v>42491</v>
      </c>
    </row>
    <row r="7679" spans="1:18" x14ac:dyDescent="0.25">
      <c r="A7679">
        <v>485850</v>
      </c>
      <c r="B7679" s="2">
        <v>34455</v>
      </c>
      <c r="C7679">
        <v>3</v>
      </c>
      <c r="D7679" s="1" t="s">
        <v>1069</v>
      </c>
      <c r="E7679" s="1" t="s">
        <v>991</v>
      </c>
      <c r="F7679">
        <v>13</v>
      </c>
      <c r="G7679">
        <v>0</v>
      </c>
      <c r="H7679">
        <v>2483</v>
      </c>
      <c r="I7679">
        <v>0.27600000000000002</v>
      </c>
      <c r="J7679">
        <v>32</v>
      </c>
      <c r="K7679" s="1" t="s">
        <v>992</v>
      </c>
      <c r="L7679">
        <v>4677.4222289999998</v>
      </c>
      <c r="M7679">
        <v>4677.42</v>
      </c>
      <c r="N7679">
        <v>4200</v>
      </c>
      <c r="O7679">
        <v>477.42</v>
      </c>
      <c r="P7679" s="2">
        <v>41306</v>
      </c>
      <c r="Q7679">
        <v>269.68</v>
      </c>
      <c r="R7679" s="2">
        <v>42461</v>
      </c>
    </row>
    <row r="7680" spans="1:18" x14ac:dyDescent="0.25">
      <c r="A7680">
        <v>485941</v>
      </c>
      <c r="B7680" s="2">
        <v>38991</v>
      </c>
      <c r="C7680">
        <v>0</v>
      </c>
      <c r="D7680" s="1" t="s">
        <v>991</v>
      </c>
      <c r="E7680" s="1" t="s">
        <v>991</v>
      </c>
      <c r="F7680">
        <v>4</v>
      </c>
      <c r="G7680">
        <v>0</v>
      </c>
      <c r="H7680">
        <v>1298</v>
      </c>
      <c r="I7680">
        <v>0.81100000000000005</v>
      </c>
      <c r="J7680">
        <v>4</v>
      </c>
      <c r="K7680" s="1" t="s">
        <v>992</v>
      </c>
      <c r="L7680">
        <v>4989.353846</v>
      </c>
      <c r="M7680">
        <v>4989.3500000000004</v>
      </c>
      <c r="N7680">
        <v>4000</v>
      </c>
      <c r="O7680">
        <v>989.35</v>
      </c>
      <c r="P7680" s="2">
        <v>41334</v>
      </c>
      <c r="Q7680">
        <v>152.07</v>
      </c>
      <c r="R7680" s="2">
        <v>42491</v>
      </c>
    </row>
    <row r="7681" spans="1:18" x14ac:dyDescent="0.25">
      <c r="A7681">
        <v>485943</v>
      </c>
      <c r="B7681" s="2">
        <v>36312</v>
      </c>
      <c r="C7681">
        <v>1</v>
      </c>
      <c r="D7681" s="1" t="s">
        <v>991</v>
      </c>
      <c r="E7681" s="1" t="s">
        <v>991</v>
      </c>
      <c r="F7681">
        <v>13</v>
      </c>
      <c r="G7681">
        <v>0</v>
      </c>
      <c r="H7681">
        <v>18183</v>
      </c>
      <c r="I7681">
        <v>0.33200000000000002</v>
      </c>
      <c r="J7681">
        <v>32</v>
      </c>
      <c r="K7681" s="1" t="s">
        <v>992</v>
      </c>
      <c r="L7681">
        <v>13445.383180000001</v>
      </c>
      <c r="M7681">
        <v>12212.89</v>
      </c>
      <c r="N7681">
        <v>12000</v>
      </c>
      <c r="O7681">
        <v>1445.38</v>
      </c>
      <c r="P7681" s="2">
        <v>41183</v>
      </c>
      <c r="Q7681">
        <v>20.350000000000001</v>
      </c>
      <c r="R7681" s="2">
        <v>41183</v>
      </c>
    </row>
    <row r="7682" spans="1:18" x14ac:dyDescent="0.25">
      <c r="A7682">
        <v>485952</v>
      </c>
      <c r="B7682" s="2">
        <v>31352</v>
      </c>
      <c r="C7682">
        <v>0</v>
      </c>
      <c r="D7682" s="1" t="s">
        <v>991</v>
      </c>
      <c r="E7682" s="1" t="s">
        <v>991</v>
      </c>
      <c r="F7682">
        <v>8</v>
      </c>
      <c r="G7682">
        <v>0</v>
      </c>
      <c r="H7682">
        <v>13925</v>
      </c>
      <c r="I7682">
        <v>0.157</v>
      </c>
      <c r="J7682">
        <v>27</v>
      </c>
      <c r="K7682" s="1" t="s">
        <v>992</v>
      </c>
      <c r="L7682">
        <v>18018.646830000002</v>
      </c>
      <c r="M7682">
        <v>16864.330000000002</v>
      </c>
      <c r="N7682">
        <v>16000</v>
      </c>
      <c r="O7682">
        <v>2018.65</v>
      </c>
      <c r="P7682" s="2">
        <v>41334</v>
      </c>
      <c r="Q7682">
        <v>524.04</v>
      </c>
      <c r="R7682" s="2">
        <v>42491</v>
      </c>
    </row>
    <row r="7683" spans="1:18" x14ac:dyDescent="0.25">
      <c r="A7683">
        <v>485958</v>
      </c>
      <c r="B7683" s="2">
        <v>36708</v>
      </c>
      <c r="C7683">
        <v>2</v>
      </c>
      <c r="D7683" s="1" t="s">
        <v>991</v>
      </c>
      <c r="E7683" s="1" t="s">
        <v>991</v>
      </c>
      <c r="F7683">
        <v>4</v>
      </c>
      <c r="G7683">
        <v>0</v>
      </c>
      <c r="H7683">
        <v>4165</v>
      </c>
      <c r="I7683">
        <v>0.61199999999999999</v>
      </c>
      <c r="J7683">
        <v>14</v>
      </c>
      <c r="K7683" s="1" t="s">
        <v>992</v>
      </c>
      <c r="L7683">
        <v>8534.9550309999995</v>
      </c>
      <c r="M7683">
        <v>8321.59</v>
      </c>
      <c r="N7683">
        <v>8000</v>
      </c>
      <c r="O7683">
        <v>534.96</v>
      </c>
      <c r="P7683" s="2">
        <v>40513</v>
      </c>
      <c r="Q7683">
        <v>6478.8</v>
      </c>
      <c r="R7683" s="2">
        <v>42491</v>
      </c>
    </row>
    <row r="7684" spans="1:18" x14ac:dyDescent="0.25">
      <c r="A7684">
        <v>485998</v>
      </c>
      <c r="B7684" s="2">
        <v>35217</v>
      </c>
      <c r="C7684">
        <v>0</v>
      </c>
      <c r="D7684" s="1" t="s">
        <v>1054</v>
      </c>
      <c r="E7684" s="1" t="s">
        <v>991</v>
      </c>
      <c r="F7684">
        <v>7</v>
      </c>
      <c r="G7684">
        <v>0</v>
      </c>
      <c r="H7684">
        <v>9764</v>
      </c>
      <c r="I7684">
        <v>0.93899999999999995</v>
      </c>
      <c r="J7684">
        <v>14</v>
      </c>
      <c r="K7684" s="1" t="s">
        <v>992</v>
      </c>
      <c r="L7684">
        <v>14797.16553</v>
      </c>
      <c r="M7684">
        <v>14797.17</v>
      </c>
      <c r="N7684">
        <v>12000</v>
      </c>
      <c r="O7684">
        <v>2797.17</v>
      </c>
      <c r="P7684" s="2">
        <v>41275</v>
      </c>
      <c r="Q7684">
        <v>1261.23</v>
      </c>
      <c r="R7684" s="2">
        <v>41306</v>
      </c>
    </row>
    <row r="7685" spans="1:18" x14ac:dyDescent="0.25">
      <c r="A7685">
        <v>486012</v>
      </c>
      <c r="B7685" s="2">
        <v>37012</v>
      </c>
      <c r="C7685">
        <v>1</v>
      </c>
      <c r="D7685" s="1" t="s">
        <v>991</v>
      </c>
      <c r="E7685" s="1" t="s">
        <v>991</v>
      </c>
      <c r="F7685">
        <v>8</v>
      </c>
      <c r="G7685">
        <v>0</v>
      </c>
      <c r="H7685">
        <v>8797</v>
      </c>
      <c r="I7685">
        <v>0.41899999999999998</v>
      </c>
      <c r="J7685">
        <v>17</v>
      </c>
      <c r="K7685" s="1" t="s">
        <v>992</v>
      </c>
      <c r="L7685">
        <v>1387.2263740000001</v>
      </c>
      <c r="M7685">
        <v>1387.23</v>
      </c>
      <c r="N7685">
        <v>1200</v>
      </c>
      <c r="O7685">
        <v>187.23</v>
      </c>
      <c r="P7685" s="2">
        <v>40969</v>
      </c>
      <c r="Q7685">
        <v>488.77</v>
      </c>
      <c r="R7685" s="2">
        <v>41487</v>
      </c>
    </row>
    <row r="7686" spans="1:18" x14ac:dyDescent="0.25">
      <c r="A7686">
        <v>486021</v>
      </c>
      <c r="B7686" s="2">
        <v>38384</v>
      </c>
      <c r="C7686">
        <v>1</v>
      </c>
      <c r="D7686" s="1" t="s">
        <v>991</v>
      </c>
      <c r="E7686" s="1" t="s">
        <v>991</v>
      </c>
      <c r="F7686">
        <v>4</v>
      </c>
      <c r="G7686">
        <v>0</v>
      </c>
      <c r="H7686">
        <v>2176</v>
      </c>
      <c r="I7686">
        <v>0.53100000000000003</v>
      </c>
      <c r="J7686">
        <v>5</v>
      </c>
      <c r="K7686" s="1" t="s">
        <v>992</v>
      </c>
      <c r="L7686">
        <v>6039.8621659999999</v>
      </c>
      <c r="M7686">
        <v>6039.86</v>
      </c>
      <c r="N7686">
        <v>5000</v>
      </c>
      <c r="O7686">
        <v>1039.8599999999999</v>
      </c>
      <c r="P7686" s="2">
        <v>40940</v>
      </c>
      <c r="Q7686">
        <v>1395.75</v>
      </c>
      <c r="R7686" s="2">
        <v>42217</v>
      </c>
    </row>
    <row r="7687" spans="1:18" x14ac:dyDescent="0.25">
      <c r="A7687">
        <v>486025</v>
      </c>
      <c r="B7687" s="2">
        <v>35186</v>
      </c>
      <c r="C7687">
        <v>2</v>
      </c>
      <c r="D7687" s="1" t="s">
        <v>991</v>
      </c>
      <c r="E7687" s="1" t="s">
        <v>991</v>
      </c>
      <c r="F7687">
        <v>14</v>
      </c>
      <c r="G7687">
        <v>0</v>
      </c>
      <c r="H7687">
        <v>19427</v>
      </c>
      <c r="I7687">
        <v>0.51100000000000001</v>
      </c>
      <c r="J7687">
        <v>20</v>
      </c>
      <c r="K7687" s="1" t="s">
        <v>992</v>
      </c>
      <c r="L7687">
        <v>25036.821449999999</v>
      </c>
      <c r="M7687">
        <v>25006.29</v>
      </c>
      <c r="N7687">
        <v>20500</v>
      </c>
      <c r="O7687">
        <v>4536.82</v>
      </c>
      <c r="P7687" s="2">
        <v>41334</v>
      </c>
      <c r="Q7687">
        <v>750.52</v>
      </c>
      <c r="R7687" s="2">
        <v>42491</v>
      </c>
    </row>
    <row r="7688" spans="1:18" x14ac:dyDescent="0.25">
      <c r="A7688">
        <v>486027</v>
      </c>
      <c r="B7688" s="2">
        <v>33635</v>
      </c>
      <c r="C7688">
        <v>0</v>
      </c>
      <c r="D7688" s="1" t="s">
        <v>991</v>
      </c>
      <c r="E7688" s="1" t="s">
        <v>991</v>
      </c>
      <c r="F7688">
        <v>13</v>
      </c>
      <c r="G7688">
        <v>0</v>
      </c>
      <c r="H7688">
        <v>39636</v>
      </c>
      <c r="I7688">
        <v>0.99</v>
      </c>
      <c r="J7688">
        <v>57</v>
      </c>
      <c r="K7688" s="1" t="s">
        <v>992</v>
      </c>
      <c r="L7688">
        <v>12213.15</v>
      </c>
      <c r="M7688">
        <v>12060.49</v>
      </c>
      <c r="N7688">
        <v>10000</v>
      </c>
      <c r="O7688">
        <v>2213.15</v>
      </c>
      <c r="P7688" s="2">
        <v>41334</v>
      </c>
      <c r="Q7688">
        <v>375.48</v>
      </c>
      <c r="R7688" s="2">
        <v>41334</v>
      </c>
    </row>
    <row r="7689" spans="1:18" x14ac:dyDescent="0.25">
      <c r="A7689">
        <v>486030</v>
      </c>
      <c r="B7689" s="2">
        <v>35947</v>
      </c>
      <c r="C7689">
        <v>1</v>
      </c>
      <c r="D7689" s="1" t="s">
        <v>991</v>
      </c>
      <c r="E7689" s="1" t="s">
        <v>991</v>
      </c>
      <c r="F7689">
        <v>15</v>
      </c>
      <c r="G7689">
        <v>0</v>
      </c>
      <c r="H7689">
        <v>5413</v>
      </c>
      <c r="I7689">
        <v>0.2</v>
      </c>
      <c r="J7689">
        <v>38</v>
      </c>
      <c r="K7689" s="1" t="s">
        <v>992</v>
      </c>
      <c r="L7689">
        <v>5569.7261749999998</v>
      </c>
      <c r="M7689">
        <v>5458.33</v>
      </c>
      <c r="N7689">
        <v>5000</v>
      </c>
      <c r="O7689">
        <v>569.73</v>
      </c>
      <c r="P7689" s="2">
        <v>41334</v>
      </c>
      <c r="Q7689">
        <v>168.08</v>
      </c>
      <c r="R7689" s="2">
        <v>42461</v>
      </c>
    </row>
    <row r="7690" spans="1:18" x14ac:dyDescent="0.25">
      <c r="A7690">
        <v>486069</v>
      </c>
      <c r="B7690" s="2">
        <v>33573</v>
      </c>
      <c r="C7690">
        <v>3</v>
      </c>
      <c r="D7690" s="1" t="s">
        <v>991</v>
      </c>
      <c r="E7690" s="1" t="s">
        <v>991</v>
      </c>
      <c r="F7690">
        <v>12</v>
      </c>
      <c r="G7690">
        <v>0</v>
      </c>
      <c r="H7690">
        <v>18159</v>
      </c>
      <c r="I7690">
        <v>0.96599999999999997</v>
      </c>
      <c r="J7690">
        <v>30</v>
      </c>
      <c r="K7690" s="1" t="s">
        <v>992</v>
      </c>
      <c r="L7690">
        <v>1652.44</v>
      </c>
      <c r="M7690">
        <v>1652.44</v>
      </c>
      <c r="N7690">
        <v>1089.1600000000001</v>
      </c>
      <c r="O7690">
        <v>563.28</v>
      </c>
      <c r="P7690" s="2">
        <v>40360</v>
      </c>
      <c r="Q7690">
        <v>413.58</v>
      </c>
      <c r="R7690" s="2">
        <v>42491</v>
      </c>
    </row>
    <row r="7691" spans="1:18" x14ac:dyDescent="0.25">
      <c r="A7691">
        <v>486095</v>
      </c>
      <c r="B7691" s="2">
        <v>36982</v>
      </c>
      <c r="C7691">
        <v>0</v>
      </c>
      <c r="D7691" s="1" t="s">
        <v>991</v>
      </c>
      <c r="E7691" s="1" t="s">
        <v>991</v>
      </c>
      <c r="F7691">
        <v>8</v>
      </c>
      <c r="G7691">
        <v>0</v>
      </c>
      <c r="H7691">
        <v>4112</v>
      </c>
      <c r="I7691">
        <v>0.45200000000000001</v>
      </c>
      <c r="J7691">
        <v>13</v>
      </c>
      <c r="K7691" s="1" t="s">
        <v>992</v>
      </c>
      <c r="L7691">
        <v>2754.06</v>
      </c>
      <c r="M7691">
        <v>2754.06</v>
      </c>
      <c r="N7691">
        <v>1975.81</v>
      </c>
      <c r="O7691">
        <v>768.19</v>
      </c>
      <c r="P7691" s="2">
        <v>40664</v>
      </c>
      <c r="Q7691">
        <v>196.76</v>
      </c>
      <c r="R7691" s="2">
        <v>42461</v>
      </c>
    </row>
    <row r="7692" spans="1:18" x14ac:dyDescent="0.25">
      <c r="A7692">
        <v>486101</v>
      </c>
      <c r="B7692" s="2">
        <v>37591</v>
      </c>
      <c r="C7692">
        <v>2</v>
      </c>
      <c r="D7692" s="1" t="s">
        <v>1061</v>
      </c>
      <c r="E7692" s="1" t="s">
        <v>991</v>
      </c>
      <c r="F7692">
        <v>14</v>
      </c>
      <c r="G7692">
        <v>0</v>
      </c>
      <c r="H7692">
        <v>9317</v>
      </c>
      <c r="I7692">
        <v>0.61699999999999999</v>
      </c>
      <c r="J7692">
        <v>31</v>
      </c>
      <c r="K7692" s="1" t="s">
        <v>992</v>
      </c>
      <c r="L7692">
        <v>7235.8078230000001</v>
      </c>
      <c r="M7692">
        <v>7235.81</v>
      </c>
      <c r="N7692">
        <v>6400</v>
      </c>
      <c r="O7692">
        <v>835.81</v>
      </c>
      <c r="P7692" s="2">
        <v>40634</v>
      </c>
      <c r="Q7692">
        <v>11.14</v>
      </c>
      <c r="R7692" s="2">
        <v>42217</v>
      </c>
    </row>
    <row r="7693" spans="1:18" x14ac:dyDescent="0.25">
      <c r="A7693">
        <v>486113</v>
      </c>
      <c r="B7693" s="2">
        <v>37681</v>
      </c>
      <c r="C7693">
        <v>0</v>
      </c>
      <c r="D7693" s="1" t="s">
        <v>991</v>
      </c>
      <c r="E7693" s="1" t="s">
        <v>991</v>
      </c>
      <c r="F7693">
        <v>5</v>
      </c>
      <c r="G7693">
        <v>0</v>
      </c>
      <c r="H7693">
        <v>36174</v>
      </c>
      <c r="I7693">
        <v>0.78</v>
      </c>
      <c r="J7693">
        <v>9</v>
      </c>
      <c r="K7693" s="1" t="s">
        <v>992</v>
      </c>
      <c r="L7693">
        <v>17680.565259999999</v>
      </c>
      <c r="M7693">
        <v>17680.57</v>
      </c>
      <c r="N7693">
        <v>14400</v>
      </c>
      <c r="O7693">
        <v>3280.57</v>
      </c>
      <c r="P7693" s="2">
        <v>41334</v>
      </c>
      <c r="Q7693">
        <v>515.24</v>
      </c>
      <c r="R7693" s="2">
        <v>42491</v>
      </c>
    </row>
    <row r="7694" spans="1:18" x14ac:dyDescent="0.25">
      <c r="A7694">
        <v>486131</v>
      </c>
      <c r="B7694" s="2">
        <v>36495</v>
      </c>
      <c r="C7694">
        <v>0</v>
      </c>
      <c r="D7694" s="1" t="s">
        <v>991</v>
      </c>
      <c r="E7694" s="1" t="s">
        <v>1083</v>
      </c>
      <c r="F7694">
        <v>10</v>
      </c>
      <c r="G7694">
        <v>1</v>
      </c>
      <c r="H7694">
        <v>5472</v>
      </c>
      <c r="I7694">
        <v>0.97699999999999998</v>
      </c>
      <c r="J7694">
        <v>12</v>
      </c>
      <c r="K7694" s="1" t="s">
        <v>992</v>
      </c>
      <c r="L7694">
        <v>2494.6875</v>
      </c>
      <c r="M7694">
        <v>2494.69</v>
      </c>
      <c r="N7694">
        <v>2000</v>
      </c>
      <c r="O7694">
        <v>494.69</v>
      </c>
      <c r="P7694" s="2">
        <v>41334</v>
      </c>
      <c r="Q7694">
        <v>77.42</v>
      </c>
      <c r="R7694" s="2">
        <v>41334</v>
      </c>
    </row>
    <row r="7695" spans="1:18" x14ac:dyDescent="0.25">
      <c r="A7695">
        <v>486142</v>
      </c>
      <c r="B7695" s="2">
        <v>37135</v>
      </c>
      <c r="C7695">
        <v>3</v>
      </c>
      <c r="D7695" s="1" t="s">
        <v>991</v>
      </c>
      <c r="E7695" s="1" t="s">
        <v>991</v>
      </c>
      <c r="F7695">
        <v>6</v>
      </c>
      <c r="G7695">
        <v>0</v>
      </c>
      <c r="H7695">
        <v>639</v>
      </c>
      <c r="I7695">
        <v>2.7E-2</v>
      </c>
      <c r="J7695">
        <v>8</v>
      </c>
      <c r="K7695" s="1" t="s">
        <v>992</v>
      </c>
      <c r="L7695">
        <v>8744.4091169999992</v>
      </c>
      <c r="M7695">
        <v>8627.82</v>
      </c>
      <c r="N7695">
        <v>7500</v>
      </c>
      <c r="O7695">
        <v>1244.4100000000001</v>
      </c>
      <c r="P7695" s="2">
        <v>41334</v>
      </c>
      <c r="Q7695">
        <v>282.62</v>
      </c>
      <c r="R7695" s="2">
        <v>42401</v>
      </c>
    </row>
    <row r="7696" spans="1:18" x14ac:dyDescent="0.25">
      <c r="A7696">
        <v>486146</v>
      </c>
      <c r="B7696" s="2">
        <v>34213</v>
      </c>
      <c r="C7696">
        <v>3</v>
      </c>
      <c r="D7696" s="1" t="s">
        <v>1023</v>
      </c>
      <c r="E7696" s="1" t="s">
        <v>991</v>
      </c>
      <c r="F7696">
        <v>12</v>
      </c>
      <c r="G7696">
        <v>0</v>
      </c>
      <c r="H7696">
        <v>8754</v>
      </c>
      <c r="I7696">
        <v>0.17299999999999999</v>
      </c>
      <c r="J7696">
        <v>28</v>
      </c>
      <c r="K7696" s="1" t="s">
        <v>992</v>
      </c>
      <c r="L7696">
        <v>5569.8315220000004</v>
      </c>
      <c r="M7696">
        <v>5458.43</v>
      </c>
      <c r="N7696">
        <v>5000</v>
      </c>
      <c r="O7696">
        <v>569.83000000000004</v>
      </c>
      <c r="P7696" s="2">
        <v>41334</v>
      </c>
      <c r="Q7696">
        <v>171.03</v>
      </c>
      <c r="R7696" s="2">
        <v>41334</v>
      </c>
    </row>
    <row r="7697" spans="1:18" x14ac:dyDescent="0.25">
      <c r="A7697">
        <v>486154</v>
      </c>
      <c r="B7697" s="2">
        <v>36831</v>
      </c>
      <c r="C7697">
        <v>2</v>
      </c>
      <c r="D7697" s="1" t="s">
        <v>991</v>
      </c>
      <c r="E7697" s="1" t="s">
        <v>991</v>
      </c>
      <c r="F7697">
        <v>11</v>
      </c>
      <c r="G7697">
        <v>0</v>
      </c>
      <c r="H7697">
        <v>1498</v>
      </c>
      <c r="I7697">
        <v>2.7E-2</v>
      </c>
      <c r="J7697">
        <v>34</v>
      </c>
      <c r="K7697" s="1" t="s">
        <v>992</v>
      </c>
      <c r="L7697">
        <v>3689.2869780000001</v>
      </c>
      <c r="M7697">
        <v>3583.88</v>
      </c>
      <c r="N7697">
        <v>3500</v>
      </c>
      <c r="O7697">
        <v>189.29</v>
      </c>
      <c r="P7697" s="2">
        <v>40575</v>
      </c>
      <c r="Q7697">
        <v>2619.7600000000002</v>
      </c>
      <c r="R7697" s="2">
        <v>42491</v>
      </c>
    </row>
    <row r="7698" spans="1:18" x14ac:dyDescent="0.25">
      <c r="A7698">
        <v>486157</v>
      </c>
      <c r="B7698" s="2">
        <v>33025</v>
      </c>
      <c r="C7698">
        <v>2</v>
      </c>
      <c r="D7698" s="1" t="s">
        <v>991</v>
      </c>
      <c r="E7698" s="1" t="s">
        <v>991</v>
      </c>
      <c r="F7698">
        <v>12</v>
      </c>
      <c r="G7698">
        <v>0</v>
      </c>
      <c r="H7698">
        <v>5256</v>
      </c>
      <c r="I7698">
        <v>0.156</v>
      </c>
      <c r="J7698">
        <v>36</v>
      </c>
      <c r="K7698" s="1" t="s">
        <v>992</v>
      </c>
      <c r="L7698">
        <v>3856.0105159999998</v>
      </c>
      <c r="M7698">
        <v>3745.84</v>
      </c>
      <c r="N7698">
        <v>3500</v>
      </c>
      <c r="O7698">
        <v>356.01</v>
      </c>
      <c r="P7698" s="2">
        <v>41334</v>
      </c>
      <c r="Q7698">
        <v>114.36</v>
      </c>
      <c r="R7698" s="2">
        <v>42491</v>
      </c>
    </row>
    <row r="7699" spans="1:18" x14ac:dyDescent="0.25">
      <c r="A7699">
        <v>486163</v>
      </c>
      <c r="B7699" s="2">
        <v>36678</v>
      </c>
      <c r="C7699">
        <v>0</v>
      </c>
      <c r="D7699" s="1" t="s">
        <v>991</v>
      </c>
      <c r="E7699" s="1" t="s">
        <v>991</v>
      </c>
      <c r="F7699">
        <v>6</v>
      </c>
      <c r="G7699">
        <v>0</v>
      </c>
      <c r="H7699">
        <v>8696</v>
      </c>
      <c r="I7699">
        <v>0.54300000000000004</v>
      </c>
      <c r="J7699">
        <v>17</v>
      </c>
      <c r="K7699" s="1" t="s">
        <v>992</v>
      </c>
      <c r="L7699">
        <v>11659.122240000001</v>
      </c>
      <c r="M7699">
        <v>11513.38</v>
      </c>
      <c r="N7699">
        <v>10000</v>
      </c>
      <c r="O7699">
        <v>1659.12</v>
      </c>
      <c r="P7699" s="2">
        <v>41334</v>
      </c>
      <c r="Q7699">
        <v>370.01</v>
      </c>
      <c r="R7699" s="2">
        <v>41334</v>
      </c>
    </row>
    <row r="7700" spans="1:18" x14ac:dyDescent="0.25">
      <c r="A7700">
        <v>486172</v>
      </c>
      <c r="B7700" s="2">
        <v>37196</v>
      </c>
      <c r="C7700">
        <v>0</v>
      </c>
      <c r="D7700" s="1" t="s">
        <v>991</v>
      </c>
      <c r="E7700" s="1" t="s">
        <v>991</v>
      </c>
      <c r="F7700">
        <v>10</v>
      </c>
      <c r="G7700">
        <v>0</v>
      </c>
      <c r="H7700">
        <v>18096</v>
      </c>
      <c r="I7700">
        <v>0.68300000000000005</v>
      </c>
      <c r="J7700">
        <v>24</v>
      </c>
      <c r="K7700" s="1" t="s">
        <v>992</v>
      </c>
      <c r="L7700">
        <v>11166.13067</v>
      </c>
      <c r="M7700">
        <v>11026.55</v>
      </c>
      <c r="N7700">
        <v>10000</v>
      </c>
      <c r="O7700">
        <v>1166.1300000000001</v>
      </c>
      <c r="P7700" s="2">
        <v>40787</v>
      </c>
      <c r="Q7700">
        <v>5701.99</v>
      </c>
      <c r="R7700" s="2">
        <v>40787</v>
      </c>
    </row>
    <row r="7701" spans="1:18" x14ac:dyDescent="0.25">
      <c r="A7701">
        <v>486202</v>
      </c>
      <c r="B7701" s="2">
        <v>39052</v>
      </c>
      <c r="C7701">
        <v>3</v>
      </c>
      <c r="D7701" s="1" t="s">
        <v>991</v>
      </c>
      <c r="E7701" s="1" t="s">
        <v>991</v>
      </c>
      <c r="F7701">
        <v>3</v>
      </c>
      <c r="G7701">
        <v>0</v>
      </c>
      <c r="H7701">
        <v>2823</v>
      </c>
      <c r="I7701">
        <v>0.65700000000000003</v>
      </c>
      <c r="J7701">
        <v>8</v>
      </c>
      <c r="K7701" s="1" t="s">
        <v>992</v>
      </c>
      <c r="L7701">
        <v>501.62</v>
      </c>
      <c r="M7701">
        <v>501.62</v>
      </c>
      <c r="N7701">
        <v>195.49</v>
      </c>
      <c r="O7701">
        <v>90.37</v>
      </c>
      <c r="P7701" s="2">
        <v>40452</v>
      </c>
      <c r="Q7701">
        <v>40.93</v>
      </c>
      <c r="R7701" s="2">
        <v>42491</v>
      </c>
    </row>
    <row r="7702" spans="1:18" x14ac:dyDescent="0.25">
      <c r="A7702">
        <v>486245</v>
      </c>
      <c r="B7702" s="2">
        <v>37653</v>
      </c>
      <c r="C7702">
        <v>2</v>
      </c>
      <c r="D7702" s="1" t="s">
        <v>1064</v>
      </c>
      <c r="E7702" s="1" t="s">
        <v>991</v>
      </c>
      <c r="F7702">
        <v>9</v>
      </c>
      <c r="G7702">
        <v>0</v>
      </c>
      <c r="H7702">
        <v>5553</v>
      </c>
      <c r="I7702">
        <v>0.32100000000000001</v>
      </c>
      <c r="J7702">
        <v>16</v>
      </c>
      <c r="K7702" s="1" t="s">
        <v>992</v>
      </c>
      <c r="L7702">
        <v>9371.2534919999998</v>
      </c>
      <c r="M7702">
        <v>9371.25</v>
      </c>
      <c r="N7702">
        <v>8000</v>
      </c>
      <c r="O7702">
        <v>1371.25</v>
      </c>
      <c r="P7702" s="2">
        <v>41275</v>
      </c>
      <c r="Q7702">
        <v>791.6</v>
      </c>
      <c r="R7702" s="2">
        <v>42491</v>
      </c>
    </row>
    <row r="7703" spans="1:18" x14ac:dyDescent="0.25">
      <c r="A7703">
        <v>486256</v>
      </c>
      <c r="B7703" s="2">
        <v>34516</v>
      </c>
      <c r="C7703">
        <v>0</v>
      </c>
      <c r="D7703" s="1" t="s">
        <v>991</v>
      </c>
      <c r="E7703" s="1" t="s">
        <v>991</v>
      </c>
      <c r="F7703">
        <v>10</v>
      </c>
      <c r="G7703">
        <v>0</v>
      </c>
      <c r="H7703">
        <v>4176</v>
      </c>
      <c r="I7703">
        <v>8.7999999999999995E-2</v>
      </c>
      <c r="J7703">
        <v>41</v>
      </c>
      <c r="K7703" s="1" t="s">
        <v>992</v>
      </c>
      <c r="L7703">
        <v>16888.552319999999</v>
      </c>
      <c r="M7703">
        <v>16888.55</v>
      </c>
      <c r="N7703">
        <v>15000</v>
      </c>
      <c r="O7703">
        <v>1888.55</v>
      </c>
      <c r="P7703" s="2">
        <v>41306</v>
      </c>
      <c r="Q7703">
        <v>953.38</v>
      </c>
      <c r="R7703" s="2">
        <v>42156</v>
      </c>
    </row>
    <row r="7704" spans="1:18" x14ac:dyDescent="0.25">
      <c r="A7704">
        <v>486260</v>
      </c>
      <c r="B7704" s="2">
        <v>34943</v>
      </c>
      <c r="C7704">
        <v>0</v>
      </c>
      <c r="D7704" s="1" t="s">
        <v>991</v>
      </c>
      <c r="E7704" s="1" t="s">
        <v>991</v>
      </c>
      <c r="F7704">
        <v>14</v>
      </c>
      <c r="G7704">
        <v>0</v>
      </c>
      <c r="H7704">
        <v>9411</v>
      </c>
      <c r="I7704">
        <v>0.20300000000000001</v>
      </c>
      <c r="J7704">
        <v>20</v>
      </c>
      <c r="K7704" s="1" t="s">
        <v>992</v>
      </c>
      <c r="L7704">
        <v>9468.2622200000005</v>
      </c>
      <c r="M7704">
        <v>8242.9599999999991</v>
      </c>
      <c r="N7704">
        <v>8500</v>
      </c>
      <c r="O7704">
        <v>968.26</v>
      </c>
      <c r="P7704" s="2">
        <v>41334</v>
      </c>
      <c r="Q7704">
        <v>281.25</v>
      </c>
      <c r="R7704" s="2">
        <v>41518</v>
      </c>
    </row>
    <row r="7705" spans="1:18" x14ac:dyDescent="0.25">
      <c r="A7705">
        <v>486271</v>
      </c>
      <c r="B7705" s="2">
        <v>27942</v>
      </c>
      <c r="C7705">
        <v>0</v>
      </c>
      <c r="D7705" s="1" t="s">
        <v>1056</v>
      </c>
      <c r="E7705" s="1" t="s">
        <v>1077</v>
      </c>
      <c r="F7705">
        <v>26</v>
      </c>
      <c r="G7705">
        <v>1</v>
      </c>
      <c r="H7705">
        <v>32785</v>
      </c>
      <c r="I7705">
        <v>0.75600000000000001</v>
      </c>
      <c r="J7705">
        <v>40</v>
      </c>
      <c r="K7705" s="1" t="s">
        <v>992</v>
      </c>
      <c r="L7705">
        <v>24123.861389999998</v>
      </c>
      <c r="M7705">
        <v>23621.279999999999</v>
      </c>
      <c r="N7705">
        <v>18000</v>
      </c>
      <c r="O7705">
        <v>6123.86</v>
      </c>
      <c r="P7705" s="2">
        <v>41395</v>
      </c>
      <c r="Q7705">
        <v>655.84</v>
      </c>
      <c r="R7705" s="2">
        <v>41395</v>
      </c>
    </row>
    <row r="7706" spans="1:18" x14ac:dyDescent="0.25">
      <c r="A7706">
        <v>486305</v>
      </c>
      <c r="B7706" s="2">
        <v>22586</v>
      </c>
      <c r="C7706">
        <v>0</v>
      </c>
      <c r="D7706" s="1" t="s">
        <v>991</v>
      </c>
      <c r="E7706" s="1" t="s">
        <v>991</v>
      </c>
      <c r="F7706">
        <v>14</v>
      </c>
      <c r="G7706">
        <v>0</v>
      </c>
      <c r="H7706">
        <v>31725</v>
      </c>
      <c r="I7706">
        <v>0.32800000000000001</v>
      </c>
      <c r="J7706">
        <v>31</v>
      </c>
      <c r="K7706" s="1" t="s">
        <v>992</v>
      </c>
      <c r="L7706">
        <v>24616.145970000001</v>
      </c>
      <c r="M7706">
        <v>22528.29</v>
      </c>
      <c r="N7706">
        <v>21000</v>
      </c>
      <c r="O7706">
        <v>3616.15</v>
      </c>
      <c r="P7706" s="2">
        <v>41334</v>
      </c>
      <c r="Q7706">
        <v>705.15</v>
      </c>
      <c r="R7706" s="2">
        <v>41334</v>
      </c>
    </row>
    <row r="7707" spans="1:18" x14ac:dyDescent="0.25">
      <c r="A7707">
        <v>486325</v>
      </c>
      <c r="B7707" s="2">
        <v>26238</v>
      </c>
      <c r="C7707">
        <v>0</v>
      </c>
      <c r="D7707" s="1" t="s">
        <v>991</v>
      </c>
      <c r="E7707" s="1" t="s">
        <v>991</v>
      </c>
      <c r="F7707">
        <v>12</v>
      </c>
      <c r="G7707">
        <v>0</v>
      </c>
      <c r="H7707">
        <v>14441</v>
      </c>
      <c r="I7707">
        <v>0.87</v>
      </c>
      <c r="J7707">
        <v>22</v>
      </c>
      <c r="K7707" s="1" t="s">
        <v>992</v>
      </c>
      <c r="L7707">
        <v>8355.2044760000008</v>
      </c>
      <c r="M7707">
        <v>8325.36</v>
      </c>
      <c r="N7707">
        <v>7000</v>
      </c>
      <c r="O7707">
        <v>1355.2</v>
      </c>
      <c r="P7707" s="2">
        <v>41091</v>
      </c>
      <c r="Q7707">
        <v>982.5</v>
      </c>
      <c r="R7707" s="2">
        <v>42491</v>
      </c>
    </row>
    <row r="7708" spans="1:18" x14ac:dyDescent="0.25">
      <c r="A7708">
        <v>486329</v>
      </c>
      <c r="B7708" s="2">
        <v>34820</v>
      </c>
      <c r="C7708">
        <v>0</v>
      </c>
      <c r="D7708" s="1" t="s">
        <v>991</v>
      </c>
      <c r="E7708" s="1" t="s">
        <v>991</v>
      </c>
      <c r="F7708">
        <v>7</v>
      </c>
      <c r="G7708">
        <v>0</v>
      </c>
      <c r="H7708">
        <v>19596</v>
      </c>
      <c r="I7708">
        <v>0.438</v>
      </c>
      <c r="J7708">
        <v>26</v>
      </c>
      <c r="K7708" s="1" t="s">
        <v>992</v>
      </c>
      <c r="L7708">
        <v>29462.360270000001</v>
      </c>
      <c r="M7708">
        <v>27436.9</v>
      </c>
      <c r="N7708">
        <v>25000</v>
      </c>
      <c r="O7708">
        <v>4462.3599999999997</v>
      </c>
      <c r="P7708" s="2">
        <v>41334</v>
      </c>
      <c r="Q7708">
        <v>863.15</v>
      </c>
      <c r="R7708" s="2">
        <v>41334</v>
      </c>
    </row>
    <row r="7709" spans="1:18" x14ac:dyDescent="0.25">
      <c r="A7709">
        <v>486355</v>
      </c>
      <c r="B7709" s="2">
        <v>36069</v>
      </c>
      <c r="C7709">
        <v>1</v>
      </c>
      <c r="D7709" s="1" t="s">
        <v>991</v>
      </c>
      <c r="E7709" s="1" t="s">
        <v>991</v>
      </c>
      <c r="F7709">
        <v>6</v>
      </c>
      <c r="G7709">
        <v>0</v>
      </c>
      <c r="H7709">
        <v>11332</v>
      </c>
      <c r="I7709">
        <v>0.90700000000000003</v>
      </c>
      <c r="J7709">
        <v>31</v>
      </c>
      <c r="K7709" s="1" t="s">
        <v>992</v>
      </c>
      <c r="L7709">
        <v>18223.128700000001</v>
      </c>
      <c r="M7709">
        <v>18192.759999999998</v>
      </c>
      <c r="N7709">
        <v>15000</v>
      </c>
      <c r="O7709">
        <v>3223.13</v>
      </c>
      <c r="P7709" s="2">
        <v>41334</v>
      </c>
      <c r="Q7709">
        <v>536.42999999999995</v>
      </c>
      <c r="R7709" s="2">
        <v>41609</v>
      </c>
    </row>
    <row r="7710" spans="1:18" x14ac:dyDescent="0.25">
      <c r="A7710">
        <v>486362</v>
      </c>
      <c r="B7710" s="2">
        <v>34090</v>
      </c>
      <c r="C7710">
        <v>0</v>
      </c>
      <c r="D7710" s="1" t="s">
        <v>991</v>
      </c>
      <c r="E7710" s="1" t="s">
        <v>991</v>
      </c>
      <c r="F7710">
        <v>12</v>
      </c>
      <c r="G7710">
        <v>0</v>
      </c>
      <c r="H7710">
        <v>31992</v>
      </c>
      <c r="I7710">
        <v>0.755</v>
      </c>
      <c r="J7710">
        <v>29</v>
      </c>
      <c r="K7710" s="1" t="s">
        <v>992</v>
      </c>
      <c r="L7710">
        <v>16862.53787</v>
      </c>
      <c r="M7710">
        <v>16832.43</v>
      </c>
      <c r="N7710">
        <v>14000</v>
      </c>
      <c r="O7710">
        <v>2862.54</v>
      </c>
      <c r="P7710" s="2">
        <v>41183</v>
      </c>
      <c r="Q7710">
        <v>2795.38</v>
      </c>
      <c r="R7710" s="2">
        <v>41153</v>
      </c>
    </row>
    <row r="7711" spans="1:18" x14ac:dyDescent="0.25">
      <c r="A7711">
        <v>486377</v>
      </c>
      <c r="B7711" s="2">
        <v>35551</v>
      </c>
      <c r="C7711">
        <v>0</v>
      </c>
      <c r="D7711" s="1" t="s">
        <v>1047</v>
      </c>
      <c r="E7711" s="1" t="s">
        <v>991</v>
      </c>
      <c r="F7711">
        <v>9</v>
      </c>
      <c r="G7711">
        <v>0</v>
      </c>
      <c r="H7711">
        <v>1967</v>
      </c>
      <c r="I7711">
        <v>0.182</v>
      </c>
      <c r="J7711">
        <v>23</v>
      </c>
      <c r="K7711" s="1" t="s">
        <v>992</v>
      </c>
      <c r="L7711">
        <v>2062.483502</v>
      </c>
      <c r="M7711">
        <v>2062.48</v>
      </c>
      <c r="N7711">
        <v>1750</v>
      </c>
      <c r="O7711">
        <v>312.48</v>
      </c>
      <c r="P7711" s="2">
        <v>41334</v>
      </c>
      <c r="Q7711">
        <v>67.02</v>
      </c>
      <c r="R7711" s="2">
        <v>42491</v>
      </c>
    </row>
    <row r="7712" spans="1:18" x14ac:dyDescent="0.25">
      <c r="A7712">
        <v>486393</v>
      </c>
      <c r="B7712" s="2">
        <v>30195</v>
      </c>
      <c r="C7712">
        <v>1</v>
      </c>
      <c r="D7712" s="1" t="s">
        <v>991</v>
      </c>
      <c r="E7712" s="1" t="s">
        <v>991</v>
      </c>
      <c r="F7712">
        <v>21</v>
      </c>
      <c r="G7712">
        <v>0</v>
      </c>
      <c r="H7712">
        <v>17028</v>
      </c>
      <c r="I7712">
        <v>0.11700000000000001</v>
      </c>
      <c r="J7712">
        <v>63</v>
      </c>
      <c r="K7712" s="1" t="s">
        <v>992</v>
      </c>
      <c r="L7712">
        <v>1107.800021</v>
      </c>
      <c r="M7712">
        <v>1107.8</v>
      </c>
      <c r="N7712">
        <v>1000</v>
      </c>
      <c r="O7712">
        <v>107.8</v>
      </c>
      <c r="P7712" s="2">
        <v>41334</v>
      </c>
      <c r="Q7712">
        <v>34.1</v>
      </c>
      <c r="R7712" s="2">
        <v>41334</v>
      </c>
    </row>
    <row r="7713" spans="1:18" x14ac:dyDescent="0.25">
      <c r="A7713">
        <v>486412</v>
      </c>
      <c r="B7713" s="2">
        <v>35034</v>
      </c>
      <c r="C7713">
        <v>0</v>
      </c>
      <c r="D7713" s="1" t="s">
        <v>991</v>
      </c>
      <c r="E7713" s="1" t="s">
        <v>991</v>
      </c>
      <c r="F7713">
        <v>6</v>
      </c>
      <c r="G7713">
        <v>0</v>
      </c>
      <c r="H7713">
        <v>46148</v>
      </c>
      <c r="I7713">
        <v>0.78400000000000003</v>
      </c>
      <c r="J7713">
        <v>18</v>
      </c>
      <c r="K7713" s="1" t="s">
        <v>992</v>
      </c>
      <c r="L7713">
        <v>10944.373250000001</v>
      </c>
      <c r="M7713">
        <v>10834.92</v>
      </c>
      <c r="N7713">
        <v>10000</v>
      </c>
      <c r="O7713">
        <v>944.37</v>
      </c>
      <c r="P7713" s="2">
        <v>40848</v>
      </c>
      <c r="Q7713">
        <v>5047.1899999999996</v>
      </c>
      <c r="R7713" s="2">
        <v>42491</v>
      </c>
    </row>
    <row r="7714" spans="1:18" x14ac:dyDescent="0.25">
      <c r="A7714">
        <v>486414</v>
      </c>
      <c r="B7714" s="2">
        <v>38961</v>
      </c>
      <c r="C7714">
        <v>0</v>
      </c>
      <c r="D7714" s="1" t="s">
        <v>991</v>
      </c>
      <c r="E7714" s="1" t="s">
        <v>991</v>
      </c>
      <c r="F7714">
        <v>10</v>
      </c>
      <c r="G7714">
        <v>0</v>
      </c>
      <c r="H7714">
        <v>1702</v>
      </c>
      <c r="I7714">
        <v>0.24299999999999999</v>
      </c>
      <c r="J7714">
        <v>11</v>
      </c>
      <c r="K7714" s="1" t="s">
        <v>992</v>
      </c>
      <c r="L7714">
        <v>1460.237609</v>
      </c>
      <c r="M7714">
        <v>1460.24</v>
      </c>
      <c r="N7714">
        <v>1400</v>
      </c>
      <c r="O7714">
        <v>60.24</v>
      </c>
      <c r="P7714" s="2">
        <v>40452</v>
      </c>
      <c r="Q7714">
        <v>1.96</v>
      </c>
      <c r="R7714" s="2">
        <v>42491</v>
      </c>
    </row>
    <row r="7715" spans="1:18" x14ac:dyDescent="0.25">
      <c r="A7715">
        <v>486422</v>
      </c>
      <c r="B7715" s="2">
        <v>37408</v>
      </c>
      <c r="C7715">
        <v>0</v>
      </c>
      <c r="D7715" s="1" t="s">
        <v>1041</v>
      </c>
      <c r="E7715" s="1" t="s">
        <v>991</v>
      </c>
      <c r="F7715">
        <v>8</v>
      </c>
      <c r="G7715">
        <v>0</v>
      </c>
      <c r="H7715">
        <v>22217</v>
      </c>
      <c r="I7715">
        <v>0.78800000000000003</v>
      </c>
      <c r="J7715">
        <v>27</v>
      </c>
      <c r="K7715" s="1" t="s">
        <v>992</v>
      </c>
      <c r="L7715">
        <v>18630.271850000001</v>
      </c>
      <c r="M7715">
        <v>18601.16</v>
      </c>
      <c r="N7715">
        <v>16000</v>
      </c>
      <c r="O7715">
        <v>2630.27</v>
      </c>
      <c r="P7715" s="2">
        <v>40695</v>
      </c>
      <c r="Q7715">
        <v>10799.22</v>
      </c>
      <c r="R7715" s="2">
        <v>41760</v>
      </c>
    </row>
    <row r="7716" spans="1:18" x14ac:dyDescent="0.25">
      <c r="A7716">
        <v>486429</v>
      </c>
      <c r="B7716" s="2">
        <v>28034</v>
      </c>
      <c r="C7716">
        <v>1</v>
      </c>
      <c r="D7716" s="1" t="s">
        <v>991</v>
      </c>
      <c r="E7716" s="1" t="s">
        <v>991</v>
      </c>
      <c r="F7716">
        <v>7</v>
      </c>
      <c r="G7716">
        <v>0</v>
      </c>
      <c r="H7716">
        <v>1386</v>
      </c>
      <c r="I7716">
        <v>0.09</v>
      </c>
      <c r="J7716">
        <v>19</v>
      </c>
      <c r="K7716" s="1" t="s">
        <v>992</v>
      </c>
      <c r="L7716">
        <v>8744.3324150000008</v>
      </c>
      <c r="M7716">
        <v>8686.0400000000009</v>
      </c>
      <c r="N7716">
        <v>7500</v>
      </c>
      <c r="O7716">
        <v>1244.33</v>
      </c>
      <c r="P7716" s="2">
        <v>41334</v>
      </c>
      <c r="Q7716">
        <v>280.82</v>
      </c>
      <c r="R7716" s="2">
        <v>41334</v>
      </c>
    </row>
    <row r="7717" spans="1:18" x14ac:dyDescent="0.25">
      <c r="A7717">
        <v>486435</v>
      </c>
      <c r="B7717" s="2">
        <v>36039</v>
      </c>
      <c r="C7717">
        <v>2</v>
      </c>
      <c r="D7717" s="1" t="s">
        <v>991</v>
      </c>
      <c r="E7717" s="1" t="s">
        <v>991</v>
      </c>
      <c r="F7717">
        <v>8</v>
      </c>
      <c r="G7717">
        <v>0</v>
      </c>
      <c r="H7717">
        <v>9431</v>
      </c>
      <c r="I7717">
        <v>0.873</v>
      </c>
      <c r="J7717">
        <v>35</v>
      </c>
      <c r="K7717" s="1" t="s">
        <v>992</v>
      </c>
      <c r="L7717">
        <v>24843.520820000002</v>
      </c>
      <c r="M7717">
        <v>24309.34</v>
      </c>
      <c r="N7717">
        <v>20000</v>
      </c>
      <c r="O7717">
        <v>4809.0600000000004</v>
      </c>
      <c r="P7717" s="2">
        <v>41306</v>
      </c>
      <c r="Q7717">
        <v>1391.41</v>
      </c>
      <c r="R7717" s="2">
        <v>42491</v>
      </c>
    </row>
    <row r="7718" spans="1:18" x14ac:dyDescent="0.25">
      <c r="A7718">
        <v>486440</v>
      </c>
      <c r="B7718" s="2">
        <v>36586</v>
      </c>
      <c r="C7718">
        <v>1</v>
      </c>
      <c r="D7718" s="1" t="s">
        <v>1016</v>
      </c>
      <c r="E7718" s="1" t="s">
        <v>991</v>
      </c>
      <c r="F7718">
        <v>6</v>
      </c>
      <c r="G7718">
        <v>0</v>
      </c>
      <c r="H7718">
        <v>4423</v>
      </c>
      <c r="I7718">
        <v>0.40200000000000002</v>
      </c>
      <c r="J7718">
        <v>18</v>
      </c>
      <c r="K7718" s="1" t="s">
        <v>992</v>
      </c>
      <c r="L7718">
        <v>3168.97</v>
      </c>
      <c r="M7718">
        <v>3168.97</v>
      </c>
      <c r="N7718">
        <v>2516.91</v>
      </c>
      <c r="O7718">
        <v>600.69000000000005</v>
      </c>
      <c r="P7718" s="2">
        <v>40969</v>
      </c>
      <c r="Q7718">
        <v>130.24</v>
      </c>
      <c r="R7718" s="2">
        <v>41122</v>
      </c>
    </row>
    <row r="7719" spans="1:18" x14ac:dyDescent="0.25">
      <c r="A7719">
        <v>486441</v>
      </c>
      <c r="B7719" s="2">
        <v>36951</v>
      </c>
      <c r="C7719">
        <v>3</v>
      </c>
      <c r="D7719" s="1" t="s">
        <v>991</v>
      </c>
      <c r="E7719" s="1" t="s">
        <v>991</v>
      </c>
      <c r="F7719">
        <v>7</v>
      </c>
      <c r="G7719">
        <v>0</v>
      </c>
      <c r="H7719">
        <v>13147</v>
      </c>
      <c r="I7719">
        <v>0.996</v>
      </c>
      <c r="J7719">
        <v>37</v>
      </c>
      <c r="K7719" s="1" t="s">
        <v>992</v>
      </c>
      <c r="L7719">
        <v>20468.293280000002</v>
      </c>
      <c r="M7719">
        <v>20468.29</v>
      </c>
      <c r="N7719">
        <v>20000</v>
      </c>
      <c r="O7719">
        <v>468.29</v>
      </c>
      <c r="P7719" s="2">
        <v>40422</v>
      </c>
      <c r="Q7719">
        <v>482.82</v>
      </c>
      <c r="R7719" s="2">
        <v>41821</v>
      </c>
    </row>
    <row r="7720" spans="1:18" x14ac:dyDescent="0.25">
      <c r="A7720">
        <v>486459</v>
      </c>
      <c r="B7720" s="2">
        <v>38718</v>
      </c>
      <c r="C7720">
        <v>0</v>
      </c>
      <c r="D7720" s="1" t="s">
        <v>991</v>
      </c>
      <c r="E7720" s="1" t="s">
        <v>991</v>
      </c>
      <c r="F7720">
        <v>4</v>
      </c>
      <c r="G7720">
        <v>0</v>
      </c>
      <c r="H7720">
        <v>9640</v>
      </c>
      <c r="I7720">
        <v>0.876</v>
      </c>
      <c r="J7720">
        <v>8</v>
      </c>
      <c r="K7720" s="1" t="s">
        <v>992</v>
      </c>
      <c r="L7720">
        <v>1809.88</v>
      </c>
      <c r="M7720">
        <v>1809.88</v>
      </c>
      <c r="N7720">
        <v>1143.99</v>
      </c>
      <c r="O7720">
        <v>642.09</v>
      </c>
      <c r="P7720" s="2">
        <v>40422</v>
      </c>
      <c r="Q7720">
        <v>299.14999999999998</v>
      </c>
      <c r="R7720" s="2">
        <v>42491</v>
      </c>
    </row>
    <row r="7721" spans="1:18" x14ac:dyDescent="0.25">
      <c r="A7721">
        <v>486462</v>
      </c>
      <c r="B7721" s="2">
        <v>30560</v>
      </c>
      <c r="C7721">
        <v>2</v>
      </c>
      <c r="D7721" s="1" t="s">
        <v>1087</v>
      </c>
      <c r="E7721" s="1" t="s">
        <v>991</v>
      </c>
      <c r="F7721">
        <v>12</v>
      </c>
      <c r="G7721">
        <v>0</v>
      </c>
      <c r="H7721">
        <v>38910</v>
      </c>
      <c r="I7721">
        <v>0.93300000000000005</v>
      </c>
      <c r="J7721">
        <v>31</v>
      </c>
      <c r="K7721" s="1" t="s">
        <v>992</v>
      </c>
      <c r="L7721">
        <v>22961.704590000001</v>
      </c>
      <c r="M7721">
        <v>22933</v>
      </c>
      <c r="N7721">
        <v>20000</v>
      </c>
      <c r="O7721">
        <v>2961.7</v>
      </c>
      <c r="P7721" s="2">
        <v>40664</v>
      </c>
      <c r="Q7721">
        <v>13971.19</v>
      </c>
      <c r="R7721" s="2">
        <v>41122</v>
      </c>
    </row>
    <row r="7722" spans="1:18" x14ac:dyDescent="0.25">
      <c r="A7722">
        <v>486464</v>
      </c>
      <c r="B7722" s="2">
        <v>36831</v>
      </c>
      <c r="C7722">
        <v>1</v>
      </c>
      <c r="D7722" s="1" t="s">
        <v>991</v>
      </c>
      <c r="E7722" s="1" t="s">
        <v>991</v>
      </c>
      <c r="F7722">
        <v>2</v>
      </c>
      <c r="G7722">
        <v>0</v>
      </c>
      <c r="H7722">
        <v>1431</v>
      </c>
      <c r="I7722">
        <v>0.71499999999999997</v>
      </c>
      <c r="J7722">
        <v>5</v>
      </c>
      <c r="K7722" s="1" t="s">
        <v>992</v>
      </c>
      <c r="L7722">
        <v>13520.23</v>
      </c>
      <c r="M7722">
        <v>13385.03</v>
      </c>
      <c r="N7722">
        <v>10000</v>
      </c>
      <c r="O7722">
        <v>3520.23</v>
      </c>
      <c r="P7722" s="2">
        <v>42217</v>
      </c>
      <c r="Q7722">
        <v>917.11</v>
      </c>
      <c r="R7722" s="2">
        <v>42217</v>
      </c>
    </row>
    <row r="7723" spans="1:18" x14ac:dyDescent="0.25">
      <c r="A7723">
        <v>486468</v>
      </c>
      <c r="B7723" s="2">
        <v>36708</v>
      </c>
      <c r="C7723">
        <v>0</v>
      </c>
      <c r="D7723" s="1" t="s">
        <v>991</v>
      </c>
      <c r="E7723" s="1" t="s">
        <v>991</v>
      </c>
      <c r="F7723">
        <v>8</v>
      </c>
      <c r="G7723">
        <v>0</v>
      </c>
      <c r="H7723">
        <v>3947</v>
      </c>
      <c r="I7723">
        <v>7.5999999999999998E-2</v>
      </c>
      <c r="J7723">
        <v>12</v>
      </c>
      <c r="K7723" s="1" t="s">
        <v>992</v>
      </c>
      <c r="L7723">
        <v>1616.285175</v>
      </c>
      <c r="M7723">
        <v>1616.29</v>
      </c>
      <c r="N7723">
        <v>1500</v>
      </c>
      <c r="O7723">
        <v>116.29</v>
      </c>
      <c r="P7723" s="2">
        <v>40817</v>
      </c>
      <c r="Q7723">
        <v>790.75</v>
      </c>
      <c r="R7723" s="2">
        <v>40817</v>
      </c>
    </row>
    <row r="7724" spans="1:18" x14ac:dyDescent="0.25">
      <c r="A7724">
        <v>486476</v>
      </c>
      <c r="B7724" s="2">
        <v>34486</v>
      </c>
      <c r="C7724">
        <v>0</v>
      </c>
      <c r="D7724" s="1" t="s">
        <v>1088</v>
      </c>
      <c r="E7724" s="1" t="s">
        <v>991</v>
      </c>
      <c r="F7724">
        <v>8</v>
      </c>
      <c r="G7724">
        <v>0</v>
      </c>
      <c r="H7724">
        <v>18111</v>
      </c>
      <c r="I7724">
        <v>0.69099999999999995</v>
      </c>
      <c r="J7724">
        <v>30</v>
      </c>
      <c r="K7724" s="1" t="s">
        <v>992</v>
      </c>
      <c r="L7724">
        <v>10391.95364</v>
      </c>
      <c r="M7724">
        <v>10262.049999999999</v>
      </c>
      <c r="N7724">
        <v>10000</v>
      </c>
      <c r="O7724">
        <v>391.95</v>
      </c>
      <c r="P7724" s="2">
        <v>40391</v>
      </c>
      <c r="Q7724">
        <v>9107.1200000000008</v>
      </c>
      <c r="R7724" s="2">
        <v>40360</v>
      </c>
    </row>
    <row r="7725" spans="1:18" x14ac:dyDescent="0.25">
      <c r="A7725">
        <v>486517</v>
      </c>
      <c r="B7725" s="2">
        <v>34304</v>
      </c>
      <c r="C7725">
        <v>0</v>
      </c>
      <c r="D7725" s="1" t="s">
        <v>991</v>
      </c>
      <c r="E7725" s="1" t="s">
        <v>991</v>
      </c>
      <c r="F7725">
        <v>5</v>
      </c>
      <c r="G7725">
        <v>0</v>
      </c>
      <c r="H7725">
        <v>18533</v>
      </c>
      <c r="I7725">
        <v>0.90400000000000003</v>
      </c>
      <c r="J7725">
        <v>17</v>
      </c>
      <c r="K7725" s="1" t="s">
        <v>992</v>
      </c>
      <c r="L7725">
        <v>12538.154479999999</v>
      </c>
      <c r="M7725">
        <v>12475.46</v>
      </c>
      <c r="N7725">
        <v>10000</v>
      </c>
      <c r="O7725">
        <v>2538.15</v>
      </c>
      <c r="P7725" s="2">
        <v>41334</v>
      </c>
      <c r="Q7725">
        <v>356.11</v>
      </c>
      <c r="R7725" s="2">
        <v>42186</v>
      </c>
    </row>
    <row r="7726" spans="1:18" x14ac:dyDescent="0.25">
      <c r="A7726">
        <v>486519</v>
      </c>
      <c r="B7726" s="2">
        <v>31686</v>
      </c>
      <c r="C7726">
        <v>0</v>
      </c>
      <c r="D7726" s="1" t="s">
        <v>991</v>
      </c>
      <c r="E7726" s="1" t="s">
        <v>991</v>
      </c>
      <c r="F7726">
        <v>5</v>
      </c>
      <c r="G7726">
        <v>0</v>
      </c>
      <c r="H7726">
        <v>9247</v>
      </c>
      <c r="I7726">
        <v>0.23799999999999999</v>
      </c>
      <c r="J7726">
        <v>15</v>
      </c>
      <c r="K7726" s="1" t="s">
        <v>992</v>
      </c>
      <c r="L7726">
        <v>5499.2597420000002</v>
      </c>
      <c r="M7726">
        <v>5499.26</v>
      </c>
      <c r="N7726">
        <v>5000</v>
      </c>
      <c r="O7726">
        <v>499.26</v>
      </c>
      <c r="P7726" s="2">
        <v>40969</v>
      </c>
      <c r="Q7726">
        <v>1947.04</v>
      </c>
      <c r="R7726" s="2">
        <v>40969</v>
      </c>
    </row>
    <row r="7727" spans="1:18" x14ac:dyDescent="0.25">
      <c r="A7727">
        <v>486538</v>
      </c>
      <c r="B7727" s="2">
        <v>37834</v>
      </c>
      <c r="C7727">
        <v>0</v>
      </c>
      <c r="D7727" s="1" t="s">
        <v>1023</v>
      </c>
      <c r="E7727" s="1" t="s">
        <v>991</v>
      </c>
      <c r="F7727">
        <v>12</v>
      </c>
      <c r="G7727">
        <v>0</v>
      </c>
      <c r="H7727">
        <v>3187</v>
      </c>
      <c r="I7727">
        <v>0.371</v>
      </c>
      <c r="J7727">
        <v>17</v>
      </c>
      <c r="K7727" s="1" t="s">
        <v>992</v>
      </c>
      <c r="L7727">
        <v>4466.4443680000004</v>
      </c>
      <c r="M7727">
        <v>4354.78</v>
      </c>
      <c r="N7727">
        <v>4000</v>
      </c>
      <c r="O7727">
        <v>466.44</v>
      </c>
      <c r="P7727" s="2">
        <v>40787</v>
      </c>
      <c r="Q7727">
        <v>2282.9899999999998</v>
      </c>
      <c r="R7727" s="2">
        <v>40787</v>
      </c>
    </row>
    <row r="7728" spans="1:18" x14ac:dyDescent="0.25">
      <c r="A7728">
        <v>486551</v>
      </c>
      <c r="B7728" s="2">
        <v>36739</v>
      </c>
      <c r="C7728">
        <v>2</v>
      </c>
      <c r="D7728" s="1" t="s">
        <v>991</v>
      </c>
      <c r="E7728" s="1" t="s">
        <v>991</v>
      </c>
      <c r="F7728">
        <v>15</v>
      </c>
      <c r="G7728">
        <v>0</v>
      </c>
      <c r="H7728">
        <v>11011</v>
      </c>
      <c r="I7728">
        <v>0.88100000000000001</v>
      </c>
      <c r="J7728">
        <v>61</v>
      </c>
      <c r="K7728" s="1" t="s">
        <v>992</v>
      </c>
      <c r="L7728">
        <v>7653.6484700000001</v>
      </c>
      <c r="M7728">
        <v>7653.65</v>
      </c>
      <c r="N7728">
        <v>6300</v>
      </c>
      <c r="O7728">
        <v>1353.65</v>
      </c>
      <c r="P7728" s="2">
        <v>41334</v>
      </c>
      <c r="Q7728">
        <v>225.31</v>
      </c>
      <c r="R7728" s="2">
        <v>42491</v>
      </c>
    </row>
    <row r="7729" spans="1:18" x14ac:dyDescent="0.25">
      <c r="A7729">
        <v>486576</v>
      </c>
      <c r="B7729" s="2">
        <v>37377</v>
      </c>
      <c r="C7729">
        <v>1</v>
      </c>
      <c r="D7729" s="1" t="s">
        <v>991</v>
      </c>
      <c r="E7729" s="1" t="s">
        <v>1081</v>
      </c>
      <c r="F7729">
        <v>6</v>
      </c>
      <c r="G7729">
        <v>1</v>
      </c>
      <c r="H7729">
        <v>13222</v>
      </c>
      <c r="I7729">
        <v>0.91800000000000004</v>
      </c>
      <c r="J7729">
        <v>15</v>
      </c>
      <c r="K7729" s="1" t="s">
        <v>992</v>
      </c>
      <c r="L7729">
        <v>15481.809289999999</v>
      </c>
      <c r="M7729">
        <v>15481.81</v>
      </c>
      <c r="N7729">
        <v>13000</v>
      </c>
      <c r="O7729">
        <v>2481.81</v>
      </c>
      <c r="P7729" s="2">
        <v>40817</v>
      </c>
      <c r="Q7729">
        <v>7338.76</v>
      </c>
      <c r="R7729" s="2">
        <v>42491</v>
      </c>
    </row>
    <row r="7730" spans="1:18" x14ac:dyDescent="0.25">
      <c r="A7730">
        <v>486578</v>
      </c>
      <c r="B7730" s="2">
        <v>37257</v>
      </c>
      <c r="C7730">
        <v>0</v>
      </c>
      <c r="D7730" s="1" t="s">
        <v>991</v>
      </c>
      <c r="E7730" s="1" t="s">
        <v>991</v>
      </c>
      <c r="F7730">
        <v>9</v>
      </c>
      <c r="G7730">
        <v>0</v>
      </c>
      <c r="H7730">
        <v>4482</v>
      </c>
      <c r="I7730">
        <v>0.19400000000000001</v>
      </c>
      <c r="J7730">
        <v>11</v>
      </c>
      <c r="K7730" s="1" t="s">
        <v>992</v>
      </c>
      <c r="L7730">
        <v>15766.198829999999</v>
      </c>
      <c r="M7730">
        <v>15653.58</v>
      </c>
      <c r="N7730">
        <v>14000</v>
      </c>
      <c r="O7730">
        <v>1766.2</v>
      </c>
      <c r="P7730" s="2">
        <v>41334</v>
      </c>
      <c r="Q7730">
        <v>457.38</v>
      </c>
      <c r="R7730" s="2">
        <v>41334</v>
      </c>
    </row>
    <row r="7731" spans="1:18" x14ac:dyDescent="0.25">
      <c r="A7731">
        <v>486603</v>
      </c>
      <c r="B7731" s="2">
        <v>35977</v>
      </c>
      <c r="C7731">
        <v>0</v>
      </c>
      <c r="D7731" s="1" t="s">
        <v>991</v>
      </c>
      <c r="E7731" s="1" t="s">
        <v>991</v>
      </c>
      <c r="F7731">
        <v>8</v>
      </c>
      <c r="G7731">
        <v>0</v>
      </c>
      <c r="H7731">
        <v>19002</v>
      </c>
      <c r="I7731">
        <v>0.53100000000000003</v>
      </c>
      <c r="J7731">
        <v>21</v>
      </c>
      <c r="K7731" s="1" t="s">
        <v>992</v>
      </c>
      <c r="L7731">
        <v>28309.74595</v>
      </c>
      <c r="M7731">
        <v>27731.919999999998</v>
      </c>
      <c r="N7731">
        <v>25000</v>
      </c>
      <c r="O7731">
        <v>3309.75</v>
      </c>
      <c r="P7731" s="2">
        <v>40695</v>
      </c>
      <c r="Q7731">
        <v>16595.830000000002</v>
      </c>
      <c r="R7731" s="2">
        <v>42036</v>
      </c>
    </row>
    <row r="7732" spans="1:18" x14ac:dyDescent="0.25">
      <c r="A7732">
        <v>486607</v>
      </c>
      <c r="B7732" s="2">
        <v>31079</v>
      </c>
      <c r="C7732">
        <v>1</v>
      </c>
      <c r="D7732" s="1" t="s">
        <v>991</v>
      </c>
      <c r="E7732" s="1" t="s">
        <v>991</v>
      </c>
      <c r="F7732">
        <v>10</v>
      </c>
      <c r="G7732">
        <v>0</v>
      </c>
      <c r="H7732">
        <v>21367</v>
      </c>
      <c r="I7732">
        <v>0.77100000000000002</v>
      </c>
      <c r="J7732">
        <v>34</v>
      </c>
      <c r="K7732" s="1" t="s">
        <v>992</v>
      </c>
      <c r="L7732">
        <v>2821.54</v>
      </c>
      <c r="M7732">
        <v>1823.22</v>
      </c>
      <c r="N7732">
        <v>1633.61</v>
      </c>
      <c r="O7732">
        <v>1187.93</v>
      </c>
      <c r="P7732" s="2">
        <v>40513</v>
      </c>
      <c r="Q7732">
        <v>300.23</v>
      </c>
      <c r="R7732" s="2">
        <v>42491</v>
      </c>
    </row>
    <row r="7733" spans="1:18" x14ac:dyDescent="0.25">
      <c r="A7733">
        <v>486632</v>
      </c>
      <c r="B7733" s="2">
        <v>36373</v>
      </c>
      <c r="C7733">
        <v>0</v>
      </c>
      <c r="D7733" s="1" t="s">
        <v>991</v>
      </c>
      <c r="E7733" s="1" t="s">
        <v>991</v>
      </c>
      <c r="F7733">
        <v>14</v>
      </c>
      <c r="G7733">
        <v>0</v>
      </c>
      <c r="H7733">
        <v>12841</v>
      </c>
      <c r="I7733">
        <v>0.55400000000000005</v>
      </c>
      <c r="J7733">
        <v>27</v>
      </c>
      <c r="K7733" s="1" t="s">
        <v>992</v>
      </c>
      <c r="L7733">
        <v>10966.995919999999</v>
      </c>
      <c r="M7733">
        <v>10967</v>
      </c>
      <c r="N7733">
        <v>10000</v>
      </c>
      <c r="O7733">
        <v>967</v>
      </c>
      <c r="P7733" s="2">
        <v>40664</v>
      </c>
      <c r="Q7733">
        <v>6790.16</v>
      </c>
      <c r="R7733" s="2">
        <v>42491</v>
      </c>
    </row>
    <row r="7734" spans="1:18" x14ac:dyDescent="0.25">
      <c r="A7734">
        <v>486646</v>
      </c>
      <c r="B7734" s="2">
        <v>33817</v>
      </c>
      <c r="C7734">
        <v>0</v>
      </c>
      <c r="D7734" s="1" t="s">
        <v>991</v>
      </c>
      <c r="E7734" s="1" t="s">
        <v>991</v>
      </c>
      <c r="F7734">
        <v>12</v>
      </c>
      <c r="G7734">
        <v>0</v>
      </c>
      <c r="H7734">
        <v>0</v>
      </c>
      <c r="I7734">
        <v>0</v>
      </c>
      <c r="J7734">
        <v>38</v>
      </c>
      <c r="K7734" s="1" t="s">
        <v>992</v>
      </c>
      <c r="L7734">
        <v>12814.506960000001</v>
      </c>
      <c r="M7734">
        <v>11639.89</v>
      </c>
      <c r="N7734">
        <v>12000</v>
      </c>
      <c r="O7734">
        <v>814.51</v>
      </c>
      <c r="P7734" s="2">
        <v>40603</v>
      </c>
      <c r="Q7734">
        <v>8692.19</v>
      </c>
      <c r="R7734" s="2">
        <v>41456</v>
      </c>
    </row>
    <row r="7735" spans="1:18" x14ac:dyDescent="0.25">
      <c r="A7735">
        <v>486651</v>
      </c>
      <c r="B7735" s="2">
        <v>38808</v>
      </c>
      <c r="C7735">
        <v>1</v>
      </c>
      <c r="D7735" s="1" t="s">
        <v>991</v>
      </c>
      <c r="E7735" s="1" t="s">
        <v>991</v>
      </c>
      <c r="F7735">
        <v>7</v>
      </c>
      <c r="G7735">
        <v>0</v>
      </c>
      <c r="H7735">
        <v>7130</v>
      </c>
      <c r="I7735">
        <v>0.55300000000000005</v>
      </c>
      <c r="J7735">
        <v>11</v>
      </c>
      <c r="K7735" s="1" t="s">
        <v>992</v>
      </c>
      <c r="L7735">
        <v>9020.3108119999997</v>
      </c>
      <c r="M7735">
        <v>9020.31</v>
      </c>
      <c r="N7735">
        <v>8000</v>
      </c>
      <c r="O7735">
        <v>1020.31</v>
      </c>
      <c r="P7735" s="2">
        <v>40575</v>
      </c>
      <c r="Q7735">
        <v>6223.9</v>
      </c>
      <c r="R7735" s="2">
        <v>42095</v>
      </c>
    </row>
    <row r="7736" spans="1:18" x14ac:dyDescent="0.25">
      <c r="A7736">
        <v>486652</v>
      </c>
      <c r="B7736" s="2">
        <v>36373</v>
      </c>
      <c r="C7736">
        <v>1</v>
      </c>
      <c r="D7736" s="1" t="s">
        <v>991</v>
      </c>
      <c r="E7736" s="1" t="s">
        <v>991</v>
      </c>
      <c r="F7736">
        <v>13</v>
      </c>
      <c r="G7736">
        <v>0</v>
      </c>
      <c r="H7736">
        <v>14360</v>
      </c>
      <c r="I7736">
        <v>0.48199999999999998</v>
      </c>
      <c r="J7736">
        <v>49</v>
      </c>
      <c r="K7736" s="1" t="s">
        <v>992</v>
      </c>
      <c r="L7736">
        <v>4556.2473799999998</v>
      </c>
      <c r="M7736">
        <v>4527.7700000000004</v>
      </c>
      <c r="N7736">
        <v>4000</v>
      </c>
      <c r="O7736">
        <v>556.25</v>
      </c>
      <c r="P7736" s="2">
        <v>40725</v>
      </c>
      <c r="Q7736">
        <v>2551.7800000000002</v>
      </c>
      <c r="R7736" s="2">
        <v>40725</v>
      </c>
    </row>
    <row r="7737" spans="1:18" x14ac:dyDescent="0.25">
      <c r="A7737">
        <v>486653</v>
      </c>
      <c r="B7737" s="2">
        <v>32295</v>
      </c>
      <c r="C7737">
        <v>0</v>
      </c>
      <c r="D7737" s="1" t="s">
        <v>1101</v>
      </c>
      <c r="E7737" s="1" t="s">
        <v>991</v>
      </c>
      <c r="F7737">
        <v>4</v>
      </c>
      <c r="G7737">
        <v>0</v>
      </c>
      <c r="H7737">
        <v>2276</v>
      </c>
      <c r="I7737">
        <v>0.73399999999999999</v>
      </c>
      <c r="J7737">
        <v>38</v>
      </c>
      <c r="K7737" s="1" t="s">
        <v>992</v>
      </c>
      <c r="L7737">
        <v>6182.2422139999999</v>
      </c>
      <c r="M7737">
        <v>6182.24</v>
      </c>
      <c r="N7737">
        <v>5000</v>
      </c>
      <c r="O7737">
        <v>1182.24</v>
      </c>
      <c r="P7737" s="2">
        <v>41030</v>
      </c>
      <c r="Q7737">
        <v>1815.01</v>
      </c>
      <c r="R7737" s="2">
        <v>42491</v>
      </c>
    </row>
    <row r="7738" spans="1:18" x14ac:dyDescent="0.25">
      <c r="A7738">
        <v>486659</v>
      </c>
      <c r="B7738" s="2">
        <v>33939</v>
      </c>
      <c r="C7738">
        <v>1</v>
      </c>
      <c r="D7738" s="1" t="s">
        <v>991</v>
      </c>
      <c r="E7738" s="1" t="s">
        <v>991</v>
      </c>
      <c r="F7738">
        <v>10</v>
      </c>
      <c r="G7738">
        <v>0</v>
      </c>
      <c r="H7738">
        <v>8976</v>
      </c>
      <c r="I7738">
        <v>0.20799999999999999</v>
      </c>
      <c r="J7738">
        <v>26</v>
      </c>
      <c r="K7738" s="1" t="s">
        <v>992</v>
      </c>
      <c r="L7738">
        <v>15580.760259999999</v>
      </c>
      <c r="M7738">
        <v>14356.56</v>
      </c>
      <c r="N7738">
        <v>14000</v>
      </c>
      <c r="O7738">
        <v>1580.76</v>
      </c>
      <c r="P7738" s="2">
        <v>41030</v>
      </c>
      <c r="Q7738">
        <v>23.17</v>
      </c>
      <c r="R7738" s="2">
        <v>42370</v>
      </c>
    </row>
    <row r="7739" spans="1:18" x14ac:dyDescent="0.25">
      <c r="A7739">
        <v>486669</v>
      </c>
      <c r="B7739" s="2">
        <v>37530</v>
      </c>
      <c r="C7739">
        <v>1</v>
      </c>
      <c r="D7739" s="1" t="s">
        <v>991</v>
      </c>
      <c r="E7739" s="1" t="s">
        <v>991</v>
      </c>
      <c r="F7739">
        <v>7</v>
      </c>
      <c r="G7739">
        <v>0</v>
      </c>
      <c r="H7739">
        <v>16062</v>
      </c>
      <c r="I7739">
        <v>0.57399999999999995</v>
      </c>
      <c r="J7739">
        <v>18</v>
      </c>
      <c r="K7739" s="1" t="s">
        <v>992</v>
      </c>
      <c r="L7739">
        <v>5056.5893740000001</v>
      </c>
      <c r="M7739">
        <v>4951.24</v>
      </c>
      <c r="N7739">
        <v>4800</v>
      </c>
      <c r="O7739">
        <v>256.58999999999997</v>
      </c>
      <c r="P7739" s="2">
        <v>40452</v>
      </c>
      <c r="Q7739">
        <v>4131.49</v>
      </c>
      <c r="R7739" s="2">
        <v>42491</v>
      </c>
    </row>
    <row r="7740" spans="1:18" x14ac:dyDescent="0.25">
      <c r="A7740">
        <v>486673</v>
      </c>
      <c r="B7740" s="2">
        <v>38991</v>
      </c>
      <c r="C7740">
        <v>0</v>
      </c>
      <c r="D7740" s="1" t="s">
        <v>991</v>
      </c>
      <c r="E7740" s="1" t="s">
        <v>991</v>
      </c>
      <c r="F7740">
        <v>5</v>
      </c>
      <c r="G7740">
        <v>0</v>
      </c>
      <c r="H7740">
        <v>4372</v>
      </c>
      <c r="I7740">
        <v>0.48</v>
      </c>
      <c r="J7740">
        <v>5</v>
      </c>
      <c r="K7740" s="1" t="s">
        <v>992</v>
      </c>
      <c r="L7740">
        <v>7196.5857050000004</v>
      </c>
      <c r="M7740">
        <v>7196.59</v>
      </c>
      <c r="N7740">
        <v>5800.01</v>
      </c>
      <c r="O7740">
        <v>1396.58</v>
      </c>
      <c r="P7740" s="2">
        <v>41334</v>
      </c>
      <c r="Q7740">
        <v>207.3</v>
      </c>
      <c r="R7740" s="2">
        <v>42461</v>
      </c>
    </row>
    <row r="7741" spans="1:18" x14ac:dyDescent="0.25">
      <c r="A7741">
        <v>486686</v>
      </c>
      <c r="B7741" s="2">
        <v>34001</v>
      </c>
      <c r="C7741">
        <v>0</v>
      </c>
      <c r="D7741" s="1" t="s">
        <v>991</v>
      </c>
      <c r="E7741" s="1" t="s">
        <v>991</v>
      </c>
      <c r="F7741">
        <v>11</v>
      </c>
      <c r="G7741">
        <v>0</v>
      </c>
      <c r="H7741">
        <v>982</v>
      </c>
      <c r="I7741">
        <v>1.7999999999999999E-2</v>
      </c>
      <c r="J7741">
        <v>43</v>
      </c>
      <c r="K7741" s="1" t="s">
        <v>992</v>
      </c>
      <c r="L7741">
        <v>4455.6592710000004</v>
      </c>
      <c r="M7741">
        <v>3341.74</v>
      </c>
      <c r="N7741">
        <v>4000</v>
      </c>
      <c r="O7741">
        <v>455.66</v>
      </c>
      <c r="P7741" s="2">
        <v>41334</v>
      </c>
      <c r="Q7741">
        <v>132.09</v>
      </c>
      <c r="R7741" s="2">
        <v>41334</v>
      </c>
    </row>
    <row r="7742" spans="1:18" x14ac:dyDescent="0.25">
      <c r="A7742">
        <v>486703</v>
      </c>
      <c r="B7742" s="2">
        <v>37834</v>
      </c>
      <c r="C7742">
        <v>1</v>
      </c>
      <c r="D7742" s="1" t="s">
        <v>1003</v>
      </c>
      <c r="E7742" s="1" t="s">
        <v>991</v>
      </c>
      <c r="F7742">
        <v>12</v>
      </c>
      <c r="G7742">
        <v>0</v>
      </c>
      <c r="H7742">
        <v>1446</v>
      </c>
      <c r="I7742">
        <v>0.13500000000000001</v>
      </c>
      <c r="J7742">
        <v>21</v>
      </c>
      <c r="K7742" s="1" t="s">
        <v>992</v>
      </c>
      <c r="L7742">
        <v>24850.049080000001</v>
      </c>
      <c r="M7742">
        <v>24787.919999999998</v>
      </c>
      <c r="N7742">
        <v>20000</v>
      </c>
      <c r="O7742">
        <v>4815.59</v>
      </c>
      <c r="P7742" s="2">
        <v>41334</v>
      </c>
      <c r="Q7742">
        <v>705.21</v>
      </c>
      <c r="R7742" s="2">
        <v>41334</v>
      </c>
    </row>
    <row r="7743" spans="1:18" x14ac:dyDescent="0.25">
      <c r="A7743">
        <v>486706</v>
      </c>
      <c r="B7743" s="2">
        <v>37438</v>
      </c>
      <c r="C7743">
        <v>0</v>
      </c>
      <c r="D7743" s="1" t="s">
        <v>1022</v>
      </c>
      <c r="E7743" s="1" t="s">
        <v>991</v>
      </c>
      <c r="F7743">
        <v>16</v>
      </c>
      <c r="G7743">
        <v>0</v>
      </c>
      <c r="H7743">
        <v>6867</v>
      </c>
      <c r="I7743">
        <v>0.41599999999999998</v>
      </c>
      <c r="J7743">
        <v>19</v>
      </c>
      <c r="K7743" s="1" t="s">
        <v>992</v>
      </c>
      <c r="L7743">
        <v>7552.8711629999998</v>
      </c>
      <c r="M7743">
        <v>7552.87</v>
      </c>
      <c r="N7743">
        <v>6250</v>
      </c>
      <c r="O7743">
        <v>1302.8699999999999</v>
      </c>
      <c r="P7743" s="2">
        <v>41334</v>
      </c>
      <c r="Q7743">
        <v>228.98</v>
      </c>
      <c r="R7743" s="2">
        <v>41334</v>
      </c>
    </row>
    <row r="7744" spans="1:18" x14ac:dyDescent="0.25">
      <c r="A7744">
        <v>486744</v>
      </c>
      <c r="B7744" s="2">
        <v>34121</v>
      </c>
      <c r="C7744">
        <v>2</v>
      </c>
      <c r="D7744" s="1" t="s">
        <v>995</v>
      </c>
      <c r="E7744" s="1" t="s">
        <v>991</v>
      </c>
      <c r="F7744">
        <v>15</v>
      </c>
      <c r="G7744">
        <v>0</v>
      </c>
      <c r="H7744">
        <v>12509</v>
      </c>
      <c r="I7744">
        <v>0.371</v>
      </c>
      <c r="J7744">
        <v>31</v>
      </c>
      <c r="K7744" s="1" t="s">
        <v>992</v>
      </c>
      <c r="L7744">
        <v>3441.61</v>
      </c>
      <c r="M7744">
        <v>3384.38</v>
      </c>
      <c r="N7744">
        <v>2891.08</v>
      </c>
      <c r="O7744">
        <v>521.19000000000005</v>
      </c>
      <c r="P7744" s="2">
        <v>41306</v>
      </c>
      <c r="Q7744">
        <v>97.68</v>
      </c>
      <c r="R7744" s="2">
        <v>42064</v>
      </c>
    </row>
    <row r="7745" spans="1:18" x14ac:dyDescent="0.25">
      <c r="A7745">
        <v>486765</v>
      </c>
      <c r="B7745" s="2">
        <v>37043</v>
      </c>
      <c r="C7745">
        <v>0</v>
      </c>
      <c r="D7745" s="1" t="s">
        <v>991</v>
      </c>
      <c r="E7745" s="1" t="s">
        <v>991</v>
      </c>
      <c r="F7745">
        <v>12</v>
      </c>
      <c r="G7745">
        <v>0</v>
      </c>
      <c r="H7745">
        <v>14373</v>
      </c>
      <c r="I7745">
        <v>0.88200000000000001</v>
      </c>
      <c r="J7745">
        <v>23</v>
      </c>
      <c r="K7745" s="1" t="s">
        <v>992</v>
      </c>
      <c r="L7745">
        <v>16615.19615</v>
      </c>
      <c r="M7745">
        <v>15333.73</v>
      </c>
      <c r="N7745">
        <v>14400</v>
      </c>
      <c r="O7745">
        <v>2215.1999999999998</v>
      </c>
      <c r="P7745" s="2">
        <v>41000</v>
      </c>
      <c r="Q7745">
        <v>5380.44</v>
      </c>
      <c r="R7745" s="2">
        <v>42095</v>
      </c>
    </row>
    <row r="7746" spans="1:18" x14ac:dyDescent="0.25">
      <c r="A7746">
        <v>486784</v>
      </c>
      <c r="B7746" s="2">
        <v>37681</v>
      </c>
      <c r="C7746">
        <v>0</v>
      </c>
      <c r="D7746" s="1" t="s">
        <v>991</v>
      </c>
      <c r="E7746" s="1" t="s">
        <v>991</v>
      </c>
      <c r="F7746">
        <v>9</v>
      </c>
      <c r="G7746">
        <v>0</v>
      </c>
      <c r="H7746">
        <v>6268</v>
      </c>
      <c r="I7746">
        <v>0.22</v>
      </c>
      <c r="J7746">
        <v>16</v>
      </c>
      <c r="K7746" s="1" t="s">
        <v>992</v>
      </c>
      <c r="L7746">
        <v>10808.793030000001</v>
      </c>
      <c r="M7746">
        <v>9727.91</v>
      </c>
      <c r="N7746">
        <v>10000</v>
      </c>
      <c r="O7746">
        <v>808.79</v>
      </c>
      <c r="P7746" s="2">
        <v>40725</v>
      </c>
      <c r="Q7746">
        <v>6155.5</v>
      </c>
      <c r="R7746" s="2">
        <v>42491</v>
      </c>
    </row>
    <row r="7747" spans="1:18" x14ac:dyDescent="0.25">
      <c r="A7747">
        <v>486785</v>
      </c>
      <c r="B7747" s="2">
        <v>34578</v>
      </c>
      <c r="C7747">
        <v>0</v>
      </c>
      <c r="D7747" s="1" t="s">
        <v>991</v>
      </c>
      <c r="E7747" s="1" t="s">
        <v>991</v>
      </c>
      <c r="F7747">
        <v>12</v>
      </c>
      <c r="G7747">
        <v>0</v>
      </c>
      <c r="H7747">
        <v>8226</v>
      </c>
      <c r="I7747">
        <v>0.18099999999999999</v>
      </c>
      <c r="J7747">
        <v>30</v>
      </c>
      <c r="K7747" s="1" t="s">
        <v>992</v>
      </c>
      <c r="L7747">
        <v>16530.020359999999</v>
      </c>
      <c r="M7747">
        <v>14188.27</v>
      </c>
      <c r="N7747">
        <v>15000</v>
      </c>
      <c r="O7747">
        <v>1530.02</v>
      </c>
      <c r="P7747" s="2">
        <v>40695</v>
      </c>
      <c r="Q7747">
        <v>9779.24</v>
      </c>
      <c r="R7747" s="2">
        <v>42430</v>
      </c>
    </row>
    <row r="7748" spans="1:18" x14ac:dyDescent="0.25">
      <c r="A7748">
        <v>486787</v>
      </c>
      <c r="B7748" s="2">
        <v>35065</v>
      </c>
      <c r="C7748">
        <v>1</v>
      </c>
      <c r="D7748" s="1" t="s">
        <v>1064</v>
      </c>
      <c r="E7748" s="1" t="s">
        <v>991</v>
      </c>
      <c r="F7748">
        <v>23</v>
      </c>
      <c r="G7748">
        <v>0</v>
      </c>
      <c r="H7748">
        <v>8847</v>
      </c>
      <c r="I7748">
        <v>0.36899999999999999</v>
      </c>
      <c r="J7748">
        <v>55</v>
      </c>
      <c r="K7748" s="1" t="s">
        <v>992</v>
      </c>
      <c r="L7748">
        <v>4623.4060339999996</v>
      </c>
      <c r="M7748">
        <v>4594.51</v>
      </c>
      <c r="N7748">
        <v>4000</v>
      </c>
      <c r="O7748">
        <v>623.41</v>
      </c>
      <c r="P7748" s="2">
        <v>40725</v>
      </c>
      <c r="Q7748">
        <v>2572.11</v>
      </c>
      <c r="R7748" s="2">
        <v>40725</v>
      </c>
    </row>
    <row r="7749" spans="1:18" x14ac:dyDescent="0.25">
      <c r="A7749">
        <v>486802</v>
      </c>
      <c r="B7749" s="2">
        <v>35065</v>
      </c>
      <c r="C7749">
        <v>0</v>
      </c>
      <c r="D7749" s="1" t="s">
        <v>991</v>
      </c>
      <c r="E7749" s="1" t="s">
        <v>991</v>
      </c>
      <c r="F7749">
        <v>8</v>
      </c>
      <c r="G7749">
        <v>0</v>
      </c>
      <c r="H7749">
        <v>11757</v>
      </c>
      <c r="I7749">
        <v>0.42599999999999999</v>
      </c>
      <c r="J7749">
        <v>17</v>
      </c>
      <c r="K7749" s="1" t="s">
        <v>992</v>
      </c>
      <c r="L7749">
        <v>5599.9028479999997</v>
      </c>
      <c r="M7749">
        <v>5599.9</v>
      </c>
      <c r="N7749">
        <v>5000</v>
      </c>
      <c r="O7749">
        <v>599.9</v>
      </c>
      <c r="P7749" s="2">
        <v>41334</v>
      </c>
      <c r="Q7749">
        <v>177.18</v>
      </c>
      <c r="R7749" s="2">
        <v>42491</v>
      </c>
    </row>
    <row r="7750" spans="1:18" x14ac:dyDescent="0.25">
      <c r="A7750">
        <v>486817</v>
      </c>
      <c r="B7750" s="2">
        <v>37135</v>
      </c>
      <c r="C7750">
        <v>1</v>
      </c>
      <c r="D7750" s="1" t="s">
        <v>991</v>
      </c>
      <c r="E7750" s="1" t="s">
        <v>991</v>
      </c>
      <c r="F7750">
        <v>9</v>
      </c>
      <c r="G7750">
        <v>0</v>
      </c>
      <c r="H7750">
        <v>10033</v>
      </c>
      <c r="I7750">
        <v>0.217</v>
      </c>
      <c r="J7750">
        <v>24</v>
      </c>
      <c r="K7750" s="1" t="s">
        <v>992</v>
      </c>
      <c r="L7750">
        <v>15944.881670000001</v>
      </c>
      <c r="M7750">
        <v>15799.93</v>
      </c>
      <c r="N7750">
        <v>13750</v>
      </c>
      <c r="O7750">
        <v>2194.88</v>
      </c>
      <c r="P7750" s="2">
        <v>41334</v>
      </c>
      <c r="Q7750">
        <v>461.86</v>
      </c>
      <c r="R7750" s="2">
        <v>41334</v>
      </c>
    </row>
    <row r="7751" spans="1:18" x14ac:dyDescent="0.25">
      <c r="A7751">
        <v>486818</v>
      </c>
      <c r="B7751" s="2">
        <v>34881</v>
      </c>
      <c r="C7751">
        <v>1</v>
      </c>
      <c r="D7751" s="1" t="s">
        <v>1016</v>
      </c>
      <c r="E7751" s="1" t="s">
        <v>991</v>
      </c>
      <c r="F7751">
        <v>8</v>
      </c>
      <c r="G7751">
        <v>0</v>
      </c>
      <c r="H7751">
        <v>8076</v>
      </c>
      <c r="I7751">
        <v>0.79200000000000004</v>
      </c>
      <c r="J7751">
        <v>24</v>
      </c>
      <c r="K7751" s="1" t="s">
        <v>992</v>
      </c>
      <c r="L7751">
        <v>3539.21</v>
      </c>
      <c r="M7751">
        <v>3539.21</v>
      </c>
      <c r="N7751">
        <v>2675.31</v>
      </c>
      <c r="O7751">
        <v>837.84</v>
      </c>
      <c r="P7751" s="2">
        <v>40878</v>
      </c>
      <c r="Q7751">
        <v>167.84</v>
      </c>
      <c r="R7751" s="2">
        <v>42491</v>
      </c>
    </row>
    <row r="7752" spans="1:18" x14ac:dyDescent="0.25">
      <c r="A7752">
        <v>486831</v>
      </c>
      <c r="B7752" s="2">
        <v>37895</v>
      </c>
      <c r="C7752">
        <v>0</v>
      </c>
      <c r="D7752" s="1" t="s">
        <v>991</v>
      </c>
      <c r="E7752" s="1" t="s">
        <v>991</v>
      </c>
      <c r="F7752">
        <v>6</v>
      </c>
      <c r="G7752">
        <v>0</v>
      </c>
      <c r="H7752">
        <v>14636</v>
      </c>
      <c r="I7752">
        <v>0.71399999999999997</v>
      </c>
      <c r="J7752">
        <v>14</v>
      </c>
      <c r="K7752" s="1" t="s">
        <v>992</v>
      </c>
      <c r="L7752">
        <v>3497.7118770000002</v>
      </c>
      <c r="M7752">
        <v>3497.71</v>
      </c>
      <c r="N7752">
        <v>3000</v>
      </c>
      <c r="O7752">
        <v>497.71</v>
      </c>
      <c r="P7752" s="2">
        <v>41334</v>
      </c>
      <c r="Q7752">
        <v>111.16</v>
      </c>
      <c r="R7752" s="2">
        <v>41365</v>
      </c>
    </row>
    <row r="7753" spans="1:18" x14ac:dyDescent="0.25">
      <c r="A7753">
        <v>486838</v>
      </c>
      <c r="B7753" s="2">
        <v>37196</v>
      </c>
      <c r="C7753">
        <v>0</v>
      </c>
      <c r="D7753" s="1" t="s">
        <v>1022</v>
      </c>
      <c r="E7753" s="1" t="s">
        <v>991</v>
      </c>
      <c r="F7753">
        <v>4</v>
      </c>
      <c r="G7753">
        <v>0</v>
      </c>
      <c r="H7753">
        <v>0</v>
      </c>
      <c r="I7753">
        <v>0.26319999999999999</v>
      </c>
      <c r="J7753">
        <v>11</v>
      </c>
      <c r="K7753" s="1" t="s">
        <v>992</v>
      </c>
      <c r="L7753">
        <v>8418.0354979999993</v>
      </c>
      <c r="M7753">
        <v>8418.0400000000009</v>
      </c>
      <c r="N7753">
        <v>7500</v>
      </c>
      <c r="O7753">
        <v>918.04</v>
      </c>
      <c r="P7753" s="2">
        <v>40725</v>
      </c>
      <c r="Q7753">
        <v>4395.41</v>
      </c>
      <c r="R7753" s="2">
        <v>40725</v>
      </c>
    </row>
    <row r="7754" spans="1:18" x14ac:dyDescent="0.25">
      <c r="A7754">
        <v>486839</v>
      </c>
      <c r="B7754" s="2">
        <v>34243</v>
      </c>
      <c r="C7754">
        <v>2</v>
      </c>
      <c r="D7754" s="1" t="s">
        <v>1005</v>
      </c>
      <c r="E7754" s="1" t="s">
        <v>991</v>
      </c>
      <c r="F7754">
        <v>6</v>
      </c>
      <c r="G7754">
        <v>0</v>
      </c>
      <c r="H7754">
        <v>2728</v>
      </c>
      <c r="I7754">
        <v>0.374</v>
      </c>
      <c r="J7754">
        <v>14</v>
      </c>
      <c r="K7754" s="1" t="s">
        <v>992</v>
      </c>
      <c r="L7754">
        <v>11848.76527</v>
      </c>
      <c r="M7754">
        <v>11803.56</v>
      </c>
      <c r="N7754">
        <v>10000</v>
      </c>
      <c r="O7754">
        <v>1848.77</v>
      </c>
      <c r="P7754" s="2">
        <v>41334</v>
      </c>
      <c r="Q7754">
        <v>345.6</v>
      </c>
      <c r="R7754" s="2">
        <v>42370</v>
      </c>
    </row>
    <row r="7755" spans="1:18" x14ac:dyDescent="0.25">
      <c r="A7755">
        <v>486846</v>
      </c>
      <c r="B7755" s="2">
        <v>34639</v>
      </c>
      <c r="C7755">
        <v>0</v>
      </c>
      <c r="D7755" s="1" t="s">
        <v>1017</v>
      </c>
      <c r="E7755" s="1" t="s">
        <v>991</v>
      </c>
      <c r="F7755">
        <v>9</v>
      </c>
      <c r="G7755">
        <v>0</v>
      </c>
      <c r="H7755">
        <v>19130</v>
      </c>
      <c r="I7755">
        <v>0.97599999999999998</v>
      </c>
      <c r="J7755">
        <v>29</v>
      </c>
      <c r="K7755" s="1" t="s">
        <v>992</v>
      </c>
      <c r="L7755">
        <v>11053.55637</v>
      </c>
      <c r="M7755">
        <v>11012.64</v>
      </c>
      <c r="N7755">
        <v>9000</v>
      </c>
      <c r="O7755">
        <v>2053.56</v>
      </c>
      <c r="P7755" s="2">
        <v>41395</v>
      </c>
      <c r="Q7755">
        <v>323.07</v>
      </c>
      <c r="R7755" s="2">
        <v>42430</v>
      </c>
    </row>
    <row r="7756" spans="1:18" x14ac:dyDescent="0.25">
      <c r="A7756">
        <v>486867</v>
      </c>
      <c r="B7756" s="2">
        <v>33086</v>
      </c>
      <c r="C7756">
        <v>0</v>
      </c>
      <c r="D7756" s="1" t="s">
        <v>1050</v>
      </c>
      <c r="E7756" s="1" t="s">
        <v>991</v>
      </c>
      <c r="F7756">
        <v>7</v>
      </c>
      <c r="G7756">
        <v>0</v>
      </c>
      <c r="H7756">
        <v>2561</v>
      </c>
      <c r="I7756">
        <v>0.17299999999999999</v>
      </c>
      <c r="J7756">
        <v>13</v>
      </c>
      <c r="K7756" s="1" t="s">
        <v>992</v>
      </c>
      <c r="L7756">
        <v>16815.948639999999</v>
      </c>
      <c r="M7756">
        <v>16647.79</v>
      </c>
      <c r="N7756">
        <v>15000</v>
      </c>
      <c r="O7756">
        <v>1815.95</v>
      </c>
      <c r="P7756" s="2">
        <v>41061</v>
      </c>
      <c r="Q7756">
        <v>119.99</v>
      </c>
      <c r="R7756" s="2">
        <v>41061</v>
      </c>
    </row>
    <row r="7757" spans="1:18" x14ac:dyDescent="0.25">
      <c r="A7757">
        <v>486869</v>
      </c>
      <c r="B7757" s="2">
        <v>33359</v>
      </c>
      <c r="C7757">
        <v>0</v>
      </c>
      <c r="D7757" s="1" t="s">
        <v>991</v>
      </c>
      <c r="E7757" s="1" t="s">
        <v>991</v>
      </c>
      <c r="F7757">
        <v>9</v>
      </c>
      <c r="G7757">
        <v>0</v>
      </c>
      <c r="H7757">
        <v>8315</v>
      </c>
      <c r="I7757">
        <v>0.23699999999999999</v>
      </c>
      <c r="J7757">
        <v>30</v>
      </c>
      <c r="K7757" s="1" t="s">
        <v>992</v>
      </c>
      <c r="L7757">
        <v>25823.6054</v>
      </c>
      <c r="M7757">
        <v>23680.25</v>
      </c>
      <c r="N7757">
        <v>25000</v>
      </c>
      <c r="O7757">
        <v>823.61</v>
      </c>
      <c r="P7757" s="2">
        <v>40391</v>
      </c>
      <c r="Q7757">
        <v>22.2</v>
      </c>
      <c r="R7757" s="2">
        <v>40391</v>
      </c>
    </row>
    <row r="7758" spans="1:18" x14ac:dyDescent="0.25">
      <c r="A7758">
        <v>486882</v>
      </c>
      <c r="B7758" s="2">
        <v>32540</v>
      </c>
      <c r="C7758">
        <v>3</v>
      </c>
      <c r="D7758" s="1" t="s">
        <v>1012</v>
      </c>
      <c r="E7758" s="1" t="s">
        <v>991</v>
      </c>
      <c r="F7758">
        <v>9</v>
      </c>
      <c r="G7758">
        <v>0</v>
      </c>
      <c r="H7758">
        <v>6281</v>
      </c>
      <c r="I7758">
        <v>0.628</v>
      </c>
      <c r="J7758">
        <v>19</v>
      </c>
      <c r="K7758" s="1" t="s">
        <v>992</v>
      </c>
      <c r="L7758">
        <v>1892.8255320000001</v>
      </c>
      <c r="M7758">
        <v>1892.83</v>
      </c>
      <c r="N7758">
        <v>1600</v>
      </c>
      <c r="O7758">
        <v>292.83</v>
      </c>
      <c r="P7758" s="2">
        <v>40940</v>
      </c>
      <c r="Q7758">
        <v>707.25</v>
      </c>
      <c r="R7758" s="2">
        <v>42491</v>
      </c>
    </row>
    <row r="7759" spans="1:18" x14ac:dyDescent="0.25">
      <c r="A7759">
        <v>486892</v>
      </c>
      <c r="B7759" s="2">
        <v>36831</v>
      </c>
      <c r="C7759">
        <v>0</v>
      </c>
      <c r="D7759" s="1" t="s">
        <v>991</v>
      </c>
      <c r="E7759" s="1" t="s">
        <v>991</v>
      </c>
      <c r="F7759">
        <v>9</v>
      </c>
      <c r="G7759">
        <v>0</v>
      </c>
      <c r="H7759">
        <v>12849</v>
      </c>
      <c r="I7759">
        <v>0.45600000000000002</v>
      </c>
      <c r="J7759">
        <v>14</v>
      </c>
      <c r="K7759" s="1" t="s">
        <v>992</v>
      </c>
      <c r="L7759">
        <v>14389.27499</v>
      </c>
      <c r="M7759">
        <v>14245.38</v>
      </c>
      <c r="N7759">
        <v>12500</v>
      </c>
      <c r="O7759">
        <v>1889.27</v>
      </c>
      <c r="P7759" s="2">
        <v>41030</v>
      </c>
      <c r="Q7759">
        <v>4304.42</v>
      </c>
      <c r="R7759" s="2">
        <v>41030</v>
      </c>
    </row>
    <row r="7760" spans="1:18" x14ac:dyDescent="0.25">
      <c r="A7760">
        <v>486897</v>
      </c>
      <c r="B7760" s="2">
        <v>38565</v>
      </c>
      <c r="C7760">
        <v>0</v>
      </c>
      <c r="D7760" s="1" t="s">
        <v>991</v>
      </c>
      <c r="E7760" s="1" t="s">
        <v>991</v>
      </c>
      <c r="F7760">
        <v>8</v>
      </c>
      <c r="G7760">
        <v>0</v>
      </c>
      <c r="H7760">
        <v>10625</v>
      </c>
      <c r="I7760">
        <v>0.65600000000000003</v>
      </c>
      <c r="J7760">
        <v>13</v>
      </c>
      <c r="K7760" s="1" t="s">
        <v>992</v>
      </c>
      <c r="L7760">
        <v>4420.01</v>
      </c>
      <c r="M7760">
        <v>4331.37</v>
      </c>
      <c r="N7760">
        <v>3584.08</v>
      </c>
      <c r="O7760">
        <v>764.81</v>
      </c>
      <c r="P7760" s="2">
        <v>41061</v>
      </c>
      <c r="Q7760">
        <v>161.93</v>
      </c>
      <c r="R7760" s="2">
        <v>41214</v>
      </c>
    </row>
    <row r="7761" spans="1:18" x14ac:dyDescent="0.25">
      <c r="A7761">
        <v>486902</v>
      </c>
      <c r="B7761" s="2">
        <v>36465</v>
      </c>
      <c r="C7761">
        <v>0</v>
      </c>
      <c r="D7761" s="1" t="s">
        <v>991</v>
      </c>
      <c r="E7761" s="1" t="s">
        <v>991</v>
      </c>
      <c r="F7761">
        <v>5</v>
      </c>
      <c r="G7761">
        <v>0</v>
      </c>
      <c r="H7761">
        <v>1562</v>
      </c>
      <c r="I7761">
        <v>6.5000000000000002E-2</v>
      </c>
      <c r="J7761">
        <v>24</v>
      </c>
      <c r="K7761" s="1" t="s">
        <v>992</v>
      </c>
      <c r="L7761">
        <v>10404.926359999999</v>
      </c>
      <c r="M7761">
        <v>9130.33</v>
      </c>
      <c r="N7761">
        <v>10000</v>
      </c>
      <c r="O7761">
        <v>404.93</v>
      </c>
      <c r="P7761" s="2">
        <v>40513</v>
      </c>
      <c r="Q7761">
        <v>8546.27</v>
      </c>
      <c r="R7761" s="2">
        <v>40513</v>
      </c>
    </row>
    <row r="7762" spans="1:18" x14ac:dyDescent="0.25">
      <c r="A7762">
        <v>486906</v>
      </c>
      <c r="B7762" s="2">
        <v>31291</v>
      </c>
      <c r="C7762">
        <v>1</v>
      </c>
      <c r="D7762" s="1" t="s">
        <v>991</v>
      </c>
      <c r="E7762" s="1" t="s">
        <v>1078</v>
      </c>
      <c r="F7762">
        <v>10</v>
      </c>
      <c r="G7762">
        <v>1</v>
      </c>
      <c r="H7762">
        <v>12844</v>
      </c>
      <c r="I7762">
        <v>0.54</v>
      </c>
      <c r="J7762">
        <v>21</v>
      </c>
      <c r="K7762" s="1" t="s">
        <v>992</v>
      </c>
      <c r="L7762">
        <v>14214.52053</v>
      </c>
      <c r="M7762">
        <v>14214.52</v>
      </c>
      <c r="N7762">
        <v>12000</v>
      </c>
      <c r="O7762">
        <v>2214.52</v>
      </c>
      <c r="P7762" s="2">
        <v>41306</v>
      </c>
      <c r="Q7762">
        <v>803.87</v>
      </c>
      <c r="R7762" s="2">
        <v>41306</v>
      </c>
    </row>
    <row r="7763" spans="1:18" x14ac:dyDescent="0.25">
      <c r="A7763">
        <v>486910</v>
      </c>
      <c r="B7763" s="2">
        <v>34669</v>
      </c>
      <c r="C7763">
        <v>0</v>
      </c>
      <c r="D7763" s="1" t="s">
        <v>991</v>
      </c>
      <c r="E7763" s="1" t="s">
        <v>991</v>
      </c>
      <c r="F7763">
        <v>8</v>
      </c>
      <c r="G7763">
        <v>0</v>
      </c>
      <c r="H7763">
        <v>12942</v>
      </c>
      <c r="I7763">
        <v>0.67100000000000004</v>
      </c>
      <c r="J7763">
        <v>17</v>
      </c>
      <c r="K7763" s="1" t="s">
        <v>992</v>
      </c>
      <c r="L7763">
        <v>17008.20048</v>
      </c>
      <c r="M7763">
        <v>17008.2</v>
      </c>
      <c r="N7763">
        <v>14000</v>
      </c>
      <c r="O7763">
        <v>3008.2</v>
      </c>
      <c r="P7763" s="2">
        <v>41334</v>
      </c>
      <c r="Q7763">
        <v>500.09</v>
      </c>
      <c r="R7763" s="2">
        <v>41334</v>
      </c>
    </row>
    <row r="7764" spans="1:18" x14ac:dyDescent="0.25">
      <c r="A7764">
        <v>486916</v>
      </c>
      <c r="B7764" s="2">
        <v>29646</v>
      </c>
      <c r="C7764">
        <v>4</v>
      </c>
      <c r="D7764" s="1" t="s">
        <v>991</v>
      </c>
      <c r="E7764" s="1" t="s">
        <v>991</v>
      </c>
      <c r="F7764">
        <v>10</v>
      </c>
      <c r="G7764">
        <v>0</v>
      </c>
      <c r="H7764">
        <v>23065</v>
      </c>
      <c r="I7764">
        <v>0.51100000000000001</v>
      </c>
      <c r="J7764">
        <v>31</v>
      </c>
      <c r="K7764" s="1" t="s">
        <v>992</v>
      </c>
      <c r="L7764">
        <v>19484.75347</v>
      </c>
      <c r="M7764">
        <v>19347.919999999998</v>
      </c>
      <c r="N7764">
        <v>17800</v>
      </c>
      <c r="O7764">
        <v>1684.75</v>
      </c>
      <c r="P7764" s="2">
        <v>40634</v>
      </c>
      <c r="Q7764">
        <v>12596.92</v>
      </c>
      <c r="R7764" s="2">
        <v>40634</v>
      </c>
    </row>
    <row r="7765" spans="1:18" x14ac:dyDescent="0.25">
      <c r="A7765">
        <v>486922</v>
      </c>
      <c r="B7765" s="2">
        <v>33909</v>
      </c>
      <c r="C7765">
        <v>1</v>
      </c>
      <c r="D7765" s="1" t="s">
        <v>991</v>
      </c>
      <c r="E7765" s="1" t="s">
        <v>991</v>
      </c>
      <c r="F7765">
        <v>8</v>
      </c>
      <c r="G7765">
        <v>0</v>
      </c>
      <c r="H7765">
        <v>6657</v>
      </c>
      <c r="I7765">
        <v>0.27</v>
      </c>
      <c r="J7765">
        <v>18</v>
      </c>
      <c r="K7765" s="1" t="s">
        <v>992</v>
      </c>
      <c r="L7765">
        <v>6439.1421170000003</v>
      </c>
      <c r="M7765">
        <v>6439.14</v>
      </c>
      <c r="N7765">
        <v>6000</v>
      </c>
      <c r="O7765">
        <v>439.14</v>
      </c>
      <c r="P7765" s="2">
        <v>40695</v>
      </c>
      <c r="Q7765">
        <v>3847.41</v>
      </c>
      <c r="R7765" s="2">
        <v>42125</v>
      </c>
    </row>
    <row r="7766" spans="1:18" x14ac:dyDescent="0.25">
      <c r="A7766">
        <v>486940</v>
      </c>
      <c r="B7766" s="2">
        <v>33939</v>
      </c>
      <c r="C7766">
        <v>0</v>
      </c>
      <c r="D7766" s="1" t="s">
        <v>1029</v>
      </c>
      <c r="E7766" s="1" t="s">
        <v>991</v>
      </c>
      <c r="F7766">
        <v>6</v>
      </c>
      <c r="G7766">
        <v>0</v>
      </c>
      <c r="H7766">
        <v>22370</v>
      </c>
      <c r="I7766">
        <v>0.58899999999999997</v>
      </c>
      <c r="J7766">
        <v>10</v>
      </c>
      <c r="K7766" s="1" t="s">
        <v>992</v>
      </c>
      <c r="L7766">
        <v>21231.007669999999</v>
      </c>
      <c r="M7766">
        <v>20221.240000000002</v>
      </c>
      <c r="N7766">
        <v>20500</v>
      </c>
      <c r="O7766">
        <v>731.01</v>
      </c>
      <c r="P7766" s="2">
        <v>40330</v>
      </c>
      <c r="Q7766">
        <v>19821.34</v>
      </c>
      <c r="R7766" s="2">
        <v>40330</v>
      </c>
    </row>
    <row r="7767" spans="1:18" x14ac:dyDescent="0.25">
      <c r="A7767">
        <v>486955</v>
      </c>
      <c r="B7767" s="2">
        <v>36831</v>
      </c>
      <c r="C7767">
        <v>0</v>
      </c>
      <c r="D7767" s="1" t="s">
        <v>991</v>
      </c>
      <c r="E7767" s="1" t="s">
        <v>991</v>
      </c>
      <c r="F7767">
        <v>9</v>
      </c>
      <c r="G7767">
        <v>0</v>
      </c>
      <c r="H7767">
        <v>9205</v>
      </c>
      <c r="I7767">
        <v>0.52</v>
      </c>
      <c r="J7767">
        <v>22</v>
      </c>
      <c r="K7767" s="1" t="s">
        <v>992</v>
      </c>
      <c r="L7767">
        <v>9222.1411009999993</v>
      </c>
      <c r="M7767">
        <v>9113.65</v>
      </c>
      <c r="N7767">
        <v>8500</v>
      </c>
      <c r="O7767">
        <v>722.14</v>
      </c>
      <c r="P7767" s="2">
        <v>40725</v>
      </c>
      <c r="Q7767">
        <v>5239.63</v>
      </c>
      <c r="R7767" s="2">
        <v>40725</v>
      </c>
    </row>
    <row r="7768" spans="1:18" x14ac:dyDescent="0.25">
      <c r="A7768">
        <v>486971</v>
      </c>
      <c r="B7768" s="2">
        <v>36373</v>
      </c>
      <c r="C7768">
        <v>1</v>
      </c>
      <c r="D7768" s="1" t="s">
        <v>1052</v>
      </c>
      <c r="E7768" s="1" t="s">
        <v>991</v>
      </c>
      <c r="F7768">
        <v>12</v>
      </c>
      <c r="G7768">
        <v>0</v>
      </c>
      <c r="H7768">
        <v>12585</v>
      </c>
      <c r="I7768">
        <v>0.38800000000000001</v>
      </c>
      <c r="J7768">
        <v>18</v>
      </c>
      <c r="K7768" s="1" t="s">
        <v>992</v>
      </c>
      <c r="L7768">
        <v>18910.757969999999</v>
      </c>
      <c r="M7768">
        <v>18881.21</v>
      </c>
      <c r="N7768">
        <v>16000</v>
      </c>
      <c r="O7768">
        <v>2910.76</v>
      </c>
      <c r="P7768" s="2">
        <v>40969</v>
      </c>
      <c r="Q7768">
        <v>6585.89</v>
      </c>
      <c r="R7768" s="2">
        <v>40969</v>
      </c>
    </row>
    <row r="7769" spans="1:18" x14ac:dyDescent="0.25">
      <c r="A7769">
        <v>486977</v>
      </c>
      <c r="B7769" s="2">
        <v>33512</v>
      </c>
      <c r="C7769">
        <v>1</v>
      </c>
      <c r="D7769" s="1" t="s">
        <v>1021</v>
      </c>
      <c r="E7769" s="1" t="s">
        <v>991</v>
      </c>
      <c r="F7769">
        <v>18</v>
      </c>
      <c r="G7769">
        <v>0</v>
      </c>
      <c r="H7769">
        <v>22542</v>
      </c>
      <c r="I7769">
        <v>0.41699999999999998</v>
      </c>
      <c r="J7769">
        <v>49</v>
      </c>
      <c r="K7769" s="1" t="s">
        <v>992</v>
      </c>
      <c r="L7769">
        <v>27485.64731</v>
      </c>
      <c r="M7769">
        <v>27430.67</v>
      </c>
      <c r="N7769">
        <v>25000</v>
      </c>
      <c r="O7769">
        <v>2485.65</v>
      </c>
      <c r="P7769" s="2">
        <v>40544</v>
      </c>
      <c r="Q7769">
        <v>15.45</v>
      </c>
      <c r="R7769" s="2">
        <v>40513</v>
      </c>
    </row>
    <row r="7770" spans="1:18" x14ac:dyDescent="0.25">
      <c r="A7770">
        <v>486980</v>
      </c>
      <c r="B7770" s="2">
        <v>35886</v>
      </c>
      <c r="C7770">
        <v>1</v>
      </c>
      <c r="D7770" s="1" t="s">
        <v>991</v>
      </c>
      <c r="E7770" s="1" t="s">
        <v>991</v>
      </c>
      <c r="F7770">
        <v>3</v>
      </c>
      <c r="G7770">
        <v>0</v>
      </c>
      <c r="H7770">
        <v>16738</v>
      </c>
      <c r="I7770">
        <v>0.90300000000000002</v>
      </c>
      <c r="J7770">
        <v>7</v>
      </c>
      <c r="K7770" s="1" t="s">
        <v>992</v>
      </c>
      <c r="L7770">
        <v>16704.261020000002</v>
      </c>
      <c r="M7770">
        <v>16654.57</v>
      </c>
      <c r="N7770">
        <v>13750</v>
      </c>
      <c r="O7770">
        <v>2954.26</v>
      </c>
      <c r="P7770" s="2">
        <v>41334</v>
      </c>
      <c r="Q7770">
        <v>485.32</v>
      </c>
      <c r="R7770" s="2">
        <v>41334</v>
      </c>
    </row>
    <row r="7771" spans="1:18" x14ac:dyDescent="0.25">
      <c r="A7771">
        <v>486989</v>
      </c>
      <c r="B7771" s="2">
        <v>36465</v>
      </c>
      <c r="C7771">
        <v>0</v>
      </c>
      <c r="D7771" s="1" t="s">
        <v>991</v>
      </c>
      <c r="E7771" s="1" t="s">
        <v>991</v>
      </c>
      <c r="F7771">
        <v>12</v>
      </c>
      <c r="G7771">
        <v>0</v>
      </c>
      <c r="H7771">
        <v>26146</v>
      </c>
      <c r="I7771">
        <v>0.76200000000000001</v>
      </c>
      <c r="J7771">
        <v>36</v>
      </c>
      <c r="K7771" s="1" t="s">
        <v>992</v>
      </c>
      <c r="L7771">
        <v>20506.793949999999</v>
      </c>
      <c r="M7771">
        <v>19582.740000000002</v>
      </c>
      <c r="N7771">
        <v>17000</v>
      </c>
      <c r="O7771">
        <v>3506.79</v>
      </c>
      <c r="P7771" s="2">
        <v>41244</v>
      </c>
      <c r="Q7771">
        <v>2287.2600000000002</v>
      </c>
      <c r="R7771" s="2">
        <v>42461</v>
      </c>
    </row>
    <row r="7772" spans="1:18" x14ac:dyDescent="0.25">
      <c r="A7772">
        <v>486993</v>
      </c>
      <c r="B7772" s="2">
        <v>27454</v>
      </c>
      <c r="C7772">
        <v>1</v>
      </c>
      <c r="D7772" s="1" t="s">
        <v>991</v>
      </c>
      <c r="E7772" s="1" t="s">
        <v>991</v>
      </c>
      <c r="F7772">
        <v>12</v>
      </c>
      <c r="G7772">
        <v>0</v>
      </c>
      <c r="H7772">
        <v>18667</v>
      </c>
      <c r="I7772">
        <v>0.20300000000000001</v>
      </c>
      <c r="J7772">
        <v>20</v>
      </c>
      <c r="K7772" s="1" t="s">
        <v>992</v>
      </c>
      <c r="L7772">
        <v>17392.23156</v>
      </c>
      <c r="M7772">
        <v>15218.3</v>
      </c>
      <c r="N7772">
        <v>17000</v>
      </c>
      <c r="O7772">
        <v>392.23</v>
      </c>
      <c r="P7772" s="2">
        <v>40330</v>
      </c>
      <c r="Q7772">
        <v>15190.62</v>
      </c>
      <c r="R7772" s="2">
        <v>42186</v>
      </c>
    </row>
    <row r="7773" spans="1:18" x14ac:dyDescent="0.25">
      <c r="A7773">
        <v>487001</v>
      </c>
      <c r="B7773" s="2">
        <v>35034</v>
      </c>
      <c r="C7773">
        <v>7</v>
      </c>
      <c r="D7773" s="1" t="s">
        <v>991</v>
      </c>
      <c r="E7773" s="1" t="s">
        <v>991</v>
      </c>
      <c r="F7773">
        <v>26</v>
      </c>
      <c r="G7773">
        <v>0</v>
      </c>
      <c r="H7773">
        <v>5011</v>
      </c>
      <c r="I7773">
        <v>5.5E-2</v>
      </c>
      <c r="J7773">
        <v>41</v>
      </c>
      <c r="K7773" s="1" t="s">
        <v>992</v>
      </c>
      <c r="L7773">
        <v>31540.39387</v>
      </c>
      <c r="M7773">
        <v>28891</v>
      </c>
      <c r="N7773">
        <v>25000</v>
      </c>
      <c r="O7773">
        <v>6540.39</v>
      </c>
      <c r="P7773" s="2">
        <v>41000</v>
      </c>
      <c r="Q7773">
        <v>789.93</v>
      </c>
      <c r="R7773" s="2">
        <v>42491</v>
      </c>
    </row>
    <row r="7774" spans="1:18" x14ac:dyDescent="0.25">
      <c r="A7774">
        <v>487036</v>
      </c>
      <c r="B7774" s="2">
        <v>38657</v>
      </c>
      <c r="C7774">
        <v>1</v>
      </c>
      <c r="D7774" s="1" t="s">
        <v>991</v>
      </c>
      <c r="E7774" s="1" t="s">
        <v>991</v>
      </c>
      <c r="F7774">
        <v>24</v>
      </c>
      <c r="G7774">
        <v>0</v>
      </c>
      <c r="H7774">
        <v>1815</v>
      </c>
      <c r="I7774">
        <v>0.432</v>
      </c>
      <c r="J7774">
        <v>27</v>
      </c>
      <c r="K7774" s="1" t="s">
        <v>992</v>
      </c>
      <c r="L7774">
        <v>6692.1858650000004</v>
      </c>
      <c r="M7774">
        <v>6660.01</v>
      </c>
      <c r="N7774">
        <v>5200</v>
      </c>
      <c r="O7774">
        <v>1492.19</v>
      </c>
      <c r="P7774" s="2">
        <v>41334</v>
      </c>
      <c r="Q7774">
        <v>195.12</v>
      </c>
      <c r="R7774" s="2">
        <v>41852</v>
      </c>
    </row>
    <row r="7775" spans="1:18" x14ac:dyDescent="0.25">
      <c r="A7775">
        <v>487048</v>
      </c>
      <c r="B7775" s="2">
        <v>27638</v>
      </c>
      <c r="C7775">
        <v>5</v>
      </c>
      <c r="D7775" s="1" t="s">
        <v>991</v>
      </c>
      <c r="E7775" s="1" t="s">
        <v>991</v>
      </c>
      <c r="F7775">
        <v>12</v>
      </c>
      <c r="G7775">
        <v>0</v>
      </c>
      <c r="H7775">
        <v>4641</v>
      </c>
      <c r="I7775">
        <v>0.18099999999999999</v>
      </c>
      <c r="J7775">
        <v>54</v>
      </c>
      <c r="K7775" s="1" t="s">
        <v>992</v>
      </c>
      <c r="L7775">
        <v>23444.956389999999</v>
      </c>
      <c r="M7775">
        <v>20866.009999999998</v>
      </c>
      <c r="N7775">
        <v>20000</v>
      </c>
      <c r="O7775">
        <v>3444.96</v>
      </c>
      <c r="P7775" s="2">
        <v>41334</v>
      </c>
      <c r="Q7775">
        <v>695.31</v>
      </c>
      <c r="R7775" s="2">
        <v>42491</v>
      </c>
    </row>
    <row r="7776" spans="1:18" x14ac:dyDescent="0.25">
      <c r="A7776">
        <v>487063</v>
      </c>
      <c r="B7776" s="2">
        <v>35096</v>
      </c>
      <c r="C7776">
        <v>0</v>
      </c>
      <c r="D7776" s="1" t="s">
        <v>991</v>
      </c>
      <c r="E7776" s="1" t="s">
        <v>991</v>
      </c>
      <c r="F7776">
        <v>8</v>
      </c>
      <c r="G7776">
        <v>0</v>
      </c>
      <c r="H7776">
        <v>11723</v>
      </c>
      <c r="I7776">
        <v>0.32100000000000001</v>
      </c>
      <c r="J7776">
        <v>48</v>
      </c>
      <c r="K7776" s="1" t="s">
        <v>992</v>
      </c>
      <c r="L7776">
        <v>15622.790059999999</v>
      </c>
      <c r="M7776">
        <v>14339.48</v>
      </c>
      <c r="N7776">
        <v>14000</v>
      </c>
      <c r="O7776">
        <v>1622.79</v>
      </c>
      <c r="P7776" s="2">
        <v>41153</v>
      </c>
      <c r="Q7776">
        <v>3031.14</v>
      </c>
      <c r="R7776" s="2">
        <v>41153</v>
      </c>
    </row>
    <row r="7777" spans="1:18" x14ac:dyDescent="0.25">
      <c r="A7777">
        <v>487071</v>
      </c>
      <c r="B7777" s="2">
        <v>36130</v>
      </c>
      <c r="C7777">
        <v>0</v>
      </c>
      <c r="D7777" s="1" t="s">
        <v>1094</v>
      </c>
      <c r="E7777" s="1" t="s">
        <v>1096</v>
      </c>
      <c r="F7777">
        <v>9</v>
      </c>
      <c r="G7777">
        <v>1</v>
      </c>
      <c r="H7777">
        <v>14246</v>
      </c>
      <c r="I7777">
        <v>0.74199999999999999</v>
      </c>
      <c r="J7777">
        <v>16</v>
      </c>
      <c r="K7777" s="1" t="s">
        <v>992</v>
      </c>
      <c r="L7777">
        <v>11930.387919999999</v>
      </c>
      <c r="M7777">
        <v>11930.39</v>
      </c>
      <c r="N7777">
        <v>10000</v>
      </c>
      <c r="O7777">
        <v>1930.39</v>
      </c>
      <c r="P7777" s="2">
        <v>40969</v>
      </c>
      <c r="Q7777">
        <v>4146.92</v>
      </c>
      <c r="R7777" s="2">
        <v>42491</v>
      </c>
    </row>
    <row r="7778" spans="1:18" x14ac:dyDescent="0.25">
      <c r="A7778">
        <v>487076</v>
      </c>
      <c r="B7778" s="2">
        <v>36465</v>
      </c>
      <c r="C7778">
        <v>2</v>
      </c>
      <c r="D7778" s="1" t="s">
        <v>1031</v>
      </c>
      <c r="E7778" s="1" t="s">
        <v>991</v>
      </c>
      <c r="F7778">
        <v>13</v>
      </c>
      <c r="G7778">
        <v>0</v>
      </c>
      <c r="H7778">
        <v>3379</v>
      </c>
      <c r="I7778">
        <v>0.31</v>
      </c>
      <c r="J7778">
        <v>34</v>
      </c>
      <c r="K7778" s="1" t="s">
        <v>992</v>
      </c>
      <c r="L7778">
        <v>5863.8063949999996</v>
      </c>
      <c r="M7778">
        <v>5863.81</v>
      </c>
      <c r="N7778">
        <v>5000</v>
      </c>
      <c r="O7778">
        <v>863.81</v>
      </c>
      <c r="P7778" s="2">
        <v>40848</v>
      </c>
      <c r="Q7778">
        <v>2650.06</v>
      </c>
      <c r="R7778" s="2">
        <v>42491</v>
      </c>
    </row>
    <row r="7779" spans="1:18" x14ac:dyDescent="0.25">
      <c r="A7779">
        <v>487115</v>
      </c>
      <c r="B7779" s="2">
        <v>33055</v>
      </c>
      <c r="C7779">
        <v>0</v>
      </c>
      <c r="D7779" s="1" t="s">
        <v>1055</v>
      </c>
      <c r="E7779" s="1" t="s">
        <v>991</v>
      </c>
      <c r="F7779">
        <v>12</v>
      </c>
      <c r="G7779">
        <v>0</v>
      </c>
      <c r="H7779">
        <v>38436</v>
      </c>
      <c r="I7779">
        <v>0.73199999999999998</v>
      </c>
      <c r="J7779">
        <v>33</v>
      </c>
      <c r="K7779" s="1" t="s">
        <v>992</v>
      </c>
      <c r="L7779">
        <v>32310.029439999998</v>
      </c>
      <c r="M7779">
        <v>32277.72</v>
      </c>
      <c r="N7779">
        <v>25000</v>
      </c>
      <c r="O7779">
        <v>7310.03</v>
      </c>
      <c r="P7779" s="2">
        <v>41183</v>
      </c>
      <c r="Q7779">
        <v>5252.33</v>
      </c>
      <c r="R7779" s="2">
        <v>41852</v>
      </c>
    </row>
    <row r="7780" spans="1:18" x14ac:dyDescent="0.25">
      <c r="A7780">
        <v>487129</v>
      </c>
      <c r="B7780" s="2">
        <v>36192</v>
      </c>
      <c r="C7780">
        <v>0</v>
      </c>
      <c r="D7780" s="1" t="s">
        <v>991</v>
      </c>
      <c r="E7780" s="1" t="s">
        <v>1074</v>
      </c>
      <c r="F7780">
        <v>6</v>
      </c>
      <c r="G7780">
        <v>1</v>
      </c>
      <c r="H7780">
        <v>4891</v>
      </c>
      <c r="I7780">
        <v>0.55000000000000004</v>
      </c>
      <c r="J7780">
        <v>15</v>
      </c>
      <c r="K7780" s="1" t="s">
        <v>992</v>
      </c>
      <c r="L7780">
        <v>9111.6018490000006</v>
      </c>
      <c r="M7780">
        <v>9098.16</v>
      </c>
      <c r="N7780">
        <v>7500</v>
      </c>
      <c r="O7780">
        <v>1611.6</v>
      </c>
      <c r="P7780" s="2">
        <v>41334</v>
      </c>
      <c r="Q7780">
        <v>270.62</v>
      </c>
      <c r="R7780" s="2">
        <v>41334</v>
      </c>
    </row>
    <row r="7781" spans="1:18" x14ac:dyDescent="0.25">
      <c r="A7781">
        <v>487131</v>
      </c>
      <c r="B7781" s="2">
        <v>38078</v>
      </c>
      <c r="C7781">
        <v>0</v>
      </c>
      <c r="D7781" s="1" t="s">
        <v>991</v>
      </c>
      <c r="E7781" s="1" t="s">
        <v>991</v>
      </c>
      <c r="F7781">
        <v>14</v>
      </c>
      <c r="G7781">
        <v>0</v>
      </c>
      <c r="H7781">
        <v>8220</v>
      </c>
      <c r="I7781">
        <v>0.71499999999999997</v>
      </c>
      <c r="J7781">
        <v>21</v>
      </c>
      <c r="K7781" s="1" t="s">
        <v>992</v>
      </c>
      <c r="L7781">
        <v>6913.5496519999997</v>
      </c>
      <c r="M7781">
        <v>6913.55</v>
      </c>
      <c r="N7781">
        <v>6400</v>
      </c>
      <c r="O7781">
        <v>513.54999999999995</v>
      </c>
      <c r="P7781" s="2">
        <v>40483</v>
      </c>
      <c r="Q7781">
        <v>5404.4</v>
      </c>
      <c r="R7781" s="2">
        <v>40940</v>
      </c>
    </row>
    <row r="7782" spans="1:18" x14ac:dyDescent="0.25">
      <c r="A7782">
        <v>487133</v>
      </c>
      <c r="B7782" s="2">
        <v>39083</v>
      </c>
      <c r="C7782">
        <v>3</v>
      </c>
      <c r="D7782" s="1" t="s">
        <v>991</v>
      </c>
      <c r="E7782" s="1" t="s">
        <v>991</v>
      </c>
      <c r="F7782">
        <v>6</v>
      </c>
      <c r="G7782">
        <v>0</v>
      </c>
      <c r="H7782">
        <v>4278</v>
      </c>
      <c r="I7782">
        <v>0.42699999999999999</v>
      </c>
      <c r="J7782">
        <v>8</v>
      </c>
      <c r="K7782" s="1" t="s">
        <v>992</v>
      </c>
      <c r="L7782">
        <v>14714.323630000001</v>
      </c>
      <c r="M7782">
        <v>14624.85</v>
      </c>
      <c r="N7782">
        <v>12000</v>
      </c>
      <c r="O7782">
        <v>2714.32</v>
      </c>
      <c r="P7782" s="2">
        <v>40909</v>
      </c>
      <c r="Q7782">
        <v>5819.52</v>
      </c>
      <c r="R7782" s="2">
        <v>40909</v>
      </c>
    </row>
    <row r="7783" spans="1:18" x14ac:dyDescent="0.25">
      <c r="A7783">
        <v>487155</v>
      </c>
      <c r="B7783" s="2">
        <v>32905</v>
      </c>
      <c r="C7783">
        <v>3</v>
      </c>
      <c r="D7783" s="1" t="s">
        <v>1036</v>
      </c>
      <c r="E7783" s="1" t="s">
        <v>991</v>
      </c>
      <c r="F7783">
        <v>14</v>
      </c>
      <c r="G7783">
        <v>0</v>
      </c>
      <c r="H7783">
        <v>15899</v>
      </c>
      <c r="I7783">
        <v>0.16600000000000001</v>
      </c>
      <c r="J7783">
        <v>68</v>
      </c>
      <c r="K7783" s="1" t="s">
        <v>992</v>
      </c>
      <c r="L7783">
        <v>18111.13005</v>
      </c>
      <c r="M7783">
        <v>18111.13</v>
      </c>
      <c r="N7783">
        <v>14000</v>
      </c>
      <c r="O7783">
        <v>4111.13</v>
      </c>
      <c r="P7783" s="2">
        <v>41334</v>
      </c>
      <c r="Q7783">
        <v>547.54999999999995</v>
      </c>
      <c r="R7783" s="2">
        <v>42491</v>
      </c>
    </row>
    <row r="7784" spans="1:18" x14ac:dyDescent="0.25">
      <c r="A7784">
        <v>487156</v>
      </c>
      <c r="B7784" s="2">
        <v>34304</v>
      </c>
      <c r="C7784">
        <v>1</v>
      </c>
      <c r="D7784" s="1" t="s">
        <v>991</v>
      </c>
      <c r="E7784" s="1" t="s">
        <v>991</v>
      </c>
      <c r="F7784">
        <v>10</v>
      </c>
      <c r="G7784">
        <v>0</v>
      </c>
      <c r="H7784">
        <v>15055</v>
      </c>
      <c r="I7784">
        <v>0.88</v>
      </c>
      <c r="J7784">
        <v>21</v>
      </c>
      <c r="K7784" s="1" t="s">
        <v>992</v>
      </c>
      <c r="L7784">
        <v>6551.421413</v>
      </c>
      <c r="M7784">
        <v>6522.17</v>
      </c>
      <c r="N7784">
        <v>5600</v>
      </c>
      <c r="O7784">
        <v>951.42</v>
      </c>
      <c r="P7784" s="2">
        <v>41214</v>
      </c>
      <c r="Q7784">
        <v>912.78</v>
      </c>
      <c r="R7784" s="2">
        <v>42401</v>
      </c>
    </row>
    <row r="7785" spans="1:18" x14ac:dyDescent="0.25">
      <c r="A7785">
        <v>487178</v>
      </c>
      <c r="B7785" s="2">
        <v>34213</v>
      </c>
      <c r="C7785">
        <v>0</v>
      </c>
      <c r="D7785" s="1" t="s">
        <v>991</v>
      </c>
      <c r="E7785" s="1" t="s">
        <v>1065</v>
      </c>
      <c r="F7785">
        <v>2</v>
      </c>
      <c r="G7785">
        <v>1</v>
      </c>
      <c r="H7785">
        <v>654</v>
      </c>
      <c r="I7785">
        <v>0.72699999999999998</v>
      </c>
      <c r="J7785">
        <v>6</v>
      </c>
      <c r="K7785" s="1" t="s">
        <v>992</v>
      </c>
      <c r="L7785">
        <v>5102.4733610000003</v>
      </c>
      <c r="M7785">
        <v>5102.47</v>
      </c>
      <c r="N7785">
        <v>4200</v>
      </c>
      <c r="O7785">
        <v>902.47</v>
      </c>
      <c r="P7785" s="2">
        <v>41334</v>
      </c>
      <c r="Q7785">
        <v>151.11000000000001</v>
      </c>
      <c r="R7785" s="2">
        <v>41609</v>
      </c>
    </row>
    <row r="7786" spans="1:18" x14ac:dyDescent="0.25">
      <c r="A7786">
        <v>487191</v>
      </c>
      <c r="B7786" s="2">
        <v>35034</v>
      </c>
      <c r="C7786">
        <v>0</v>
      </c>
      <c r="D7786" s="1" t="s">
        <v>1017</v>
      </c>
      <c r="E7786" s="1" t="s">
        <v>991</v>
      </c>
      <c r="F7786">
        <v>8</v>
      </c>
      <c r="G7786">
        <v>0</v>
      </c>
      <c r="H7786">
        <v>17325</v>
      </c>
      <c r="I7786">
        <v>0.70099999999999996</v>
      </c>
      <c r="J7786">
        <v>17</v>
      </c>
      <c r="K7786" s="1" t="s">
        <v>992</v>
      </c>
      <c r="L7786">
        <v>14524.92641</v>
      </c>
      <c r="M7786">
        <v>14496.99</v>
      </c>
      <c r="N7786">
        <v>13000</v>
      </c>
      <c r="O7786">
        <v>1524.93</v>
      </c>
      <c r="P7786" s="2">
        <v>40603</v>
      </c>
      <c r="Q7786">
        <v>9682.31</v>
      </c>
      <c r="R7786" s="2">
        <v>40603</v>
      </c>
    </row>
    <row r="7787" spans="1:18" x14ac:dyDescent="0.25">
      <c r="A7787">
        <v>487192</v>
      </c>
      <c r="B7787" s="2">
        <v>34669</v>
      </c>
      <c r="C7787">
        <v>1</v>
      </c>
      <c r="D7787" s="1" t="s">
        <v>991</v>
      </c>
      <c r="E7787" s="1" t="s">
        <v>991</v>
      </c>
      <c r="F7787">
        <v>6</v>
      </c>
      <c r="G7787">
        <v>0</v>
      </c>
      <c r="H7787">
        <v>11683</v>
      </c>
      <c r="I7787">
        <v>0.60199999999999998</v>
      </c>
      <c r="J7787">
        <v>10</v>
      </c>
      <c r="K7787" s="1" t="s">
        <v>992</v>
      </c>
      <c r="L7787">
        <v>3663.576403</v>
      </c>
      <c r="M7787">
        <v>3663.58</v>
      </c>
      <c r="N7787">
        <v>3250</v>
      </c>
      <c r="O7787">
        <v>413.58</v>
      </c>
      <c r="P7787" s="2">
        <v>40603</v>
      </c>
      <c r="Q7787">
        <v>2433.09</v>
      </c>
      <c r="R7787" s="2">
        <v>40603</v>
      </c>
    </row>
    <row r="7788" spans="1:18" x14ac:dyDescent="0.25">
      <c r="A7788">
        <v>487201</v>
      </c>
      <c r="B7788" s="2">
        <v>35704</v>
      </c>
      <c r="C7788">
        <v>0</v>
      </c>
      <c r="D7788" s="1" t="s">
        <v>1054</v>
      </c>
      <c r="E7788" s="1" t="s">
        <v>991</v>
      </c>
      <c r="F7788">
        <v>8</v>
      </c>
      <c r="G7788">
        <v>0</v>
      </c>
      <c r="H7788">
        <v>14438</v>
      </c>
      <c r="I7788">
        <v>0.622</v>
      </c>
      <c r="J7788">
        <v>16</v>
      </c>
      <c r="K7788" s="1" t="s">
        <v>992</v>
      </c>
      <c r="L7788">
        <v>5798.4013999999997</v>
      </c>
      <c r="M7788">
        <v>5769.41</v>
      </c>
      <c r="N7788">
        <v>5000.01</v>
      </c>
      <c r="O7788">
        <v>798.39</v>
      </c>
      <c r="P7788" s="2">
        <v>41334</v>
      </c>
      <c r="Q7788">
        <v>173.35</v>
      </c>
      <c r="R7788" s="2">
        <v>42491</v>
      </c>
    </row>
    <row r="7789" spans="1:18" x14ac:dyDescent="0.25">
      <c r="A7789">
        <v>487203</v>
      </c>
      <c r="B7789" s="2">
        <v>32690</v>
      </c>
      <c r="C7789">
        <v>1</v>
      </c>
      <c r="D7789" s="1" t="s">
        <v>1007</v>
      </c>
      <c r="E7789" s="1" t="s">
        <v>991</v>
      </c>
      <c r="F7789">
        <v>6</v>
      </c>
      <c r="G7789">
        <v>0</v>
      </c>
      <c r="H7789">
        <v>4402</v>
      </c>
      <c r="I7789">
        <v>9.2999999999999999E-2</v>
      </c>
      <c r="J7789">
        <v>16</v>
      </c>
      <c r="K7789" s="1" t="s">
        <v>992</v>
      </c>
      <c r="L7789">
        <v>17171.788909999999</v>
      </c>
      <c r="M7789">
        <v>16401.009999999998</v>
      </c>
      <c r="N7789">
        <v>15000</v>
      </c>
      <c r="O7789">
        <v>2171.79</v>
      </c>
      <c r="P7789" s="2">
        <v>40878</v>
      </c>
      <c r="Q7789">
        <v>7857.23</v>
      </c>
      <c r="R7789" s="2">
        <v>40878</v>
      </c>
    </row>
    <row r="7790" spans="1:18" x14ac:dyDescent="0.25">
      <c r="A7790">
        <v>487209</v>
      </c>
      <c r="B7790" s="2">
        <v>34090</v>
      </c>
      <c r="C7790">
        <v>1</v>
      </c>
      <c r="D7790" s="1" t="s">
        <v>991</v>
      </c>
      <c r="E7790" s="1" t="s">
        <v>991</v>
      </c>
      <c r="F7790">
        <v>4</v>
      </c>
      <c r="G7790">
        <v>0</v>
      </c>
      <c r="H7790">
        <v>2255</v>
      </c>
      <c r="I7790">
        <v>0.45100000000000001</v>
      </c>
      <c r="J7790">
        <v>11</v>
      </c>
      <c r="K7790" s="1" t="s">
        <v>992</v>
      </c>
      <c r="L7790">
        <v>10966.99863</v>
      </c>
      <c r="M7790">
        <v>8663.9500000000007</v>
      </c>
      <c r="N7790">
        <v>10000</v>
      </c>
      <c r="O7790">
        <v>967</v>
      </c>
      <c r="P7790" s="2">
        <v>40664</v>
      </c>
      <c r="Q7790">
        <v>6787.77</v>
      </c>
      <c r="R7790" s="2">
        <v>40664</v>
      </c>
    </row>
    <row r="7791" spans="1:18" x14ac:dyDescent="0.25">
      <c r="A7791">
        <v>487214</v>
      </c>
      <c r="B7791" s="2">
        <v>35490</v>
      </c>
      <c r="C7791">
        <v>0</v>
      </c>
      <c r="D7791" s="1" t="s">
        <v>1027</v>
      </c>
      <c r="E7791" s="1" t="s">
        <v>1068</v>
      </c>
      <c r="F7791">
        <v>6</v>
      </c>
      <c r="G7791">
        <v>3</v>
      </c>
      <c r="H7791">
        <v>5804</v>
      </c>
      <c r="I7791">
        <v>0.50900000000000001</v>
      </c>
      <c r="J7791">
        <v>19</v>
      </c>
      <c r="K7791" s="1" t="s">
        <v>992</v>
      </c>
      <c r="L7791">
        <v>5199.1922679999998</v>
      </c>
      <c r="M7791">
        <v>5199.1899999999996</v>
      </c>
      <c r="N7791">
        <v>4200</v>
      </c>
      <c r="O7791">
        <v>984.19</v>
      </c>
      <c r="P7791" s="2">
        <v>41365</v>
      </c>
      <c r="Q7791">
        <v>29.96</v>
      </c>
      <c r="R7791" s="2">
        <v>40210</v>
      </c>
    </row>
    <row r="7792" spans="1:18" x14ac:dyDescent="0.25">
      <c r="A7792">
        <v>487248</v>
      </c>
      <c r="B7792" s="2">
        <v>37469</v>
      </c>
      <c r="C7792">
        <v>3</v>
      </c>
      <c r="D7792" s="1" t="s">
        <v>1041</v>
      </c>
      <c r="E7792" s="1" t="s">
        <v>991</v>
      </c>
      <c r="F7792">
        <v>7</v>
      </c>
      <c r="G7792">
        <v>0</v>
      </c>
      <c r="H7792">
        <v>3745</v>
      </c>
      <c r="I7792">
        <v>0.89200000000000002</v>
      </c>
      <c r="J7792">
        <v>18</v>
      </c>
      <c r="K7792" s="1" t="s">
        <v>992</v>
      </c>
      <c r="L7792">
        <v>20385.634269999999</v>
      </c>
      <c r="M7792">
        <v>20353.78</v>
      </c>
      <c r="N7792">
        <v>16000</v>
      </c>
      <c r="O7792">
        <v>4385.63</v>
      </c>
      <c r="P7792" s="2">
        <v>41334</v>
      </c>
      <c r="Q7792">
        <v>606.66</v>
      </c>
      <c r="R7792" s="2">
        <v>42370</v>
      </c>
    </row>
    <row r="7793" spans="1:18" x14ac:dyDescent="0.25">
      <c r="A7793">
        <v>487253</v>
      </c>
      <c r="B7793" s="2">
        <v>34455</v>
      </c>
      <c r="C7793">
        <v>0</v>
      </c>
      <c r="D7793" s="1" t="s">
        <v>1003</v>
      </c>
      <c r="E7793" s="1" t="s">
        <v>991</v>
      </c>
      <c r="F7793">
        <v>6</v>
      </c>
      <c r="G7793">
        <v>0</v>
      </c>
      <c r="H7793">
        <v>17256</v>
      </c>
      <c r="I7793">
        <v>0.76</v>
      </c>
      <c r="J7793">
        <v>26</v>
      </c>
      <c r="K7793" s="1" t="s">
        <v>992</v>
      </c>
      <c r="L7793">
        <v>16410.974200000001</v>
      </c>
      <c r="M7793">
        <v>15832.27</v>
      </c>
      <c r="N7793">
        <v>14000</v>
      </c>
      <c r="O7793">
        <v>2410.9699999999998</v>
      </c>
      <c r="P7793" s="2">
        <v>41334</v>
      </c>
      <c r="Q7793">
        <v>473.77</v>
      </c>
      <c r="R7793" s="2">
        <v>42461</v>
      </c>
    </row>
    <row r="7794" spans="1:18" x14ac:dyDescent="0.25">
      <c r="A7794">
        <v>487262</v>
      </c>
      <c r="B7794" s="2">
        <v>35643</v>
      </c>
      <c r="C7794">
        <v>0</v>
      </c>
      <c r="D7794" s="1" t="s">
        <v>991</v>
      </c>
      <c r="E7794" s="1" t="s">
        <v>1108</v>
      </c>
      <c r="F7794">
        <v>7</v>
      </c>
      <c r="G7794">
        <v>1</v>
      </c>
      <c r="H7794">
        <v>5879</v>
      </c>
      <c r="I7794">
        <v>0.70799999999999996</v>
      </c>
      <c r="J7794">
        <v>32</v>
      </c>
      <c r="K7794" s="1" t="s">
        <v>992</v>
      </c>
      <c r="L7794">
        <v>16937.558679999998</v>
      </c>
      <c r="M7794">
        <v>16877.07</v>
      </c>
      <c r="N7794">
        <v>14000</v>
      </c>
      <c r="O7794">
        <v>2937.56</v>
      </c>
      <c r="P7794" s="2">
        <v>40969</v>
      </c>
      <c r="Q7794">
        <v>5853.54</v>
      </c>
      <c r="R7794" s="2">
        <v>40969</v>
      </c>
    </row>
    <row r="7795" spans="1:18" x14ac:dyDescent="0.25">
      <c r="A7795">
        <v>487274</v>
      </c>
      <c r="B7795" s="2">
        <v>35765</v>
      </c>
      <c r="C7795">
        <v>0</v>
      </c>
      <c r="D7795" s="1" t="s">
        <v>991</v>
      </c>
      <c r="E7795" s="1" t="s">
        <v>991</v>
      </c>
      <c r="F7795">
        <v>8</v>
      </c>
      <c r="G7795">
        <v>0</v>
      </c>
      <c r="H7795">
        <v>7396</v>
      </c>
      <c r="I7795">
        <v>0.379</v>
      </c>
      <c r="J7795">
        <v>10</v>
      </c>
      <c r="K7795" s="1" t="s">
        <v>992</v>
      </c>
      <c r="L7795">
        <v>8408.4335140000003</v>
      </c>
      <c r="M7795">
        <v>8268.2900000000009</v>
      </c>
      <c r="N7795">
        <v>7500</v>
      </c>
      <c r="O7795">
        <v>908.43</v>
      </c>
      <c r="P7795" s="2">
        <v>40787</v>
      </c>
      <c r="Q7795">
        <v>4295.5200000000004</v>
      </c>
      <c r="R7795" s="2">
        <v>40787</v>
      </c>
    </row>
    <row r="7796" spans="1:18" x14ac:dyDescent="0.25">
      <c r="A7796">
        <v>487278</v>
      </c>
      <c r="B7796" s="2">
        <v>37135</v>
      </c>
      <c r="C7796">
        <v>1</v>
      </c>
      <c r="D7796" s="1" t="s">
        <v>991</v>
      </c>
      <c r="E7796" s="1" t="s">
        <v>991</v>
      </c>
      <c r="F7796">
        <v>5</v>
      </c>
      <c r="G7796">
        <v>0</v>
      </c>
      <c r="H7796">
        <v>0</v>
      </c>
      <c r="I7796">
        <v>0</v>
      </c>
      <c r="J7796">
        <v>12</v>
      </c>
      <c r="K7796" s="1" t="s">
        <v>992</v>
      </c>
      <c r="L7796">
        <v>8865.2835869999999</v>
      </c>
      <c r="M7796">
        <v>7757.12</v>
      </c>
      <c r="N7796">
        <v>8000</v>
      </c>
      <c r="O7796">
        <v>865.28</v>
      </c>
      <c r="P7796" s="2">
        <v>41000</v>
      </c>
      <c r="Q7796">
        <v>217.04</v>
      </c>
      <c r="R7796" s="2">
        <v>41000</v>
      </c>
    </row>
    <row r="7797" spans="1:18" x14ac:dyDescent="0.25">
      <c r="A7797">
        <v>487285</v>
      </c>
      <c r="B7797" s="2">
        <v>35916</v>
      </c>
      <c r="C7797">
        <v>1</v>
      </c>
      <c r="D7797" s="1" t="s">
        <v>991</v>
      </c>
      <c r="E7797" s="1" t="s">
        <v>991</v>
      </c>
      <c r="F7797">
        <v>11</v>
      </c>
      <c r="G7797">
        <v>0</v>
      </c>
      <c r="H7797">
        <v>58930</v>
      </c>
      <c r="I7797">
        <v>0.63400000000000001</v>
      </c>
      <c r="J7797">
        <v>30</v>
      </c>
      <c r="K7797" s="1" t="s">
        <v>992</v>
      </c>
      <c r="L7797">
        <v>23697.205839999999</v>
      </c>
      <c r="M7797">
        <v>22985.62</v>
      </c>
      <c r="N7797">
        <v>20000</v>
      </c>
      <c r="O7797">
        <v>3697.21</v>
      </c>
      <c r="P7797" s="2">
        <v>41334</v>
      </c>
      <c r="Q7797">
        <v>687.1</v>
      </c>
      <c r="R7797" s="2">
        <v>42461</v>
      </c>
    </row>
    <row r="7798" spans="1:18" x14ac:dyDescent="0.25">
      <c r="A7798">
        <v>487298</v>
      </c>
      <c r="B7798" s="2">
        <v>34700</v>
      </c>
      <c r="C7798">
        <v>3</v>
      </c>
      <c r="D7798" s="1" t="s">
        <v>991</v>
      </c>
      <c r="E7798" s="1" t="s">
        <v>991</v>
      </c>
      <c r="F7798">
        <v>4</v>
      </c>
      <c r="G7798">
        <v>0</v>
      </c>
      <c r="H7798">
        <v>5327</v>
      </c>
      <c r="I7798">
        <v>0.95099999999999996</v>
      </c>
      <c r="J7798">
        <v>9</v>
      </c>
      <c r="K7798" s="1" t="s">
        <v>992</v>
      </c>
      <c r="L7798">
        <v>6361.3211540000002</v>
      </c>
      <c r="M7798">
        <v>6330.14</v>
      </c>
      <c r="N7798">
        <v>5100</v>
      </c>
      <c r="O7798">
        <v>1261.32</v>
      </c>
      <c r="P7798" s="2">
        <v>41334</v>
      </c>
      <c r="Q7798">
        <v>190.29</v>
      </c>
      <c r="R7798" s="2">
        <v>41334</v>
      </c>
    </row>
    <row r="7799" spans="1:18" x14ac:dyDescent="0.25">
      <c r="A7799">
        <v>487311</v>
      </c>
      <c r="B7799" s="2">
        <v>30348</v>
      </c>
      <c r="C7799">
        <v>2</v>
      </c>
      <c r="D7799" s="1" t="s">
        <v>991</v>
      </c>
      <c r="E7799" s="1" t="s">
        <v>991</v>
      </c>
      <c r="F7799">
        <v>14</v>
      </c>
      <c r="G7799">
        <v>0</v>
      </c>
      <c r="H7799">
        <v>10398</v>
      </c>
      <c r="I7799">
        <v>0.13800000000000001</v>
      </c>
      <c r="J7799">
        <v>30</v>
      </c>
      <c r="K7799" s="1" t="s">
        <v>992</v>
      </c>
      <c r="L7799">
        <v>14572.01</v>
      </c>
      <c r="M7799">
        <v>13388.4</v>
      </c>
      <c r="N7799">
        <v>11512.64</v>
      </c>
      <c r="O7799">
        <v>3059.37</v>
      </c>
      <c r="P7799" s="2">
        <v>40817</v>
      </c>
      <c r="Q7799">
        <v>43.65</v>
      </c>
      <c r="R7799" s="2">
        <v>40878</v>
      </c>
    </row>
    <row r="7800" spans="1:18" x14ac:dyDescent="0.25">
      <c r="A7800">
        <v>487348</v>
      </c>
      <c r="B7800" s="2">
        <v>36708</v>
      </c>
      <c r="C7800">
        <v>1</v>
      </c>
      <c r="D7800" s="1" t="s">
        <v>1005</v>
      </c>
      <c r="E7800" s="1" t="s">
        <v>1051</v>
      </c>
      <c r="F7800">
        <v>6</v>
      </c>
      <c r="G7800">
        <v>1</v>
      </c>
      <c r="H7800">
        <v>958</v>
      </c>
      <c r="I7800">
        <v>0.121</v>
      </c>
      <c r="J7800">
        <v>11</v>
      </c>
      <c r="K7800" s="1" t="s">
        <v>992</v>
      </c>
      <c r="L7800">
        <v>5892.629516</v>
      </c>
      <c r="M7800">
        <v>5892.63</v>
      </c>
      <c r="N7800">
        <v>5000</v>
      </c>
      <c r="O7800">
        <v>892.63</v>
      </c>
      <c r="P7800" s="2">
        <v>41334</v>
      </c>
      <c r="Q7800">
        <v>181.22</v>
      </c>
      <c r="R7800" s="2">
        <v>42430</v>
      </c>
    </row>
    <row r="7801" spans="1:18" x14ac:dyDescent="0.25">
      <c r="A7801">
        <v>487380</v>
      </c>
      <c r="B7801" s="2">
        <v>35309</v>
      </c>
      <c r="C7801">
        <v>1</v>
      </c>
      <c r="D7801" s="1" t="s">
        <v>991</v>
      </c>
      <c r="E7801" s="1" t="s">
        <v>991</v>
      </c>
      <c r="F7801">
        <v>6</v>
      </c>
      <c r="G7801">
        <v>0</v>
      </c>
      <c r="H7801">
        <v>10685</v>
      </c>
      <c r="I7801">
        <v>0.89800000000000002</v>
      </c>
      <c r="J7801">
        <v>23</v>
      </c>
      <c r="K7801" s="1" t="s">
        <v>992</v>
      </c>
      <c r="L7801">
        <v>6757.0077160000001</v>
      </c>
      <c r="M7801">
        <v>6644.39</v>
      </c>
      <c r="N7801">
        <v>6000</v>
      </c>
      <c r="O7801">
        <v>757.01</v>
      </c>
      <c r="P7801" s="2">
        <v>41334</v>
      </c>
      <c r="Q7801">
        <v>197.24</v>
      </c>
      <c r="R7801" s="2">
        <v>41334</v>
      </c>
    </row>
    <row r="7802" spans="1:18" x14ac:dyDescent="0.25">
      <c r="A7802">
        <v>487384</v>
      </c>
      <c r="B7802" s="2">
        <v>31048</v>
      </c>
      <c r="C7802">
        <v>2</v>
      </c>
      <c r="D7802" s="1" t="s">
        <v>991</v>
      </c>
      <c r="E7802" s="1" t="s">
        <v>991</v>
      </c>
      <c r="F7802">
        <v>5</v>
      </c>
      <c r="G7802">
        <v>0</v>
      </c>
      <c r="H7802">
        <v>3860</v>
      </c>
      <c r="I7802">
        <v>0.91900000000000004</v>
      </c>
      <c r="J7802">
        <v>7</v>
      </c>
      <c r="K7802" s="1" t="s">
        <v>992</v>
      </c>
      <c r="L7802">
        <v>2651.670337</v>
      </c>
      <c r="M7802">
        <v>2651.67</v>
      </c>
      <c r="N7802">
        <v>2250</v>
      </c>
      <c r="O7802">
        <v>386.67</v>
      </c>
      <c r="P7802" s="2">
        <v>41334</v>
      </c>
      <c r="Q7802">
        <v>66.84</v>
      </c>
      <c r="R7802" s="2">
        <v>41548</v>
      </c>
    </row>
    <row r="7803" spans="1:18" x14ac:dyDescent="0.25">
      <c r="A7803">
        <v>487393</v>
      </c>
      <c r="B7803" s="2">
        <v>38991</v>
      </c>
      <c r="C7803">
        <v>0</v>
      </c>
      <c r="D7803" s="1" t="s">
        <v>991</v>
      </c>
      <c r="E7803" s="1" t="s">
        <v>991</v>
      </c>
      <c r="F7803">
        <v>5</v>
      </c>
      <c r="G7803">
        <v>0</v>
      </c>
      <c r="H7803">
        <v>426</v>
      </c>
      <c r="I7803">
        <v>8.8999999999999996E-2</v>
      </c>
      <c r="J7803">
        <v>9</v>
      </c>
      <c r="K7803" s="1" t="s">
        <v>992</v>
      </c>
      <c r="L7803">
        <v>1449.6667379999999</v>
      </c>
      <c r="M7803">
        <v>1449.67</v>
      </c>
      <c r="N7803">
        <v>1250</v>
      </c>
      <c r="O7803">
        <v>199.67</v>
      </c>
      <c r="P7803" s="2">
        <v>41030</v>
      </c>
      <c r="Q7803">
        <v>9.69</v>
      </c>
      <c r="R7803" s="2">
        <v>41030</v>
      </c>
    </row>
    <row r="7804" spans="1:18" x14ac:dyDescent="0.25">
      <c r="A7804">
        <v>487396</v>
      </c>
      <c r="B7804" s="2">
        <v>35735</v>
      </c>
      <c r="C7804">
        <v>1</v>
      </c>
      <c r="D7804" s="1" t="s">
        <v>1003</v>
      </c>
      <c r="E7804" s="1" t="s">
        <v>991</v>
      </c>
      <c r="F7804">
        <v>16</v>
      </c>
      <c r="G7804">
        <v>0</v>
      </c>
      <c r="H7804">
        <v>26519</v>
      </c>
      <c r="I7804">
        <v>0.61399999999999999</v>
      </c>
      <c r="J7804">
        <v>38</v>
      </c>
      <c r="K7804" s="1" t="s">
        <v>992</v>
      </c>
      <c r="L7804">
        <v>18222.824850000001</v>
      </c>
      <c r="M7804">
        <v>18146.12</v>
      </c>
      <c r="N7804">
        <v>15000</v>
      </c>
      <c r="O7804">
        <v>3222.82</v>
      </c>
      <c r="P7804" s="2">
        <v>41334</v>
      </c>
      <c r="Q7804">
        <v>527.20000000000005</v>
      </c>
      <c r="R7804" s="2">
        <v>42491</v>
      </c>
    </row>
    <row r="7805" spans="1:18" x14ac:dyDescent="0.25">
      <c r="A7805">
        <v>487402</v>
      </c>
      <c r="B7805" s="2">
        <v>34790</v>
      </c>
      <c r="C7805">
        <v>0</v>
      </c>
      <c r="D7805" s="1" t="s">
        <v>1004</v>
      </c>
      <c r="E7805" s="1" t="s">
        <v>991</v>
      </c>
      <c r="F7805">
        <v>10</v>
      </c>
      <c r="G7805">
        <v>0</v>
      </c>
      <c r="H7805">
        <v>14383</v>
      </c>
      <c r="I7805">
        <v>0.44900000000000001</v>
      </c>
      <c r="J7805">
        <v>30</v>
      </c>
      <c r="K7805" s="1" t="s">
        <v>992</v>
      </c>
      <c r="L7805">
        <v>18072.326110000002</v>
      </c>
      <c r="M7805">
        <v>18056.37</v>
      </c>
      <c r="N7805">
        <v>15000</v>
      </c>
      <c r="O7805">
        <v>3072.33</v>
      </c>
      <c r="P7805" s="2">
        <v>41122</v>
      </c>
      <c r="Q7805">
        <v>3918.31</v>
      </c>
      <c r="R7805" s="2">
        <v>42491</v>
      </c>
    </row>
    <row r="7806" spans="1:18" x14ac:dyDescent="0.25">
      <c r="A7806">
        <v>487405</v>
      </c>
      <c r="B7806" s="2">
        <v>37438</v>
      </c>
      <c r="C7806">
        <v>0</v>
      </c>
      <c r="D7806" s="1" t="s">
        <v>991</v>
      </c>
      <c r="E7806" s="1" t="s">
        <v>991</v>
      </c>
      <c r="F7806">
        <v>7</v>
      </c>
      <c r="G7806">
        <v>0</v>
      </c>
      <c r="H7806">
        <v>3053</v>
      </c>
      <c r="I7806">
        <v>0.13500000000000001</v>
      </c>
      <c r="J7806">
        <v>7</v>
      </c>
      <c r="K7806" s="1" t="s">
        <v>992</v>
      </c>
      <c r="L7806">
        <v>4411.0618860000004</v>
      </c>
      <c r="M7806">
        <v>4411.0600000000004</v>
      </c>
      <c r="N7806">
        <v>4000</v>
      </c>
      <c r="O7806">
        <v>411.06</v>
      </c>
      <c r="P7806" s="2">
        <v>40940</v>
      </c>
      <c r="Q7806">
        <v>1681.78</v>
      </c>
      <c r="R7806" s="2">
        <v>42461</v>
      </c>
    </row>
    <row r="7807" spans="1:18" x14ac:dyDescent="0.25">
      <c r="A7807">
        <v>487409</v>
      </c>
      <c r="B7807" s="2">
        <v>32509</v>
      </c>
      <c r="C7807">
        <v>0</v>
      </c>
      <c r="D7807" s="1" t="s">
        <v>1059</v>
      </c>
      <c r="E7807" s="1" t="s">
        <v>991</v>
      </c>
      <c r="F7807">
        <v>14</v>
      </c>
      <c r="G7807">
        <v>0</v>
      </c>
      <c r="H7807">
        <v>3071</v>
      </c>
      <c r="I7807">
        <v>0.16500000000000001</v>
      </c>
      <c r="J7807">
        <v>28</v>
      </c>
      <c r="K7807" s="1" t="s">
        <v>992</v>
      </c>
      <c r="L7807">
        <v>3635.4863449999998</v>
      </c>
      <c r="M7807">
        <v>3635.49</v>
      </c>
      <c r="N7807">
        <v>3300</v>
      </c>
      <c r="O7807">
        <v>335.49</v>
      </c>
      <c r="P7807" s="2">
        <v>41334</v>
      </c>
      <c r="Q7807">
        <v>105.42</v>
      </c>
      <c r="R7807" s="2">
        <v>41334</v>
      </c>
    </row>
    <row r="7808" spans="1:18" x14ac:dyDescent="0.25">
      <c r="A7808">
        <v>487438</v>
      </c>
      <c r="B7808" s="2">
        <v>34151</v>
      </c>
      <c r="C7808">
        <v>3</v>
      </c>
      <c r="D7808" s="1" t="s">
        <v>991</v>
      </c>
      <c r="E7808" s="1" t="s">
        <v>991</v>
      </c>
      <c r="F7808">
        <v>18</v>
      </c>
      <c r="G7808">
        <v>0</v>
      </c>
      <c r="H7808">
        <v>6486</v>
      </c>
      <c r="I7808">
        <v>8.6999999999999994E-2</v>
      </c>
      <c r="J7808">
        <v>37</v>
      </c>
      <c r="K7808" s="1" t="s">
        <v>992</v>
      </c>
      <c r="L7808">
        <v>11337.00412</v>
      </c>
      <c r="M7808">
        <v>11337</v>
      </c>
      <c r="N7808">
        <v>10750</v>
      </c>
      <c r="O7808">
        <v>587</v>
      </c>
      <c r="P7808" s="2">
        <v>40756</v>
      </c>
      <c r="Q7808">
        <v>2938.27</v>
      </c>
      <c r="R7808" s="2">
        <v>40756</v>
      </c>
    </row>
    <row r="7809" spans="1:18" x14ac:dyDescent="0.25">
      <c r="A7809">
        <v>487448</v>
      </c>
      <c r="B7809" s="2">
        <v>32813</v>
      </c>
      <c r="C7809">
        <v>0</v>
      </c>
      <c r="D7809" s="1" t="s">
        <v>1023</v>
      </c>
      <c r="E7809" s="1" t="s">
        <v>991</v>
      </c>
      <c r="F7809">
        <v>4</v>
      </c>
      <c r="G7809">
        <v>0</v>
      </c>
      <c r="H7809">
        <v>19879</v>
      </c>
      <c r="I7809">
        <v>0.97899999999999998</v>
      </c>
      <c r="J7809">
        <v>15</v>
      </c>
      <c r="K7809" s="1" t="s">
        <v>992</v>
      </c>
      <c r="L7809">
        <v>25576.198639999999</v>
      </c>
      <c r="M7809">
        <v>25576.2</v>
      </c>
      <c r="N7809">
        <v>19999.990000000002</v>
      </c>
      <c r="O7809">
        <v>5576.21</v>
      </c>
      <c r="P7809" s="2">
        <v>41275</v>
      </c>
      <c r="Q7809">
        <v>2172.3200000000002</v>
      </c>
      <c r="R7809" s="2">
        <v>41306</v>
      </c>
    </row>
    <row r="7810" spans="1:18" x14ac:dyDescent="0.25">
      <c r="A7810">
        <v>487451</v>
      </c>
      <c r="B7810" s="2">
        <v>38443</v>
      </c>
      <c r="C7810">
        <v>0</v>
      </c>
      <c r="D7810" s="1" t="s">
        <v>991</v>
      </c>
      <c r="E7810" s="1" t="s">
        <v>991</v>
      </c>
      <c r="F7810">
        <v>9</v>
      </c>
      <c r="G7810">
        <v>0</v>
      </c>
      <c r="H7810">
        <v>16375</v>
      </c>
      <c r="I7810">
        <v>0.66</v>
      </c>
      <c r="J7810">
        <v>17</v>
      </c>
      <c r="K7810" s="1" t="s">
        <v>992</v>
      </c>
      <c r="L7810">
        <v>17728.487639999999</v>
      </c>
      <c r="M7810">
        <v>17728.490000000002</v>
      </c>
      <c r="N7810">
        <v>15000</v>
      </c>
      <c r="O7810">
        <v>2728.49</v>
      </c>
      <c r="P7810" s="2">
        <v>40787</v>
      </c>
      <c r="Q7810">
        <v>6887.68</v>
      </c>
      <c r="R7810" s="2">
        <v>42491</v>
      </c>
    </row>
    <row r="7811" spans="1:18" x14ac:dyDescent="0.25">
      <c r="A7811">
        <v>487457</v>
      </c>
      <c r="B7811" s="2">
        <v>35065</v>
      </c>
      <c r="C7811">
        <v>2</v>
      </c>
      <c r="D7811" s="1" t="s">
        <v>991</v>
      </c>
      <c r="E7811" s="1" t="s">
        <v>991</v>
      </c>
      <c r="F7811">
        <v>14</v>
      </c>
      <c r="G7811">
        <v>0</v>
      </c>
      <c r="H7811">
        <v>22083</v>
      </c>
      <c r="I7811">
        <v>0.75900000000000001</v>
      </c>
      <c r="J7811">
        <v>34</v>
      </c>
      <c r="K7811" s="1" t="s">
        <v>992</v>
      </c>
      <c r="L7811">
        <v>14343.25172</v>
      </c>
      <c r="M7811">
        <v>14020.88</v>
      </c>
      <c r="N7811">
        <v>12000</v>
      </c>
      <c r="O7811">
        <v>2343.25</v>
      </c>
      <c r="P7811" s="2">
        <v>41334</v>
      </c>
      <c r="Q7811">
        <v>781.69</v>
      </c>
      <c r="R7811" s="2">
        <v>42278</v>
      </c>
    </row>
    <row r="7812" spans="1:18" x14ac:dyDescent="0.25">
      <c r="A7812">
        <v>487464</v>
      </c>
      <c r="B7812" s="2">
        <v>34335</v>
      </c>
      <c r="C7812">
        <v>1</v>
      </c>
      <c r="D7812" s="1" t="s">
        <v>991</v>
      </c>
      <c r="E7812" s="1" t="s">
        <v>991</v>
      </c>
      <c r="F7812">
        <v>2</v>
      </c>
      <c r="G7812">
        <v>0</v>
      </c>
      <c r="H7812">
        <v>3010</v>
      </c>
      <c r="I7812">
        <v>0.73399999999999999</v>
      </c>
      <c r="J7812">
        <v>6</v>
      </c>
      <c r="K7812" s="1" t="s">
        <v>992</v>
      </c>
      <c r="L7812">
        <v>11840.296539999999</v>
      </c>
      <c r="M7812">
        <v>11721.89</v>
      </c>
      <c r="N7812">
        <v>10000</v>
      </c>
      <c r="O7812">
        <v>1840.3</v>
      </c>
      <c r="P7812" s="2">
        <v>41275</v>
      </c>
      <c r="Q7812">
        <v>998.65</v>
      </c>
      <c r="R7812" s="2">
        <v>41306</v>
      </c>
    </row>
    <row r="7813" spans="1:18" x14ac:dyDescent="0.25">
      <c r="A7813">
        <v>487483</v>
      </c>
      <c r="B7813" s="2">
        <v>37316</v>
      </c>
      <c r="C7813">
        <v>3</v>
      </c>
      <c r="D7813" s="1" t="s">
        <v>1061</v>
      </c>
      <c r="E7813" s="1" t="s">
        <v>991</v>
      </c>
      <c r="F7813">
        <v>11</v>
      </c>
      <c r="G7813">
        <v>0</v>
      </c>
      <c r="H7813">
        <v>3140</v>
      </c>
      <c r="I7813">
        <v>0.35699999999999998</v>
      </c>
      <c r="J7813">
        <v>24</v>
      </c>
      <c r="K7813" s="1" t="s">
        <v>992</v>
      </c>
      <c r="L7813">
        <v>12148.576940000001</v>
      </c>
      <c r="M7813">
        <v>12118.21</v>
      </c>
      <c r="N7813">
        <v>10000</v>
      </c>
      <c r="O7813">
        <v>2148.58</v>
      </c>
      <c r="P7813" s="2">
        <v>41334</v>
      </c>
      <c r="Q7813">
        <v>351.16</v>
      </c>
      <c r="R7813" s="2">
        <v>41334</v>
      </c>
    </row>
    <row r="7814" spans="1:18" x14ac:dyDescent="0.25">
      <c r="A7814">
        <v>487488</v>
      </c>
      <c r="B7814" s="2">
        <v>38961</v>
      </c>
      <c r="C7814">
        <v>0</v>
      </c>
      <c r="D7814" s="1" t="s">
        <v>991</v>
      </c>
      <c r="E7814" s="1" t="s">
        <v>991</v>
      </c>
      <c r="F7814">
        <v>8</v>
      </c>
      <c r="G7814">
        <v>0</v>
      </c>
      <c r="H7814">
        <v>2246</v>
      </c>
      <c r="I7814">
        <v>0.16900000000000001</v>
      </c>
      <c r="J7814">
        <v>9</v>
      </c>
      <c r="K7814" s="1" t="s">
        <v>992</v>
      </c>
      <c r="L7814">
        <v>16920.160390000001</v>
      </c>
      <c r="M7814">
        <v>16750.96</v>
      </c>
      <c r="N7814">
        <v>15000</v>
      </c>
      <c r="O7814">
        <v>1920.16</v>
      </c>
      <c r="P7814" s="2">
        <v>40695</v>
      </c>
      <c r="Q7814">
        <v>9443.39</v>
      </c>
      <c r="R7814" s="2">
        <v>40695</v>
      </c>
    </row>
    <row r="7815" spans="1:18" x14ac:dyDescent="0.25">
      <c r="A7815">
        <v>487506</v>
      </c>
      <c r="B7815" s="2">
        <v>36800</v>
      </c>
      <c r="C7815">
        <v>0</v>
      </c>
      <c r="D7815" s="1" t="s">
        <v>991</v>
      </c>
      <c r="E7815" s="1" t="s">
        <v>991</v>
      </c>
      <c r="F7815">
        <v>6</v>
      </c>
      <c r="G7815">
        <v>0</v>
      </c>
      <c r="H7815">
        <v>7326</v>
      </c>
      <c r="I7815">
        <v>0.182</v>
      </c>
      <c r="J7815">
        <v>10</v>
      </c>
      <c r="K7815" s="1" t="s">
        <v>992</v>
      </c>
      <c r="L7815">
        <v>5599.8140130000002</v>
      </c>
      <c r="M7815">
        <v>5599.81</v>
      </c>
      <c r="N7815">
        <v>5000</v>
      </c>
      <c r="O7815">
        <v>599.80999999999995</v>
      </c>
      <c r="P7815" s="2">
        <v>41334</v>
      </c>
      <c r="Q7815">
        <v>168.69</v>
      </c>
      <c r="R7815" s="2">
        <v>42036</v>
      </c>
    </row>
    <row r="7816" spans="1:18" x14ac:dyDescent="0.25">
      <c r="A7816">
        <v>487529</v>
      </c>
      <c r="B7816" s="2">
        <v>34394</v>
      </c>
      <c r="C7816">
        <v>0</v>
      </c>
      <c r="D7816" s="1" t="s">
        <v>995</v>
      </c>
      <c r="E7816" s="1" t="s">
        <v>991</v>
      </c>
      <c r="F7816">
        <v>7</v>
      </c>
      <c r="G7816">
        <v>0</v>
      </c>
      <c r="H7816">
        <v>4377</v>
      </c>
      <c r="I7816">
        <v>0.71799999999999997</v>
      </c>
      <c r="J7816">
        <v>22</v>
      </c>
      <c r="K7816" s="1" t="s">
        <v>992</v>
      </c>
      <c r="L7816">
        <v>10194.46766</v>
      </c>
      <c r="M7816">
        <v>10137.120000000001</v>
      </c>
      <c r="N7816">
        <v>8500</v>
      </c>
      <c r="O7816">
        <v>1694.47</v>
      </c>
      <c r="P7816" s="2">
        <v>40940</v>
      </c>
      <c r="Q7816">
        <v>3798.3</v>
      </c>
      <c r="R7816" s="2">
        <v>42491</v>
      </c>
    </row>
    <row r="7817" spans="1:18" x14ac:dyDescent="0.25">
      <c r="A7817">
        <v>487534</v>
      </c>
      <c r="B7817" s="2">
        <v>37653</v>
      </c>
      <c r="C7817">
        <v>3</v>
      </c>
      <c r="D7817" s="1" t="s">
        <v>991</v>
      </c>
      <c r="E7817" s="1" t="s">
        <v>991</v>
      </c>
      <c r="F7817">
        <v>3</v>
      </c>
      <c r="G7817">
        <v>0</v>
      </c>
      <c r="H7817">
        <v>2556</v>
      </c>
      <c r="I7817">
        <v>0.47299999999999998</v>
      </c>
      <c r="J7817">
        <v>6</v>
      </c>
      <c r="K7817" s="1" t="s">
        <v>992</v>
      </c>
      <c r="L7817">
        <v>7918.7388970000002</v>
      </c>
      <c r="M7817">
        <v>7918.74</v>
      </c>
      <c r="N7817">
        <v>6250</v>
      </c>
      <c r="O7817">
        <v>1668.74</v>
      </c>
      <c r="P7817" s="2">
        <v>41365</v>
      </c>
      <c r="Q7817">
        <v>246.36</v>
      </c>
      <c r="R7817" s="2">
        <v>41365</v>
      </c>
    </row>
    <row r="7818" spans="1:18" x14ac:dyDescent="0.25">
      <c r="A7818">
        <v>487546</v>
      </c>
      <c r="B7818" s="2">
        <v>36281</v>
      </c>
      <c r="C7818">
        <v>1</v>
      </c>
      <c r="D7818" s="1" t="s">
        <v>991</v>
      </c>
      <c r="E7818" s="1" t="s">
        <v>991</v>
      </c>
      <c r="F7818">
        <v>5</v>
      </c>
      <c r="G7818">
        <v>0</v>
      </c>
      <c r="H7818">
        <v>7637</v>
      </c>
      <c r="I7818">
        <v>0.39200000000000002</v>
      </c>
      <c r="J7818">
        <v>8</v>
      </c>
      <c r="K7818" s="1" t="s">
        <v>992</v>
      </c>
      <c r="L7818">
        <v>5613.28</v>
      </c>
      <c r="M7818">
        <v>5579.14</v>
      </c>
      <c r="N7818">
        <v>4369.03</v>
      </c>
      <c r="O7818">
        <v>1031.33</v>
      </c>
      <c r="P7818" s="2">
        <v>40878</v>
      </c>
      <c r="Q7818">
        <v>257.69</v>
      </c>
      <c r="R7818" s="2">
        <v>41030</v>
      </c>
    </row>
    <row r="7819" spans="1:18" x14ac:dyDescent="0.25">
      <c r="A7819">
        <v>487552</v>
      </c>
      <c r="B7819" s="2">
        <v>34335</v>
      </c>
      <c r="C7819">
        <v>1</v>
      </c>
      <c r="D7819" s="1" t="s">
        <v>1009</v>
      </c>
      <c r="E7819" s="1" t="s">
        <v>991</v>
      </c>
      <c r="F7819">
        <v>16</v>
      </c>
      <c r="G7819">
        <v>0</v>
      </c>
      <c r="H7819">
        <v>52601</v>
      </c>
      <c r="I7819">
        <v>0.73099999999999998</v>
      </c>
      <c r="J7819">
        <v>44</v>
      </c>
      <c r="K7819" s="1" t="s">
        <v>992</v>
      </c>
      <c r="L7819">
        <v>18126.0304</v>
      </c>
      <c r="M7819">
        <v>18126.03</v>
      </c>
      <c r="N7819">
        <v>15000</v>
      </c>
      <c r="O7819">
        <v>3126.03</v>
      </c>
      <c r="P7819" s="2">
        <v>41334</v>
      </c>
      <c r="Q7819">
        <v>563.47</v>
      </c>
      <c r="R7819" s="2">
        <v>41334</v>
      </c>
    </row>
    <row r="7820" spans="1:18" x14ac:dyDescent="0.25">
      <c r="A7820">
        <v>487589</v>
      </c>
      <c r="B7820" s="2">
        <v>38261</v>
      </c>
      <c r="C7820">
        <v>0</v>
      </c>
      <c r="D7820" s="1" t="s">
        <v>991</v>
      </c>
      <c r="E7820" s="1" t="s">
        <v>991</v>
      </c>
      <c r="F7820">
        <v>5</v>
      </c>
      <c r="G7820">
        <v>0</v>
      </c>
      <c r="H7820">
        <v>1643</v>
      </c>
      <c r="I7820">
        <v>0.60899999999999999</v>
      </c>
      <c r="J7820">
        <v>6</v>
      </c>
      <c r="K7820" s="1" t="s">
        <v>992</v>
      </c>
      <c r="L7820">
        <v>9378.1918920000007</v>
      </c>
      <c r="M7820">
        <v>9231.66</v>
      </c>
      <c r="N7820">
        <v>8000</v>
      </c>
      <c r="O7820">
        <v>1378.19</v>
      </c>
      <c r="P7820" s="2">
        <v>41334</v>
      </c>
      <c r="Q7820">
        <v>280.42</v>
      </c>
      <c r="R7820" s="2">
        <v>42491</v>
      </c>
    </row>
    <row r="7821" spans="1:18" x14ac:dyDescent="0.25">
      <c r="A7821">
        <v>487597</v>
      </c>
      <c r="B7821" s="2">
        <v>28338</v>
      </c>
      <c r="C7821">
        <v>0</v>
      </c>
      <c r="D7821" s="1" t="s">
        <v>991</v>
      </c>
      <c r="E7821" s="1" t="s">
        <v>991</v>
      </c>
      <c r="F7821">
        <v>3</v>
      </c>
      <c r="G7821">
        <v>0</v>
      </c>
      <c r="H7821">
        <v>3157</v>
      </c>
      <c r="I7821">
        <v>0.78900000000000003</v>
      </c>
      <c r="J7821">
        <v>11</v>
      </c>
      <c r="K7821" s="1" t="s">
        <v>992</v>
      </c>
      <c r="L7821">
        <v>24169.231360000002</v>
      </c>
      <c r="M7821">
        <v>24078.6</v>
      </c>
      <c r="N7821">
        <v>20000</v>
      </c>
      <c r="O7821">
        <v>4169.2299999999996</v>
      </c>
      <c r="P7821" s="2">
        <v>41365</v>
      </c>
      <c r="Q7821">
        <v>739.27</v>
      </c>
      <c r="R7821" s="2">
        <v>42491</v>
      </c>
    </row>
    <row r="7822" spans="1:18" x14ac:dyDescent="0.25">
      <c r="A7822">
        <v>487604</v>
      </c>
      <c r="B7822" s="2">
        <v>32203</v>
      </c>
      <c r="C7822">
        <v>0</v>
      </c>
      <c r="D7822" s="1" t="s">
        <v>1061</v>
      </c>
      <c r="E7822" s="1" t="s">
        <v>991</v>
      </c>
      <c r="F7822">
        <v>8</v>
      </c>
      <c r="G7822">
        <v>0</v>
      </c>
      <c r="H7822">
        <v>15985</v>
      </c>
      <c r="I7822">
        <v>0.45200000000000001</v>
      </c>
      <c r="J7822">
        <v>11</v>
      </c>
      <c r="K7822" s="1" t="s">
        <v>992</v>
      </c>
      <c r="L7822">
        <v>9242.1728970000004</v>
      </c>
      <c r="M7822">
        <v>9242.17</v>
      </c>
      <c r="N7822">
        <v>7800</v>
      </c>
      <c r="O7822">
        <v>1442.17</v>
      </c>
      <c r="P7822" s="2">
        <v>41334</v>
      </c>
      <c r="Q7822">
        <v>271.91000000000003</v>
      </c>
      <c r="R7822" s="2">
        <v>41334</v>
      </c>
    </row>
    <row r="7823" spans="1:18" x14ac:dyDescent="0.25">
      <c r="A7823">
        <v>487618</v>
      </c>
      <c r="B7823" s="2">
        <v>39114</v>
      </c>
      <c r="C7823">
        <v>1</v>
      </c>
      <c r="D7823" s="1" t="s">
        <v>991</v>
      </c>
      <c r="E7823" s="1" t="s">
        <v>991</v>
      </c>
      <c r="F7823">
        <v>4</v>
      </c>
      <c r="G7823">
        <v>0</v>
      </c>
      <c r="H7823">
        <v>6235</v>
      </c>
      <c r="I7823">
        <v>0.52</v>
      </c>
      <c r="J7823">
        <v>4</v>
      </c>
      <c r="K7823" s="1" t="s">
        <v>992</v>
      </c>
      <c r="L7823">
        <v>1426.148549</v>
      </c>
      <c r="M7823">
        <v>1426.15</v>
      </c>
      <c r="N7823">
        <v>1200</v>
      </c>
      <c r="O7823">
        <v>226.15</v>
      </c>
      <c r="P7823" s="2">
        <v>40940</v>
      </c>
      <c r="Q7823">
        <v>532.03</v>
      </c>
      <c r="R7823" s="2">
        <v>40940</v>
      </c>
    </row>
    <row r="7824" spans="1:18" x14ac:dyDescent="0.25">
      <c r="A7824">
        <v>487629</v>
      </c>
      <c r="B7824" s="2">
        <v>35704</v>
      </c>
      <c r="C7824">
        <v>2</v>
      </c>
      <c r="D7824" s="1" t="s">
        <v>1065</v>
      </c>
      <c r="E7824" s="1" t="s">
        <v>991</v>
      </c>
      <c r="F7824">
        <v>16</v>
      </c>
      <c r="G7824">
        <v>0</v>
      </c>
      <c r="H7824">
        <v>13800</v>
      </c>
      <c r="I7824">
        <v>0.93200000000000005</v>
      </c>
      <c r="J7824">
        <v>28</v>
      </c>
      <c r="K7824" s="1" t="s">
        <v>992</v>
      </c>
      <c r="L7824">
        <v>7422.8383119999999</v>
      </c>
      <c r="M7824">
        <v>7422.84</v>
      </c>
      <c r="N7824">
        <v>6000</v>
      </c>
      <c r="O7824">
        <v>1407.84</v>
      </c>
      <c r="P7824" s="2">
        <v>41334</v>
      </c>
      <c r="Q7824">
        <v>222.46</v>
      </c>
      <c r="R7824" s="2">
        <v>41334</v>
      </c>
    </row>
    <row r="7825" spans="1:18" x14ac:dyDescent="0.25">
      <c r="A7825">
        <v>487635</v>
      </c>
      <c r="B7825" s="2">
        <v>30164</v>
      </c>
      <c r="C7825">
        <v>4</v>
      </c>
      <c r="D7825" s="1" t="s">
        <v>1039</v>
      </c>
      <c r="E7825" s="1" t="s">
        <v>991</v>
      </c>
      <c r="F7825">
        <v>10</v>
      </c>
      <c r="G7825">
        <v>0</v>
      </c>
      <c r="H7825">
        <v>47992</v>
      </c>
      <c r="I7825">
        <v>0.30499999999999999</v>
      </c>
      <c r="J7825">
        <v>39</v>
      </c>
      <c r="K7825" s="1" t="s">
        <v>992</v>
      </c>
      <c r="L7825">
        <v>24404.41992</v>
      </c>
      <c r="M7825">
        <v>23698.97</v>
      </c>
      <c r="N7825">
        <v>22000</v>
      </c>
      <c r="O7825">
        <v>2404.42</v>
      </c>
      <c r="P7825" s="2">
        <v>40725</v>
      </c>
      <c r="Q7825">
        <v>6682.81</v>
      </c>
      <c r="R7825" s="2">
        <v>40725</v>
      </c>
    </row>
    <row r="7826" spans="1:18" x14ac:dyDescent="0.25">
      <c r="A7826">
        <v>487669</v>
      </c>
      <c r="B7826" s="2">
        <v>37561</v>
      </c>
      <c r="C7826">
        <v>2</v>
      </c>
      <c r="D7826" s="1" t="s">
        <v>991</v>
      </c>
      <c r="E7826" s="1" t="s">
        <v>991</v>
      </c>
      <c r="F7826">
        <v>6</v>
      </c>
      <c r="G7826">
        <v>0</v>
      </c>
      <c r="H7826">
        <v>25945</v>
      </c>
      <c r="I7826">
        <v>0.97899999999999998</v>
      </c>
      <c r="J7826">
        <v>13</v>
      </c>
      <c r="K7826" s="1" t="s">
        <v>992</v>
      </c>
      <c r="L7826">
        <v>18180.466359999999</v>
      </c>
      <c r="M7826">
        <v>18174.38</v>
      </c>
      <c r="N7826">
        <v>14500</v>
      </c>
      <c r="O7826">
        <v>3680.47</v>
      </c>
      <c r="P7826" s="2">
        <v>41334</v>
      </c>
      <c r="Q7826">
        <v>516.79999999999995</v>
      </c>
      <c r="R7826" s="2">
        <v>41334</v>
      </c>
    </row>
    <row r="7827" spans="1:18" x14ac:dyDescent="0.25">
      <c r="A7827">
        <v>487680</v>
      </c>
      <c r="B7827" s="2">
        <v>36434</v>
      </c>
      <c r="C7827">
        <v>2</v>
      </c>
      <c r="D7827" s="1" t="s">
        <v>991</v>
      </c>
      <c r="E7827" s="1" t="s">
        <v>991</v>
      </c>
      <c r="F7827">
        <v>11</v>
      </c>
      <c r="G7827">
        <v>0</v>
      </c>
      <c r="H7827">
        <v>12991</v>
      </c>
      <c r="I7827">
        <v>0.22600000000000001</v>
      </c>
      <c r="J7827">
        <v>19</v>
      </c>
      <c r="K7827" s="1" t="s">
        <v>992</v>
      </c>
      <c r="L7827">
        <v>11533.249739999999</v>
      </c>
      <c r="M7827">
        <v>11360.25</v>
      </c>
      <c r="N7827">
        <v>10000</v>
      </c>
      <c r="O7827">
        <v>1533.25</v>
      </c>
      <c r="P7827" s="2">
        <v>41061</v>
      </c>
      <c r="Q7827">
        <v>3174.48</v>
      </c>
      <c r="R7827" s="2">
        <v>41030</v>
      </c>
    </row>
    <row r="7828" spans="1:18" x14ac:dyDescent="0.25">
      <c r="A7828">
        <v>487706</v>
      </c>
      <c r="B7828" s="2">
        <v>32448</v>
      </c>
      <c r="C7828">
        <v>2</v>
      </c>
      <c r="D7828" s="1" t="s">
        <v>1077</v>
      </c>
      <c r="E7828" s="1" t="s">
        <v>991</v>
      </c>
      <c r="F7828">
        <v>12</v>
      </c>
      <c r="G7828">
        <v>0</v>
      </c>
      <c r="H7828">
        <v>7915</v>
      </c>
      <c r="I7828">
        <v>0.38400000000000001</v>
      </c>
      <c r="J7828">
        <v>31</v>
      </c>
      <c r="K7828" s="1" t="s">
        <v>992</v>
      </c>
      <c r="L7828">
        <v>18538.276300000001</v>
      </c>
      <c r="M7828">
        <v>18538.28</v>
      </c>
      <c r="N7828">
        <v>16000</v>
      </c>
      <c r="O7828">
        <v>2538.2800000000002</v>
      </c>
      <c r="P7828" s="2">
        <v>40756</v>
      </c>
      <c r="Q7828">
        <v>9817.67</v>
      </c>
      <c r="R7828" s="2">
        <v>42491</v>
      </c>
    </row>
    <row r="7829" spans="1:18" x14ac:dyDescent="0.25">
      <c r="A7829">
        <v>487738</v>
      </c>
      <c r="B7829" s="2">
        <v>34639</v>
      </c>
      <c r="C7829">
        <v>2</v>
      </c>
      <c r="D7829" s="1" t="s">
        <v>991</v>
      </c>
      <c r="E7829" s="1" t="s">
        <v>991</v>
      </c>
      <c r="F7829">
        <v>16</v>
      </c>
      <c r="G7829">
        <v>0</v>
      </c>
      <c r="H7829">
        <v>13014</v>
      </c>
      <c r="I7829">
        <v>0.14699999999999999</v>
      </c>
      <c r="J7829">
        <v>41</v>
      </c>
      <c r="K7829" s="1" t="s">
        <v>992</v>
      </c>
      <c r="L7829">
        <v>11139.005709999999</v>
      </c>
      <c r="M7829">
        <v>9913.7199999999993</v>
      </c>
      <c r="N7829">
        <v>10000</v>
      </c>
      <c r="O7829">
        <v>1139.01</v>
      </c>
      <c r="P7829" s="2">
        <v>41334</v>
      </c>
      <c r="Q7829">
        <v>327.38</v>
      </c>
      <c r="R7829" s="2">
        <v>41609</v>
      </c>
    </row>
    <row r="7830" spans="1:18" x14ac:dyDescent="0.25">
      <c r="A7830">
        <v>487755</v>
      </c>
      <c r="B7830" s="2">
        <v>38384</v>
      </c>
      <c r="C7830">
        <v>0</v>
      </c>
      <c r="D7830" s="1" t="s">
        <v>991</v>
      </c>
      <c r="E7830" s="1" t="s">
        <v>991</v>
      </c>
      <c r="F7830">
        <v>4</v>
      </c>
      <c r="G7830">
        <v>0</v>
      </c>
      <c r="H7830">
        <v>12614</v>
      </c>
      <c r="I7830">
        <v>0.85199999999999998</v>
      </c>
      <c r="J7830">
        <v>6</v>
      </c>
      <c r="K7830" s="1" t="s">
        <v>992</v>
      </c>
      <c r="L7830">
        <v>1629.7827239999999</v>
      </c>
      <c r="M7830">
        <v>1629.78</v>
      </c>
      <c r="N7830">
        <v>1500</v>
      </c>
      <c r="O7830">
        <v>129.78</v>
      </c>
      <c r="P7830" s="2">
        <v>40513</v>
      </c>
      <c r="Q7830">
        <v>1228.08</v>
      </c>
      <c r="R7830" s="2">
        <v>42491</v>
      </c>
    </row>
    <row r="7831" spans="1:18" x14ac:dyDescent="0.25">
      <c r="A7831">
        <v>487777</v>
      </c>
      <c r="B7831" s="2">
        <v>33239</v>
      </c>
      <c r="C7831">
        <v>0</v>
      </c>
      <c r="D7831" s="1" t="s">
        <v>991</v>
      </c>
      <c r="E7831" s="1" t="s">
        <v>1093</v>
      </c>
      <c r="F7831">
        <v>21</v>
      </c>
      <c r="G7831">
        <v>1</v>
      </c>
      <c r="H7831">
        <v>61140</v>
      </c>
      <c r="I7831">
        <v>0.60499999999999998</v>
      </c>
      <c r="J7831">
        <v>46</v>
      </c>
      <c r="K7831" s="1" t="s">
        <v>992</v>
      </c>
      <c r="L7831">
        <v>5538.061009</v>
      </c>
      <c r="M7831">
        <v>5538.06</v>
      </c>
      <c r="N7831">
        <v>4750</v>
      </c>
      <c r="O7831">
        <v>788.06</v>
      </c>
      <c r="P7831" s="2">
        <v>41334</v>
      </c>
      <c r="Q7831">
        <v>173.09</v>
      </c>
      <c r="R7831" s="2">
        <v>41334</v>
      </c>
    </row>
    <row r="7832" spans="1:18" x14ac:dyDescent="0.25">
      <c r="A7832">
        <v>487781</v>
      </c>
      <c r="B7832" s="2">
        <v>34820</v>
      </c>
      <c r="C7832">
        <v>1</v>
      </c>
      <c r="D7832" s="1" t="s">
        <v>991</v>
      </c>
      <c r="E7832" s="1" t="s">
        <v>1078</v>
      </c>
      <c r="F7832">
        <v>15</v>
      </c>
      <c r="G7832">
        <v>1</v>
      </c>
      <c r="H7832">
        <v>9379</v>
      </c>
      <c r="I7832">
        <v>0.35699999999999998</v>
      </c>
      <c r="J7832">
        <v>23</v>
      </c>
      <c r="K7832" s="1" t="s">
        <v>992</v>
      </c>
      <c r="L7832">
        <v>8531.2751420000004</v>
      </c>
      <c r="M7832">
        <v>8531.2800000000007</v>
      </c>
      <c r="N7832">
        <v>7200</v>
      </c>
      <c r="O7832">
        <v>1331.28</v>
      </c>
      <c r="P7832" s="2">
        <v>41334</v>
      </c>
      <c r="Q7832">
        <v>252.25</v>
      </c>
      <c r="R7832" s="2">
        <v>41334</v>
      </c>
    </row>
    <row r="7833" spans="1:18" x14ac:dyDescent="0.25">
      <c r="A7833">
        <v>487786</v>
      </c>
      <c r="B7833" s="2">
        <v>36161</v>
      </c>
      <c r="C7833">
        <v>3</v>
      </c>
      <c r="D7833" s="1" t="s">
        <v>1041</v>
      </c>
      <c r="E7833" s="1" t="s">
        <v>991</v>
      </c>
      <c r="F7833">
        <v>10</v>
      </c>
      <c r="G7833">
        <v>0</v>
      </c>
      <c r="H7833">
        <v>150</v>
      </c>
      <c r="I7833">
        <v>3.1E-2</v>
      </c>
      <c r="J7833">
        <v>24</v>
      </c>
      <c r="K7833" s="1" t="s">
        <v>992</v>
      </c>
      <c r="L7833">
        <v>7735.1171800000002</v>
      </c>
      <c r="M7833">
        <v>7623.01</v>
      </c>
      <c r="N7833">
        <v>6900</v>
      </c>
      <c r="O7833">
        <v>835.12</v>
      </c>
      <c r="P7833" s="2">
        <v>40817</v>
      </c>
      <c r="Q7833">
        <v>3742.24</v>
      </c>
      <c r="R7833" s="2">
        <v>40756</v>
      </c>
    </row>
    <row r="7834" spans="1:18" x14ac:dyDescent="0.25">
      <c r="A7834">
        <v>487864</v>
      </c>
      <c r="B7834" s="2">
        <v>37895</v>
      </c>
      <c r="C7834">
        <v>1</v>
      </c>
      <c r="D7834" s="1" t="s">
        <v>991</v>
      </c>
      <c r="E7834" s="1" t="s">
        <v>991</v>
      </c>
      <c r="F7834">
        <v>8</v>
      </c>
      <c r="G7834">
        <v>0</v>
      </c>
      <c r="H7834">
        <v>13211</v>
      </c>
      <c r="I7834">
        <v>0.73799999999999999</v>
      </c>
      <c r="J7834">
        <v>14</v>
      </c>
      <c r="K7834" s="1" t="s">
        <v>992</v>
      </c>
      <c r="L7834">
        <v>16638.666499999999</v>
      </c>
      <c r="M7834">
        <v>16625.23</v>
      </c>
      <c r="N7834">
        <v>14000</v>
      </c>
      <c r="O7834">
        <v>2638.67</v>
      </c>
      <c r="P7834" s="2">
        <v>40969</v>
      </c>
      <c r="Q7834">
        <v>43.02</v>
      </c>
      <c r="R7834" s="2">
        <v>42005</v>
      </c>
    </row>
    <row r="7835" spans="1:18" x14ac:dyDescent="0.25">
      <c r="A7835">
        <v>487873</v>
      </c>
      <c r="B7835" s="2">
        <v>36161</v>
      </c>
      <c r="C7835">
        <v>0</v>
      </c>
      <c r="D7835" s="1" t="s">
        <v>991</v>
      </c>
      <c r="E7835" s="1" t="s">
        <v>991</v>
      </c>
      <c r="F7835">
        <v>14</v>
      </c>
      <c r="G7835">
        <v>0</v>
      </c>
      <c r="H7835">
        <v>22485</v>
      </c>
      <c r="I7835">
        <v>0.7</v>
      </c>
      <c r="J7835">
        <v>33</v>
      </c>
      <c r="K7835" s="1" t="s">
        <v>992</v>
      </c>
      <c r="L7835">
        <v>6007.4575830000003</v>
      </c>
      <c r="M7835">
        <v>6007.46</v>
      </c>
      <c r="N7835">
        <v>5050</v>
      </c>
      <c r="O7835">
        <v>957.46</v>
      </c>
      <c r="P7835" s="2">
        <v>41030</v>
      </c>
      <c r="Q7835">
        <v>1782.16</v>
      </c>
      <c r="R7835" s="2">
        <v>42461</v>
      </c>
    </row>
    <row r="7836" spans="1:18" x14ac:dyDescent="0.25">
      <c r="A7836">
        <v>487881</v>
      </c>
      <c r="B7836" s="2">
        <v>36434</v>
      </c>
      <c r="C7836">
        <v>1</v>
      </c>
      <c r="D7836" s="1" t="s">
        <v>991</v>
      </c>
      <c r="E7836" s="1" t="s">
        <v>991</v>
      </c>
      <c r="F7836">
        <v>4</v>
      </c>
      <c r="G7836">
        <v>0</v>
      </c>
      <c r="H7836">
        <v>0</v>
      </c>
      <c r="I7836">
        <v>0</v>
      </c>
      <c r="J7836">
        <v>19</v>
      </c>
      <c r="K7836" s="1" t="s">
        <v>992</v>
      </c>
      <c r="L7836">
        <v>6907.8567899999998</v>
      </c>
      <c r="M7836">
        <v>6907.86</v>
      </c>
      <c r="N7836">
        <v>6250</v>
      </c>
      <c r="O7836">
        <v>657.86</v>
      </c>
      <c r="P7836" s="2">
        <v>40909</v>
      </c>
      <c r="Q7836">
        <v>2807.14</v>
      </c>
      <c r="R7836" s="2">
        <v>40909</v>
      </c>
    </row>
    <row r="7837" spans="1:18" x14ac:dyDescent="0.25">
      <c r="A7837">
        <v>487890</v>
      </c>
      <c r="B7837" s="2">
        <v>34394</v>
      </c>
      <c r="C7837">
        <v>2</v>
      </c>
      <c r="D7837" s="1" t="s">
        <v>991</v>
      </c>
      <c r="E7837" s="1" t="s">
        <v>991</v>
      </c>
      <c r="F7837">
        <v>12</v>
      </c>
      <c r="G7837">
        <v>0</v>
      </c>
      <c r="H7837">
        <v>50110</v>
      </c>
      <c r="I7837">
        <v>0.105</v>
      </c>
      <c r="J7837">
        <v>42</v>
      </c>
      <c r="K7837" s="1" t="s">
        <v>992</v>
      </c>
      <c r="L7837">
        <v>27603.24638</v>
      </c>
      <c r="M7837">
        <v>24883.62</v>
      </c>
      <c r="N7837">
        <v>25000</v>
      </c>
      <c r="O7837">
        <v>2603.25</v>
      </c>
      <c r="P7837" s="2">
        <v>40664</v>
      </c>
      <c r="Q7837">
        <v>17043.04</v>
      </c>
      <c r="R7837" s="2">
        <v>40664</v>
      </c>
    </row>
    <row r="7838" spans="1:18" x14ac:dyDescent="0.25">
      <c r="A7838">
        <v>487897</v>
      </c>
      <c r="B7838" s="2">
        <v>36100</v>
      </c>
      <c r="C7838">
        <v>1</v>
      </c>
      <c r="D7838" s="1" t="s">
        <v>991</v>
      </c>
      <c r="E7838" s="1" t="s">
        <v>991</v>
      </c>
      <c r="F7838">
        <v>15</v>
      </c>
      <c r="G7838">
        <v>0</v>
      </c>
      <c r="H7838">
        <v>10254</v>
      </c>
      <c r="I7838">
        <v>0.23499999999999999</v>
      </c>
      <c r="J7838">
        <v>27</v>
      </c>
      <c r="K7838" s="1" t="s">
        <v>992</v>
      </c>
      <c r="L7838">
        <v>6098.1348230000003</v>
      </c>
      <c r="M7838">
        <v>4878.51</v>
      </c>
      <c r="N7838">
        <v>5500</v>
      </c>
      <c r="O7838">
        <v>598.13</v>
      </c>
      <c r="P7838" s="2">
        <v>41122</v>
      </c>
      <c r="Q7838">
        <v>1342.14</v>
      </c>
      <c r="R7838" s="2">
        <v>41122</v>
      </c>
    </row>
    <row r="7839" spans="1:18" x14ac:dyDescent="0.25">
      <c r="A7839">
        <v>487900</v>
      </c>
      <c r="B7839" s="2">
        <v>32721</v>
      </c>
      <c r="C7839">
        <v>0</v>
      </c>
      <c r="D7839" s="1" t="s">
        <v>991</v>
      </c>
      <c r="E7839" s="1" t="s">
        <v>991</v>
      </c>
      <c r="F7839">
        <v>6</v>
      </c>
      <c r="G7839">
        <v>0</v>
      </c>
      <c r="H7839">
        <v>9432</v>
      </c>
      <c r="I7839">
        <v>0.54800000000000004</v>
      </c>
      <c r="J7839">
        <v>14</v>
      </c>
      <c r="K7839" s="1" t="s">
        <v>992</v>
      </c>
      <c r="L7839">
        <v>17488.218229999999</v>
      </c>
      <c r="M7839">
        <v>16030.99</v>
      </c>
      <c r="N7839">
        <v>15000</v>
      </c>
      <c r="O7839">
        <v>2488.2199999999998</v>
      </c>
      <c r="P7839" s="2">
        <v>41334</v>
      </c>
      <c r="Q7839">
        <v>516.66999999999996</v>
      </c>
      <c r="R7839" s="2">
        <v>41334</v>
      </c>
    </row>
    <row r="7840" spans="1:18" x14ac:dyDescent="0.25">
      <c r="A7840">
        <v>487906</v>
      </c>
      <c r="B7840" s="2">
        <v>34029</v>
      </c>
      <c r="C7840">
        <v>0</v>
      </c>
      <c r="D7840" s="1" t="s">
        <v>991</v>
      </c>
      <c r="E7840" s="1" t="s">
        <v>991</v>
      </c>
      <c r="F7840">
        <v>10</v>
      </c>
      <c r="G7840">
        <v>0</v>
      </c>
      <c r="H7840">
        <v>16472</v>
      </c>
      <c r="I7840">
        <v>0.47899999999999998</v>
      </c>
      <c r="J7840">
        <v>25</v>
      </c>
      <c r="K7840" s="1" t="s">
        <v>992</v>
      </c>
      <c r="L7840">
        <v>12564.715459999999</v>
      </c>
      <c r="M7840">
        <v>12564.72</v>
      </c>
      <c r="N7840">
        <v>11200</v>
      </c>
      <c r="O7840">
        <v>1364.72</v>
      </c>
      <c r="P7840" s="2">
        <v>41153</v>
      </c>
      <c r="Q7840">
        <v>2416.38</v>
      </c>
      <c r="R7840" s="2">
        <v>41153</v>
      </c>
    </row>
    <row r="7841" spans="1:18" x14ac:dyDescent="0.25">
      <c r="A7841">
        <v>487908</v>
      </c>
      <c r="B7841" s="2">
        <v>36617</v>
      </c>
      <c r="C7841">
        <v>1</v>
      </c>
      <c r="D7841" s="1" t="s">
        <v>991</v>
      </c>
      <c r="E7841" s="1" t="s">
        <v>991</v>
      </c>
      <c r="F7841">
        <v>7</v>
      </c>
      <c r="G7841">
        <v>0</v>
      </c>
      <c r="H7841">
        <v>12533</v>
      </c>
      <c r="I7841">
        <v>0.71599999999999997</v>
      </c>
      <c r="J7841">
        <v>21</v>
      </c>
      <c r="K7841" s="1" t="s">
        <v>992</v>
      </c>
      <c r="L7841">
        <v>29475.915860000001</v>
      </c>
      <c r="M7841">
        <v>29414.51</v>
      </c>
      <c r="N7841">
        <v>23999.99</v>
      </c>
      <c r="O7841">
        <v>5475.92</v>
      </c>
      <c r="P7841" s="2">
        <v>41365</v>
      </c>
      <c r="Q7841">
        <v>52.1</v>
      </c>
      <c r="R7841" s="2">
        <v>42461</v>
      </c>
    </row>
    <row r="7842" spans="1:18" x14ac:dyDescent="0.25">
      <c r="A7842">
        <v>487918</v>
      </c>
      <c r="B7842" s="2">
        <v>35735</v>
      </c>
      <c r="C7842">
        <v>2</v>
      </c>
      <c r="D7842" s="1" t="s">
        <v>1061</v>
      </c>
      <c r="E7842" s="1" t="s">
        <v>1095</v>
      </c>
      <c r="F7842">
        <v>20</v>
      </c>
      <c r="G7842">
        <v>1</v>
      </c>
      <c r="H7842">
        <v>2754</v>
      </c>
      <c r="I7842">
        <v>0.40500000000000003</v>
      </c>
      <c r="J7842">
        <v>34</v>
      </c>
      <c r="K7842" s="1" t="s">
        <v>992</v>
      </c>
      <c r="L7842">
        <v>3535.600625</v>
      </c>
      <c r="M7842">
        <v>3535.6</v>
      </c>
      <c r="N7842">
        <v>3000</v>
      </c>
      <c r="O7842">
        <v>535.6</v>
      </c>
      <c r="P7842" s="2">
        <v>41334</v>
      </c>
      <c r="Q7842">
        <v>109.77</v>
      </c>
      <c r="R7842" s="2">
        <v>42491</v>
      </c>
    </row>
    <row r="7843" spans="1:18" x14ac:dyDescent="0.25">
      <c r="A7843">
        <v>487937</v>
      </c>
      <c r="B7843" s="2">
        <v>27760</v>
      </c>
      <c r="C7843">
        <v>3</v>
      </c>
      <c r="D7843" s="1" t="s">
        <v>991</v>
      </c>
      <c r="E7843" s="1" t="s">
        <v>991</v>
      </c>
      <c r="F7843">
        <v>10</v>
      </c>
      <c r="G7843">
        <v>0</v>
      </c>
      <c r="H7843">
        <v>3438</v>
      </c>
      <c r="I7843">
        <v>0.51300000000000001</v>
      </c>
      <c r="J7843">
        <v>33</v>
      </c>
      <c r="K7843" s="1" t="s">
        <v>992</v>
      </c>
      <c r="L7843">
        <v>1748.092715</v>
      </c>
      <c r="M7843">
        <v>1748.09</v>
      </c>
      <c r="N7843">
        <v>1500</v>
      </c>
      <c r="O7843">
        <v>248.09</v>
      </c>
      <c r="P7843" s="2">
        <v>41061</v>
      </c>
      <c r="Q7843">
        <v>475.45</v>
      </c>
      <c r="R7843" s="2">
        <v>41061</v>
      </c>
    </row>
    <row r="7844" spans="1:18" x14ac:dyDescent="0.25">
      <c r="A7844">
        <v>487968</v>
      </c>
      <c r="B7844" s="2">
        <v>36251</v>
      </c>
      <c r="C7844">
        <v>0</v>
      </c>
      <c r="D7844" s="1" t="s">
        <v>991</v>
      </c>
      <c r="E7844" s="1" t="s">
        <v>991</v>
      </c>
      <c r="F7844">
        <v>8</v>
      </c>
      <c r="G7844">
        <v>0</v>
      </c>
      <c r="H7844">
        <v>14023</v>
      </c>
      <c r="I7844">
        <v>0.77</v>
      </c>
      <c r="J7844">
        <v>9</v>
      </c>
      <c r="K7844" s="1" t="s">
        <v>992</v>
      </c>
      <c r="L7844">
        <v>20377.929220000002</v>
      </c>
      <c r="M7844">
        <v>20377.93</v>
      </c>
      <c r="N7844">
        <v>16000</v>
      </c>
      <c r="O7844">
        <v>4377.93</v>
      </c>
      <c r="P7844" s="2">
        <v>41334</v>
      </c>
      <c r="Q7844">
        <v>601.41999999999996</v>
      </c>
      <c r="R7844" s="2">
        <v>41760</v>
      </c>
    </row>
    <row r="7845" spans="1:18" x14ac:dyDescent="0.25">
      <c r="A7845">
        <v>487971</v>
      </c>
      <c r="B7845" s="2">
        <v>34639</v>
      </c>
      <c r="C7845">
        <v>0</v>
      </c>
      <c r="D7845" s="1" t="s">
        <v>991</v>
      </c>
      <c r="E7845" s="1" t="s">
        <v>991</v>
      </c>
      <c r="F7845">
        <v>8</v>
      </c>
      <c r="G7845">
        <v>0</v>
      </c>
      <c r="H7845">
        <v>5527</v>
      </c>
      <c r="I7845">
        <v>0.17799999999999999</v>
      </c>
      <c r="J7845">
        <v>36</v>
      </c>
      <c r="K7845" s="1" t="s">
        <v>992</v>
      </c>
      <c r="L7845">
        <v>10063.129999999999</v>
      </c>
      <c r="M7845">
        <v>8956.24</v>
      </c>
      <c r="N7845">
        <v>10000</v>
      </c>
      <c r="O7845">
        <v>63.13</v>
      </c>
      <c r="P7845" s="2">
        <v>40269</v>
      </c>
      <c r="Q7845">
        <v>10063.870000000001</v>
      </c>
      <c r="R7845" s="2">
        <v>40269</v>
      </c>
    </row>
    <row r="7846" spans="1:18" x14ac:dyDescent="0.25">
      <c r="A7846">
        <v>488001</v>
      </c>
      <c r="B7846" s="2">
        <v>35916</v>
      </c>
      <c r="C7846">
        <v>2</v>
      </c>
      <c r="D7846" s="1" t="s">
        <v>991</v>
      </c>
      <c r="E7846" s="1" t="s">
        <v>991</v>
      </c>
      <c r="F7846">
        <v>8</v>
      </c>
      <c r="G7846">
        <v>0</v>
      </c>
      <c r="H7846">
        <v>36705</v>
      </c>
      <c r="I7846">
        <v>0.82499999999999996</v>
      </c>
      <c r="J7846">
        <v>17</v>
      </c>
      <c r="K7846" s="1" t="s">
        <v>992</v>
      </c>
      <c r="L7846">
        <v>5556.1318149999997</v>
      </c>
      <c r="M7846">
        <v>5556.13</v>
      </c>
      <c r="N7846">
        <v>5000</v>
      </c>
      <c r="O7846">
        <v>556.13</v>
      </c>
      <c r="P7846" s="2">
        <v>40725</v>
      </c>
      <c r="Q7846">
        <v>3136.28</v>
      </c>
      <c r="R7846" s="2">
        <v>41395</v>
      </c>
    </row>
    <row r="7847" spans="1:18" x14ac:dyDescent="0.25">
      <c r="A7847">
        <v>488022</v>
      </c>
      <c r="B7847" s="2">
        <v>37377</v>
      </c>
      <c r="C7847">
        <v>2</v>
      </c>
      <c r="D7847" s="1" t="s">
        <v>991</v>
      </c>
      <c r="E7847" s="1" t="s">
        <v>991</v>
      </c>
      <c r="F7847">
        <v>7</v>
      </c>
      <c r="G7847">
        <v>0</v>
      </c>
      <c r="H7847">
        <v>14119</v>
      </c>
      <c r="I7847">
        <v>0.44800000000000001</v>
      </c>
      <c r="J7847">
        <v>19</v>
      </c>
      <c r="K7847" s="1" t="s">
        <v>992</v>
      </c>
      <c r="L7847">
        <v>9277.2277720000002</v>
      </c>
      <c r="M7847">
        <v>9277.23</v>
      </c>
      <c r="N7847">
        <v>8000</v>
      </c>
      <c r="O7847">
        <v>1277.23</v>
      </c>
      <c r="P7847" s="2">
        <v>41334</v>
      </c>
      <c r="Q7847">
        <v>273.33999999999997</v>
      </c>
      <c r="R7847" s="2">
        <v>42461</v>
      </c>
    </row>
    <row r="7848" spans="1:18" x14ac:dyDescent="0.25">
      <c r="A7848">
        <v>488025</v>
      </c>
      <c r="B7848" s="2">
        <v>35096</v>
      </c>
      <c r="C7848">
        <v>1</v>
      </c>
      <c r="D7848" s="1" t="s">
        <v>991</v>
      </c>
      <c r="E7848" s="1" t="s">
        <v>991</v>
      </c>
      <c r="F7848">
        <v>11</v>
      </c>
      <c r="G7848">
        <v>0</v>
      </c>
      <c r="H7848">
        <v>22434</v>
      </c>
      <c r="I7848">
        <v>0.57399999999999995</v>
      </c>
      <c r="J7848">
        <v>37</v>
      </c>
      <c r="K7848" s="1" t="s">
        <v>992</v>
      </c>
      <c r="L7848">
        <v>17726.08871</v>
      </c>
      <c r="M7848">
        <v>16378.5</v>
      </c>
      <c r="N7848">
        <v>15000</v>
      </c>
      <c r="O7848">
        <v>2726.09</v>
      </c>
      <c r="P7848" s="2">
        <v>41214</v>
      </c>
      <c r="Q7848">
        <v>2434.64</v>
      </c>
      <c r="R7848" s="2">
        <v>41214</v>
      </c>
    </row>
    <row r="7849" spans="1:18" x14ac:dyDescent="0.25">
      <c r="A7849">
        <v>488028</v>
      </c>
      <c r="B7849" s="2">
        <v>36800</v>
      </c>
      <c r="C7849">
        <v>2</v>
      </c>
      <c r="D7849" s="1" t="s">
        <v>991</v>
      </c>
      <c r="E7849" s="1" t="s">
        <v>991</v>
      </c>
      <c r="F7849">
        <v>6</v>
      </c>
      <c r="G7849">
        <v>0</v>
      </c>
      <c r="H7849">
        <v>12970</v>
      </c>
      <c r="I7849">
        <v>0.66200000000000003</v>
      </c>
      <c r="J7849">
        <v>16</v>
      </c>
      <c r="K7849" s="1" t="s">
        <v>992</v>
      </c>
      <c r="L7849">
        <v>5971.0457299999998</v>
      </c>
      <c r="M7849">
        <v>5971.05</v>
      </c>
      <c r="N7849">
        <v>5200</v>
      </c>
      <c r="O7849">
        <v>771.05</v>
      </c>
      <c r="P7849" s="2">
        <v>41030</v>
      </c>
      <c r="Q7849">
        <v>38.99</v>
      </c>
      <c r="R7849" s="2">
        <v>41913</v>
      </c>
    </row>
    <row r="7850" spans="1:18" x14ac:dyDescent="0.25">
      <c r="A7850">
        <v>488029</v>
      </c>
      <c r="B7850" s="2">
        <v>38991</v>
      </c>
      <c r="C7850">
        <v>1</v>
      </c>
      <c r="D7850" s="1" t="s">
        <v>991</v>
      </c>
      <c r="E7850" s="1" t="s">
        <v>991</v>
      </c>
      <c r="F7850">
        <v>3</v>
      </c>
      <c r="G7850">
        <v>0</v>
      </c>
      <c r="H7850">
        <v>627</v>
      </c>
      <c r="I7850">
        <v>0.34799999999999998</v>
      </c>
      <c r="J7850">
        <v>3</v>
      </c>
      <c r="K7850" s="1" t="s">
        <v>992</v>
      </c>
      <c r="L7850">
        <v>3702.8998550000001</v>
      </c>
      <c r="M7850">
        <v>3702.9</v>
      </c>
      <c r="N7850">
        <v>3000</v>
      </c>
      <c r="O7850">
        <v>702.9</v>
      </c>
      <c r="P7850" s="2">
        <v>41334</v>
      </c>
      <c r="Q7850">
        <v>112.93</v>
      </c>
      <c r="R7850" s="2">
        <v>41334</v>
      </c>
    </row>
    <row r="7851" spans="1:18" x14ac:dyDescent="0.25">
      <c r="A7851">
        <v>488033</v>
      </c>
      <c r="B7851" s="2">
        <v>38108</v>
      </c>
      <c r="C7851">
        <v>3</v>
      </c>
      <c r="D7851" s="1" t="s">
        <v>991</v>
      </c>
      <c r="E7851" s="1" t="s">
        <v>991</v>
      </c>
      <c r="F7851">
        <v>2</v>
      </c>
      <c r="G7851">
        <v>0</v>
      </c>
      <c r="H7851">
        <v>0</v>
      </c>
      <c r="I7851">
        <v>0</v>
      </c>
      <c r="J7851">
        <v>3</v>
      </c>
      <c r="K7851" s="1" t="s">
        <v>992</v>
      </c>
      <c r="L7851">
        <v>1030.75</v>
      </c>
      <c r="M7851">
        <v>1006.42</v>
      </c>
      <c r="N7851">
        <v>416.5</v>
      </c>
      <c r="O7851">
        <v>216.22</v>
      </c>
      <c r="P7851" s="2">
        <v>40299</v>
      </c>
      <c r="Q7851">
        <v>317.13</v>
      </c>
      <c r="R7851" s="2">
        <v>40452</v>
      </c>
    </row>
    <row r="7852" spans="1:18" x14ac:dyDescent="0.25">
      <c r="A7852">
        <v>488037</v>
      </c>
      <c r="B7852" s="2">
        <v>37104</v>
      </c>
      <c r="C7852">
        <v>2</v>
      </c>
      <c r="D7852" s="1" t="s">
        <v>1098</v>
      </c>
      <c r="E7852" s="1" t="s">
        <v>991</v>
      </c>
      <c r="F7852">
        <v>13</v>
      </c>
      <c r="G7852">
        <v>0</v>
      </c>
      <c r="H7852">
        <v>26428</v>
      </c>
      <c r="I7852">
        <v>0.48199999999999998</v>
      </c>
      <c r="J7852">
        <v>21</v>
      </c>
      <c r="K7852" s="1" t="s">
        <v>992</v>
      </c>
      <c r="L7852">
        <v>7857.8759840000002</v>
      </c>
      <c r="M7852">
        <v>7857.88</v>
      </c>
      <c r="N7852">
        <v>6400</v>
      </c>
      <c r="O7852">
        <v>1457.88</v>
      </c>
      <c r="P7852" s="2">
        <v>41334</v>
      </c>
      <c r="Q7852">
        <v>226.89</v>
      </c>
      <c r="R7852" s="2">
        <v>42186</v>
      </c>
    </row>
    <row r="7853" spans="1:18" x14ac:dyDescent="0.25">
      <c r="A7853">
        <v>488060</v>
      </c>
      <c r="B7853" s="2">
        <v>33025</v>
      </c>
      <c r="C7853">
        <v>1</v>
      </c>
      <c r="D7853" s="1" t="s">
        <v>991</v>
      </c>
      <c r="E7853" s="1" t="s">
        <v>991</v>
      </c>
      <c r="F7853">
        <v>11</v>
      </c>
      <c r="G7853">
        <v>0</v>
      </c>
      <c r="H7853">
        <v>14493</v>
      </c>
      <c r="I7853">
        <v>0.19500000000000001</v>
      </c>
      <c r="J7853">
        <v>23</v>
      </c>
      <c r="K7853" s="1" t="s">
        <v>992</v>
      </c>
      <c r="L7853">
        <v>5855.2387710000003</v>
      </c>
      <c r="M7853">
        <v>5855.24</v>
      </c>
      <c r="N7853">
        <v>5500</v>
      </c>
      <c r="O7853">
        <v>355.24</v>
      </c>
      <c r="P7853" s="2">
        <v>40603</v>
      </c>
      <c r="Q7853">
        <v>3978.44</v>
      </c>
      <c r="R7853" s="2">
        <v>40603</v>
      </c>
    </row>
    <row r="7854" spans="1:18" x14ac:dyDescent="0.25">
      <c r="A7854">
        <v>488100</v>
      </c>
      <c r="B7854" s="2">
        <v>37226</v>
      </c>
      <c r="C7854">
        <v>1</v>
      </c>
      <c r="D7854" s="1" t="s">
        <v>991</v>
      </c>
      <c r="E7854" s="1" t="s">
        <v>991</v>
      </c>
      <c r="F7854">
        <v>7</v>
      </c>
      <c r="G7854">
        <v>0</v>
      </c>
      <c r="H7854">
        <v>9711</v>
      </c>
      <c r="I7854">
        <v>0.98099999999999998</v>
      </c>
      <c r="J7854">
        <v>27</v>
      </c>
      <c r="K7854" s="1" t="s">
        <v>992</v>
      </c>
      <c r="L7854">
        <v>18267.91042</v>
      </c>
      <c r="M7854">
        <v>18267.91</v>
      </c>
      <c r="N7854">
        <v>14000</v>
      </c>
      <c r="O7854">
        <v>4267.91</v>
      </c>
      <c r="P7854" s="2">
        <v>41122</v>
      </c>
      <c r="Q7854">
        <v>3923.39</v>
      </c>
      <c r="R7854" s="2">
        <v>41153</v>
      </c>
    </row>
    <row r="7855" spans="1:18" x14ac:dyDescent="0.25">
      <c r="A7855">
        <v>488103</v>
      </c>
      <c r="B7855" s="2">
        <v>36069</v>
      </c>
      <c r="C7855">
        <v>0</v>
      </c>
      <c r="D7855" s="1" t="s">
        <v>1030</v>
      </c>
      <c r="E7855" s="1" t="s">
        <v>991</v>
      </c>
      <c r="F7855">
        <v>8</v>
      </c>
      <c r="G7855">
        <v>0</v>
      </c>
      <c r="H7855">
        <v>3108</v>
      </c>
      <c r="I7855">
        <v>0.39300000000000002</v>
      </c>
      <c r="J7855">
        <v>21</v>
      </c>
      <c r="K7855" s="1" t="s">
        <v>992</v>
      </c>
      <c r="L7855">
        <v>20348.09721</v>
      </c>
      <c r="M7855">
        <v>20236.599999999999</v>
      </c>
      <c r="N7855">
        <v>18250</v>
      </c>
      <c r="O7855">
        <v>2098.1</v>
      </c>
      <c r="P7855" s="2">
        <v>40756</v>
      </c>
      <c r="Q7855">
        <v>10488.64</v>
      </c>
      <c r="R7855" s="2">
        <v>40756</v>
      </c>
    </row>
    <row r="7856" spans="1:18" x14ac:dyDescent="0.25">
      <c r="A7856">
        <v>488125</v>
      </c>
      <c r="B7856" s="2">
        <v>36739</v>
      </c>
      <c r="C7856">
        <v>0</v>
      </c>
      <c r="D7856" s="1" t="s">
        <v>991</v>
      </c>
      <c r="E7856" s="1" t="s">
        <v>991</v>
      </c>
      <c r="F7856">
        <v>11</v>
      </c>
      <c r="G7856">
        <v>0</v>
      </c>
      <c r="H7856">
        <v>2621</v>
      </c>
      <c r="I7856">
        <v>0.17</v>
      </c>
      <c r="J7856">
        <v>20</v>
      </c>
      <c r="K7856" s="1" t="s">
        <v>992</v>
      </c>
      <c r="L7856">
        <v>5317.5565550000001</v>
      </c>
      <c r="M7856">
        <v>5317.56</v>
      </c>
      <c r="N7856">
        <v>4800</v>
      </c>
      <c r="O7856">
        <v>517.55999999999995</v>
      </c>
      <c r="P7856" s="2">
        <v>41334</v>
      </c>
      <c r="Q7856">
        <v>167.43</v>
      </c>
      <c r="R7856" s="2">
        <v>42217</v>
      </c>
    </row>
    <row r="7857" spans="1:18" x14ac:dyDescent="0.25">
      <c r="A7857">
        <v>488128</v>
      </c>
      <c r="B7857" s="2">
        <v>34881</v>
      </c>
      <c r="C7857">
        <v>2</v>
      </c>
      <c r="D7857" s="1" t="s">
        <v>991</v>
      </c>
      <c r="E7857" s="1" t="s">
        <v>991</v>
      </c>
      <c r="F7857">
        <v>9</v>
      </c>
      <c r="G7857">
        <v>0</v>
      </c>
      <c r="H7857">
        <v>16198</v>
      </c>
      <c r="I7857">
        <v>0.53800000000000003</v>
      </c>
      <c r="J7857">
        <v>21</v>
      </c>
      <c r="K7857" s="1" t="s">
        <v>992</v>
      </c>
      <c r="L7857">
        <v>16322.490180000001</v>
      </c>
      <c r="M7857">
        <v>16205.9</v>
      </c>
      <c r="N7857">
        <v>14000</v>
      </c>
      <c r="O7857">
        <v>2322.4899999999998</v>
      </c>
      <c r="P7857" s="2">
        <v>41334</v>
      </c>
      <c r="Q7857">
        <v>493.94</v>
      </c>
      <c r="R7857" s="2">
        <v>41671</v>
      </c>
    </row>
    <row r="7858" spans="1:18" x14ac:dyDescent="0.25">
      <c r="A7858">
        <v>488138</v>
      </c>
      <c r="B7858" s="2">
        <v>32203</v>
      </c>
      <c r="C7858">
        <v>0</v>
      </c>
      <c r="D7858" s="1" t="s">
        <v>994</v>
      </c>
      <c r="E7858" s="1" t="s">
        <v>991</v>
      </c>
      <c r="F7858">
        <v>6</v>
      </c>
      <c r="G7858">
        <v>0</v>
      </c>
      <c r="H7858">
        <v>9663</v>
      </c>
      <c r="I7858">
        <v>0.318</v>
      </c>
      <c r="J7858">
        <v>26</v>
      </c>
      <c r="K7858" s="1" t="s">
        <v>992</v>
      </c>
      <c r="L7858">
        <v>15306.80307</v>
      </c>
      <c r="M7858">
        <v>13929.8</v>
      </c>
      <c r="N7858">
        <v>13200</v>
      </c>
      <c r="O7858">
        <v>2106.81</v>
      </c>
      <c r="P7858" s="2">
        <v>41334</v>
      </c>
      <c r="Q7858">
        <v>436.62</v>
      </c>
      <c r="R7858" s="2">
        <v>42430</v>
      </c>
    </row>
    <row r="7859" spans="1:18" x14ac:dyDescent="0.25">
      <c r="A7859">
        <v>488161</v>
      </c>
      <c r="B7859" s="2">
        <v>36008</v>
      </c>
      <c r="C7859">
        <v>1</v>
      </c>
      <c r="D7859" s="1" t="s">
        <v>1050</v>
      </c>
      <c r="E7859" s="1" t="s">
        <v>991</v>
      </c>
      <c r="F7859">
        <v>5</v>
      </c>
      <c r="G7859">
        <v>0</v>
      </c>
      <c r="H7859">
        <v>10075</v>
      </c>
      <c r="I7859">
        <v>0.73</v>
      </c>
      <c r="J7859">
        <v>9</v>
      </c>
      <c r="K7859" s="1" t="s">
        <v>992</v>
      </c>
      <c r="L7859">
        <v>11470.54819</v>
      </c>
      <c r="M7859">
        <v>11327.17</v>
      </c>
      <c r="N7859">
        <v>10000</v>
      </c>
      <c r="O7859">
        <v>1470.55</v>
      </c>
      <c r="P7859" s="2">
        <v>40940</v>
      </c>
      <c r="Q7859">
        <v>4320.16</v>
      </c>
      <c r="R7859" s="2">
        <v>42095</v>
      </c>
    </row>
    <row r="7860" spans="1:18" x14ac:dyDescent="0.25">
      <c r="A7860">
        <v>488180</v>
      </c>
      <c r="B7860" s="2">
        <v>37773</v>
      </c>
      <c r="C7860">
        <v>1</v>
      </c>
      <c r="D7860" s="1" t="s">
        <v>991</v>
      </c>
      <c r="E7860" s="1" t="s">
        <v>991</v>
      </c>
      <c r="F7860">
        <v>14</v>
      </c>
      <c r="G7860">
        <v>0</v>
      </c>
      <c r="H7860">
        <v>10491</v>
      </c>
      <c r="I7860">
        <v>0.55500000000000005</v>
      </c>
      <c r="J7860">
        <v>20</v>
      </c>
      <c r="K7860" s="1" t="s">
        <v>992</v>
      </c>
      <c r="L7860">
        <v>12213.38356</v>
      </c>
      <c r="M7860">
        <v>12138.88</v>
      </c>
      <c r="N7860">
        <v>10000</v>
      </c>
      <c r="O7860">
        <v>2213.38</v>
      </c>
      <c r="P7860" s="2">
        <v>41334</v>
      </c>
      <c r="Q7860">
        <v>366.59</v>
      </c>
      <c r="R7860" s="2">
        <v>41518</v>
      </c>
    </row>
    <row r="7861" spans="1:18" x14ac:dyDescent="0.25">
      <c r="A7861">
        <v>488196</v>
      </c>
      <c r="B7861" s="2">
        <v>38078</v>
      </c>
      <c r="C7861">
        <v>3</v>
      </c>
      <c r="D7861" s="1" t="s">
        <v>995</v>
      </c>
      <c r="E7861" s="1" t="s">
        <v>991</v>
      </c>
      <c r="F7861">
        <v>3</v>
      </c>
      <c r="G7861">
        <v>0</v>
      </c>
      <c r="H7861">
        <v>1692</v>
      </c>
      <c r="I7861">
        <v>0.35199999999999998</v>
      </c>
      <c r="J7861">
        <v>7</v>
      </c>
      <c r="K7861" s="1" t="s">
        <v>992</v>
      </c>
      <c r="L7861">
        <v>6126.04</v>
      </c>
      <c r="M7861">
        <v>6075.66</v>
      </c>
      <c r="N7861">
        <v>4505.93</v>
      </c>
      <c r="O7861">
        <v>1423.95</v>
      </c>
      <c r="P7861" s="2">
        <v>40909</v>
      </c>
      <c r="Q7861">
        <v>269.95999999999998</v>
      </c>
      <c r="R7861" s="2">
        <v>41061</v>
      </c>
    </row>
    <row r="7862" spans="1:18" x14ac:dyDescent="0.25">
      <c r="A7862">
        <v>488230</v>
      </c>
      <c r="B7862" s="2">
        <v>32203</v>
      </c>
      <c r="C7862">
        <v>1</v>
      </c>
      <c r="D7862" s="1" t="s">
        <v>991</v>
      </c>
      <c r="E7862" s="1" t="s">
        <v>991</v>
      </c>
      <c r="F7862">
        <v>13</v>
      </c>
      <c r="G7862">
        <v>0</v>
      </c>
      <c r="H7862">
        <v>3361</v>
      </c>
      <c r="I7862">
        <v>0.21099999999999999</v>
      </c>
      <c r="J7862">
        <v>14</v>
      </c>
      <c r="K7862" s="1" t="s">
        <v>992</v>
      </c>
      <c r="L7862">
        <v>4726.9077539999998</v>
      </c>
      <c r="M7862">
        <v>4726.91</v>
      </c>
      <c r="N7862">
        <v>4000</v>
      </c>
      <c r="O7862">
        <v>696.91</v>
      </c>
      <c r="P7862" s="2">
        <v>41365</v>
      </c>
      <c r="Q7862">
        <v>16.46</v>
      </c>
      <c r="R7862" s="2">
        <v>42491</v>
      </c>
    </row>
    <row r="7863" spans="1:18" x14ac:dyDescent="0.25">
      <c r="A7863">
        <v>488239</v>
      </c>
      <c r="B7863" s="2">
        <v>35551</v>
      </c>
      <c r="C7863">
        <v>0</v>
      </c>
      <c r="D7863" s="1" t="s">
        <v>991</v>
      </c>
      <c r="E7863" s="1" t="s">
        <v>991</v>
      </c>
      <c r="F7863">
        <v>8</v>
      </c>
      <c r="G7863">
        <v>0</v>
      </c>
      <c r="H7863">
        <v>11071</v>
      </c>
      <c r="I7863">
        <v>0.374</v>
      </c>
      <c r="J7863">
        <v>14</v>
      </c>
      <c r="K7863" s="1" t="s">
        <v>992</v>
      </c>
      <c r="L7863">
        <v>11881.020640000001</v>
      </c>
      <c r="M7863">
        <v>11852.87</v>
      </c>
      <c r="N7863">
        <v>10550</v>
      </c>
      <c r="O7863">
        <v>1331.02</v>
      </c>
      <c r="P7863" s="2">
        <v>41334</v>
      </c>
      <c r="Q7863">
        <v>345.93</v>
      </c>
      <c r="R7863" s="2">
        <v>41334</v>
      </c>
    </row>
    <row r="7864" spans="1:18" x14ac:dyDescent="0.25">
      <c r="A7864">
        <v>488243</v>
      </c>
      <c r="B7864" s="2">
        <v>33512</v>
      </c>
      <c r="C7864">
        <v>0</v>
      </c>
      <c r="D7864" s="1" t="s">
        <v>991</v>
      </c>
      <c r="E7864" s="1" t="s">
        <v>991</v>
      </c>
      <c r="F7864">
        <v>11</v>
      </c>
      <c r="G7864">
        <v>0</v>
      </c>
      <c r="H7864">
        <v>36553</v>
      </c>
      <c r="I7864">
        <v>0.98799999999999999</v>
      </c>
      <c r="J7864">
        <v>25</v>
      </c>
      <c r="K7864" s="1" t="s">
        <v>992</v>
      </c>
      <c r="L7864">
        <v>24946.360219999999</v>
      </c>
      <c r="M7864">
        <v>24915.18</v>
      </c>
      <c r="N7864">
        <v>19999.990000000002</v>
      </c>
      <c r="O7864">
        <v>4946.37</v>
      </c>
      <c r="P7864" s="2">
        <v>41334</v>
      </c>
      <c r="Q7864">
        <v>743.18</v>
      </c>
      <c r="R7864" s="2">
        <v>42430</v>
      </c>
    </row>
    <row r="7865" spans="1:18" x14ac:dyDescent="0.25">
      <c r="A7865">
        <v>488246</v>
      </c>
      <c r="B7865" s="2">
        <v>38749</v>
      </c>
      <c r="C7865">
        <v>1</v>
      </c>
      <c r="D7865" s="1" t="s">
        <v>991</v>
      </c>
      <c r="E7865" s="1" t="s">
        <v>991</v>
      </c>
      <c r="F7865">
        <v>8</v>
      </c>
      <c r="G7865">
        <v>0</v>
      </c>
      <c r="H7865">
        <v>6372</v>
      </c>
      <c r="I7865">
        <v>0.52200000000000002</v>
      </c>
      <c r="J7865">
        <v>11</v>
      </c>
      <c r="K7865" s="1" t="s">
        <v>992</v>
      </c>
      <c r="L7865">
        <v>13571.3923</v>
      </c>
      <c r="M7865">
        <v>13541.1</v>
      </c>
      <c r="N7865">
        <v>11200</v>
      </c>
      <c r="O7865">
        <v>2371.39</v>
      </c>
      <c r="P7865" s="2">
        <v>41153</v>
      </c>
      <c r="Q7865">
        <v>2313.3000000000002</v>
      </c>
      <c r="R7865" s="2">
        <v>42430</v>
      </c>
    </row>
    <row r="7866" spans="1:18" x14ac:dyDescent="0.25">
      <c r="A7866">
        <v>488251</v>
      </c>
      <c r="B7866" s="2">
        <v>34790</v>
      </c>
      <c r="C7866">
        <v>0</v>
      </c>
      <c r="D7866" s="1" t="s">
        <v>991</v>
      </c>
      <c r="E7866" s="1" t="s">
        <v>991</v>
      </c>
      <c r="F7866">
        <v>10</v>
      </c>
      <c r="G7866">
        <v>0</v>
      </c>
      <c r="H7866">
        <v>13088</v>
      </c>
      <c r="I7866">
        <v>0.42599999999999999</v>
      </c>
      <c r="J7866">
        <v>18</v>
      </c>
      <c r="K7866" s="1" t="s">
        <v>992</v>
      </c>
      <c r="L7866">
        <v>8911.22444</v>
      </c>
      <c r="M7866">
        <v>8911.2199999999993</v>
      </c>
      <c r="N7866">
        <v>8000</v>
      </c>
      <c r="O7866">
        <v>911.22</v>
      </c>
      <c r="P7866" s="2">
        <v>41334</v>
      </c>
      <c r="Q7866">
        <v>262.2</v>
      </c>
      <c r="R7866" s="2">
        <v>41334</v>
      </c>
    </row>
    <row r="7867" spans="1:18" x14ac:dyDescent="0.25">
      <c r="A7867">
        <v>488255</v>
      </c>
      <c r="B7867" s="2">
        <v>36526</v>
      </c>
      <c r="C7867">
        <v>1</v>
      </c>
      <c r="D7867" s="1" t="s">
        <v>991</v>
      </c>
      <c r="E7867" s="1" t="s">
        <v>991</v>
      </c>
      <c r="F7867">
        <v>10</v>
      </c>
      <c r="G7867">
        <v>0</v>
      </c>
      <c r="H7867">
        <v>13232</v>
      </c>
      <c r="I7867">
        <v>0.63900000000000001</v>
      </c>
      <c r="J7867">
        <v>18</v>
      </c>
      <c r="K7867" s="1" t="s">
        <v>992</v>
      </c>
      <c r="L7867">
        <v>5798.3080849999997</v>
      </c>
      <c r="M7867">
        <v>5798.31</v>
      </c>
      <c r="N7867">
        <v>5000</v>
      </c>
      <c r="O7867">
        <v>798.31</v>
      </c>
      <c r="P7867" s="2">
        <v>41334</v>
      </c>
      <c r="Q7867">
        <v>170.81</v>
      </c>
      <c r="R7867" s="2">
        <v>42491</v>
      </c>
    </row>
    <row r="7868" spans="1:18" x14ac:dyDescent="0.25">
      <c r="A7868">
        <v>488256</v>
      </c>
      <c r="B7868" s="2">
        <v>34243</v>
      </c>
      <c r="C7868">
        <v>0</v>
      </c>
      <c r="D7868" s="1" t="s">
        <v>997</v>
      </c>
      <c r="E7868" s="1" t="s">
        <v>991</v>
      </c>
      <c r="F7868">
        <v>19</v>
      </c>
      <c r="G7868">
        <v>0</v>
      </c>
      <c r="H7868">
        <v>39476</v>
      </c>
      <c r="I7868">
        <v>0.78300000000000003</v>
      </c>
      <c r="J7868">
        <v>44</v>
      </c>
      <c r="K7868" s="1" t="s">
        <v>992</v>
      </c>
      <c r="L7868">
        <v>29474.657439999999</v>
      </c>
      <c r="M7868">
        <v>29115.18</v>
      </c>
      <c r="N7868">
        <v>25000</v>
      </c>
      <c r="O7868">
        <v>4474.66</v>
      </c>
      <c r="P7868" s="2">
        <v>40634</v>
      </c>
      <c r="Q7868">
        <v>18490.52</v>
      </c>
      <c r="R7868" s="2">
        <v>42461</v>
      </c>
    </row>
    <row r="7869" spans="1:18" x14ac:dyDescent="0.25">
      <c r="A7869">
        <v>488263</v>
      </c>
      <c r="B7869" s="2">
        <v>34394</v>
      </c>
      <c r="C7869">
        <v>2</v>
      </c>
      <c r="D7869" s="1" t="s">
        <v>991</v>
      </c>
      <c r="E7869" s="1" t="s">
        <v>991</v>
      </c>
      <c r="F7869">
        <v>14</v>
      </c>
      <c r="G7869">
        <v>0</v>
      </c>
      <c r="H7869">
        <v>3351</v>
      </c>
      <c r="I7869">
        <v>4.0000000000000001E-3</v>
      </c>
      <c r="J7869">
        <v>47</v>
      </c>
      <c r="K7869" s="1" t="s">
        <v>992</v>
      </c>
      <c r="L7869">
        <v>15296.123600000001</v>
      </c>
      <c r="M7869">
        <v>14127.73</v>
      </c>
      <c r="N7869">
        <v>14400</v>
      </c>
      <c r="O7869">
        <v>896.12</v>
      </c>
      <c r="P7869" s="2">
        <v>40575</v>
      </c>
      <c r="Q7869">
        <v>10290.86</v>
      </c>
      <c r="R7869" s="2">
        <v>40575</v>
      </c>
    </row>
    <row r="7870" spans="1:18" x14ac:dyDescent="0.25">
      <c r="A7870">
        <v>488269</v>
      </c>
      <c r="B7870" s="2">
        <v>38292</v>
      </c>
      <c r="C7870">
        <v>2</v>
      </c>
      <c r="D7870" s="1" t="s">
        <v>991</v>
      </c>
      <c r="E7870" s="1" t="s">
        <v>991</v>
      </c>
      <c r="F7870">
        <v>9</v>
      </c>
      <c r="G7870">
        <v>0</v>
      </c>
      <c r="H7870">
        <v>19882</v>
      </c>
      <c r="I7870">
        <v>0.51200000000000001</v>
      </c>
      <c r="J7870">
        <v>24</v>
      </c>
      <c r="K7870" s="1" t="s">
        <v>992</v>
      </c>
      <c r="L7870">
        <v>6243.9385940000002</v>
      </c>
      <c r="M7870">
        <v>6217.92</v>
      </c>
      <c r="N7870">
        <v>6000</v>
      </c>
      <c r="O7870">
        <v>243.94</v>
      </c>
      <c r="P7870" s="2">
        <v>40391</v>
      </c>
      <c r="Q7870">
        <v>5470.59</v>
      </c>
      <c r="R7870" s="2">
        <v>42491</v>
      </c>
    </row>
    <row r="7871" spans="1:18" x14ac:dyDescent="0.25">
      <c r="A7871">
        <v>488285</v>
      </c>
      <c r="B7871" s="2">
        <v>38534</v>
      </c>
      <c r="C7871">
        <v>0</v>
      </c>
      <c r="D7871" s="1" t="s">
        <v>991</v>
      </c>
      <c r="E7871" s="1" t="s">
        <v>991</v>
      </c>
      <c r="F7871">
        <v>2</v>
      </c>
      <c r="G7871">
        <v>0</v>
      </c>
      <c r="H7871">
        <v>0</v>
      </c>
      <c r="I7871">
        <v>0</v>
      </c>
      <c r="J7871">
        <v>5</v>
      </c>
      <c r="K7871" s="1" t="s">
        <v>992</v>
      </c>
      <c r="L7871">
        <v>5350.91</v>
      </c>
      <c r="M7871">
        <v>5323.28</v>
      </c>
      <c r="N7871">
        <v>4482.3599999999997</v>
      </c>
      <c r="O7871">
        <v>850.88</v>
      </c>
      <c r="P7871" s="2">
        <v>41275</v>
      </c>
      <c r="Q7871">
        <v>157.13</v>
      </c>
      <c r="R7871" s="2">
        <v>41456</v>
      </c>
    </row>
    <row r="7872" spans="1:18" x14ac:dyDescent="0.25">
      <c r="A7872">
        <v>488289</v>
      </c>
      <c r="B7872" s="2">
        <v>36739</v>
      </c>
      <c r="C7872">
        <v>1</v>
      </c>
      <c r="D7872" s="1" t="s">
        <v>991</v>
      </c>
      <c r="E7872" s="1" t="s">
        <v>991</v>
      </c>
      <c r="F7872">
        <v>13</v>
      </c>
      <c r="G7872">
        <v>0</v>
      </c>
      <c r="H7872">
        <v>20611</v>
      </c>
      <c r="I7872">
        <v>0.56299999999999994</v>
      </c>
      <c r="J7872">
        <v>26</v>
      </c>
      <c r="K7872" s="1" t="s">
        <v>992</v>
      </c>
      <c r="L7872">
        <v>15766.622020000001</v>
      </c>
      <c r="M7872">
        <v>15682.16</v>
      </c>
      <c r="N7872">
        <v>14000</v>
      </c>
      <c r="O7872">
        <v>1766.62</v>
      </c>
      <c r="P7872" s="2">
        <v>41334</v>
      </c>
      <c r="Q7872">
        <v>464.2</v>
      </c>
      <c r="R7872" s="2">
        <v>41334</v>
      </c>
    </row>
    <row r="7873" spans="1:18" x14ac:dyDescent="0.25">
      <c r="A7873">
        <v>488309</v>
      </c>
      <c r="B7873" s="2">
        <v>38808</v>
      </c>
      <c r="C7873">
        <v>0</v>
      </c>
      <c r="D7873" s="1" t="s">
        <v>991</v>
      </c>
      <c r="E7873" s="1" t="s">
        <v>991</v>
      </c>
      <c r="F7873">
        <v>4</v>
      </c>
      <c r="G7873">
        <v>0</v>
      </c>
      <c r="H7873">
        <v>1657</v>
      </c>
      <c r="I7873">
        <v>8.1000000000000003E-2</v>
      </c>
      <c r="J7873">
        <v>9</v>
      </c>
      <c r="K7873" s="1" t="s">
        <v>992</v>
      </c>
      <c r="L7873">
        <v>4873.7782139999999</v>
      </c>
      <c r="M7873">
        <v>3814.26</v>
      </c>
      <c r="N7873">
        <v>4600</v>
      </c>
      <c r="O7873">
        <v>273.77999999999997</v>
      </c>
      <c r="P7873" s="2">
        <v>40452</v>
      </c>
      <c r="Q7873">
        <v>3974.33</v>
      </c>
      <c r="R7873" s="2">
        <v>40483</v>
      </c>
    </row>
    <row r="7874" spans="1:18" x14ac:dyDescent="0.25">
      <c r="A7874">
        <v>488326</v>
      </c>
      <c r="B7874" s="2">
        <v>36678</v>
      </c>
      <c r="C7874">
        <v>0</v>
      </c>
      <c r="D7874" s="1" t="s">
        <v>991</v>
      </c>
      <c r="E7874" s="1" t="s">
        <v>991</v>
      </c>
      <c r="F7874">
        <v>6</v>
      </c>
      <c r="G7874">
        <v>0</v>
      </c>
      <c r="H7874">
        <v>24926</v>
      </c>
      <c r="I7874">
        <v>0.59299999999999997</v>
      </c>
      <c r="J7874">
        <v>13</v>
      </c>
      <c r="K7874" s="1" t="s">
        <v>992</v>
      </c>
      <c r="L7874">
        <v>22924.816449999998</v>
      </c>
      <c r="M7874">
        <v>22924.82</v>
      </c>
      <c r="N7874">
        <v>18000</v>
      </c>
      <c r="O7874">
        <v>4924.82</v>
      </c>
      <c r="P7874" s="2">
        <v>41334</v>
      </c>
      <c r="Q7874">
        <v>677.6</v>
      </c>
      <c r="R7874" s="2">
        <v>42491</v>
      </c>
    </row>
    <row r="7875" spans="1:18" x14ac:dyDescent="0.25">
      <c r="A7875">
        <v>488333</v>
      </c>
      <c r="B7875" s="2">
        <v>34943</v>
      </c>
      <c r="C7875">
        <v>2</v>
      </c>
      <c r="D7875" s="1" t="s">
        <v>1031</v>
      </c>
      <c r="E7875" s="1" t="s">
        <v>991</v>
      </c>
      <c r="F7875">
        <v>6</v>
      </c>
      <c r="G7875">
        <v>0</v>
      </c>
      <c r="H7875">
        <v>3811</v>
      </c>
      <c r="I7875">
        <v>0.97699999999999998</v>
      </c>
      <c r="J7875">
        <v>20</v>
      </c>
      <c r="K7875" s="1" t="s">
        <v>992</v>
      </c>
      <c r="L7875">
        <v>3689.42</v>
      </c>
      <c r="M7875">
        <v>3683.28</v>
      </c>
      <c r="N7875">
        <v>1825.16</v>
      </c>
      <c r="O7875">
        <v>1218.5899999999999</v>
      </c>
      <c r="P7875" s="2">
        <v>40483</v>
      </c>
      <c r="Q7875">
        <v>1522.02</v>
      </c>
      <c r="R7875" s="2">
        <v>42491</v>
      </c>
    </row>
    <row r="7876" spans="1:18" x14ac:dyDescent="0.25">
      <c r="A7876">
        <v>488380</v>
      </c>
      <c r="B7876" s="2">
        <v>38169</v>
      </c>
      <c r="C7876">
        <v>0</v>
      </c>
      <c r="D7876" s="1" t="s">
        <v>991</v>
      </c>
      <c r="E7876" s="1" t="s">
        <v>991</v>
      </c>
      <c r="F7876">
        <v>6</v>
      </c>
      <c r="G7876">
        <v>0</v>
      </c>
      <c r="H7876">
        <v>5428</v>
      </c>
      <c r="I7876">
        <v>0.21299999999999999</v>
      </c>
      <c r="J7876">
        <v>6</v>
      </c>
      <c r="K7876" s="1" t="s">
        <v>992</v>
      </c>
      <c r="L7876">
        <v>10582.0695</v>
      </c>
      <c r="M7876">
        <v>10423.34</v>
      </c>
      <c r="N7876">
        <v>10000</v>
      </c>
      <c r="O7876">
        <v>582.07000000000005</v>
      </c>
      <c r="P7876" s="2">
        <v>40544</v>
      </c>
      <c r="Q7876">
        <v>2588.27</v>
      </c>
      <c r="R7876" s="2">
        <v>40544</v>
      </c>
    </row>
    <row r="7877" spans="1:18" x14ac:dyDescent="0.25">
      <c r="A7877">
        <v>488388</v>
      </c>
      <c r="B7877" s="2">
        <v>38899</v>
      </c>
      <c r="C7877">
        <v>1</v>
      </c>
      <c r="D7877" s="1" t="s">
        <v>1055</v>
      </c>
      <c r="E7877" s="1" t="s">
        <v>991</v>
      </c>
      <c r="F7877">
        <v>8</v>
      </c>
      <c r="G7877">
        <v>0</v>
      </c>
      <c r="H7877">
        <v>0</v>
      </c>
      <c r="I7877">
        <v>0</v>
      </c>
      <c r="J7877">
        <v>11</v>
      </c>
      <c r="K7877" s="1" t="s">
        <v>992</v>
      </c>
      <c r="L7877">
        <v>359.36</v>
      </c>
      <c r="M7877">
        <v>359.36</v>
      </c>
      <c r="N7877">
        <v>226.81</v>
      </c>
      <c r="O7877">
        <v>117.56</v>
      </c>
      <c r="P7877" s="2">
        <v>40360</v>
      </c>
      <c r="Q7877">
        <v>86.17</v>
      </c>
      <c r="R7877" s="2">
        <v>42491</v>
      </c>
    </row>
    <row r="7878" spans="1:18" x14ac:dyDescent="0.25">
      <c r="A7878">
        <v>488391</v>
      </c>
      <c r="B7878" s="2">
        <v>32509</v>
      </c>
      <c r="C7878">
        <v>0</v>
      </c>
      <c r="D7878" s="1" t="s">
        <v>1006</v>
      </c>
      <c r="E7878" s="1" t="s">
        <v>991</v>
      </c>
      <c r="F7878">
        <v>7</v>
      </c>
      <c r="G7878">
        <v>0</v>
      </c>
      <c r="H7878">
        <v>14630</v>
      </c>
      <c r="I7878">
        <v>0.89800000000000002</v>
      </c>
      <c r="J7878">
        <v>59</v>
      </c>
      <c r="K7878" s="1" t="s">
        <v>992</v>
      </c>
      <c r="L7878">
        <v>25807.364389999999</v>
      </c>
      <c r="M7878">
        <v>19886.14</v>
      </c>
      <c r="N7878">
        <v>20500</v>
      </c>
      <c r="O7878">
        <v>5307.36</v>
      </c>
      <c r="P7878" s="2">
        <v>41061</v>
      </c>
      <c r="Q7878">
        <v>6881.97</v>
      </c>
      <c r="R7878" s="2">
        <v>42370</v>
      </c>
    </row>
    <row r="7879" spans="1:18" x14ac:dyDescent="0.25">
      <c r="A7879">
        <v>488396</v>
      </c>
      <c r="B7879" s="2">
        <v>33756</v>
      </c>
      <c r="C7879">
        <v>3</v>
      </c>
      <c r="D7879" s="1" t="s">
        <v>991</v>
      </c>
      <c r="E7879" s="1" t="s">
        <v>991</v>
      </c>
      <c r="F7879">
        <v>15</v>
      </c>
      <c r="G7879">
        <v>0</v>
      </c>
      <c r="H7879">
        <v>10867</v>
      </c>
      <c r="I7879">
        <v>0.54</v>
      </c>
      <c r="J7879">
        <v>38</v>
      </c>
      <c r="K7879" s="1" t="s">
        <v>992</v>
      </c>
      <c r="L7879">
        <v>9478.9680709999993</v>
      </c>
      <c r="M7879">
        <v>9478.9699999999993</v>
      </c>
      <c r="N7879">
        <v>8000</v>
      </c>
      <c r="O7879">
        <v>1478.97</v>
      </c>
      <c r="P7879" s="2">
        <v>41334</v>
      </c>
      <c r="Q7879">
        <v>277.14999999999998</v>
      </c>
      <c r="R7879" s="2">
        <v>42430</v>
      </c>
    </row>
    <row r="7880" spans="1:18" x14ac:dyDescent="0.25">
      <c r="A7880">
        <v>488405</v>
      </c>
      <c r="B7880" s="2">
        <v>35096</v>
      </c>
      <c r="C7880">
        <v>2</v>
      </c>
      <c r="D7880" s="1" t="s">
        <v>991</v>
      </c>
      <c r="E7880" s="1" t="s">
        <v>991</v>
      </c>
      <c r="F7880">
        <v>12</v>
      </c>
      <c r="G7880">
        <v>0</v>
      </c>
      <c r="H7880">
        <v>19126</v>
      </c>
      <c r="I7880">
        <v>0.75600000000000001</v>
      </c>
      <c r="J7880">
        <v>26</v>
      </c>
      <c r="K7880" s="1" t="s">
        <v>992</v>
      </c>
      <c r="L7880">
        <v>2357.6799999999998</v>
      </c>
      <c r="M7880">
        <v>2357.6799999999998</v>
      </c>
      <c r="N7880">
        <v>1355.46</v>
      </c>
      <c r="O7880">
        <v>1002.22</v>
      </c>
      <c r="P7880" s="2">
        <v>40360</v>
      </c>
      <c r="Q7880">
        <v>589.86</v>
      </c>
      <c r="R7880" s="2">
        <v>42461</v>
      </c>
    </row>
    <row r="7881" spans="1:18" x14ac:dyDescent="0.25">
      <c r="A7881">
        <v>488422</v>
      </c>
      <c r="B7881" s="2">
        <v>38078</v>
      </c>
      <c r="C7881">
        <v>3</v>
      </c>
      <c r="D7881" s="1" t="s">
        <v>1047</v>
      </c>
      <c r="E7881" s="1" t="s">
        <v>991</v>
      </c>
      <c r="F7881">
        <v>8</v>
      </c>
      <c r="G7881">
        <v>0</v>
      </c>
      <c r="H7881">
        <v>7957</v>
      </c>
      <c r="I7881">
        <v>0.55600000000000005</v>
      </c>
      <c r="J7881">
        <v>14</v>
      </c>
      <c r="K7881" s="1" t="s">
        <v>992</v>
      </c>
      <c r="L7881">
        <v>12246.761710000001</v>
      </c>
      <c r="M7881">
        <v>12216.14</v>
      </c>
      <c r="N7881">
        <v>10000</v>
      </c>
      <c r="O7881">
        <v>2246.7600000000002</v>
      </c>
      <c r="P7881" s="2">
        <v>41061</v>
      </c>
      <c r="Q7881">
        <v>44.15</v>
      </c>
      <c r="R7881" s="2">
        <v>42461</v>
      </c>
    </row>
    <row r="7882" spans="1:18" x14ac:dyDescent="0.25">
      <c r="A7882">
        <v>488434</v>
      </c>
      <c r="B7882" s="2">
        <v>36192</v>
      </c>
      <c r="C7882">
        <v>0</v>
      </c>
      <c r="D7882" s="1" t="s">
        <v>991</v>
      </c>
      <c r="E7882" s="1" t="s">
        <v>991</v>
      </c>
      <c r="F7882">
        <v>9</v>
      </c>
      <c r="G7882">
        <v>0</v>
      </c>
      <c r="H7882">
        <v>19233</v>
      </c>
      <c r="I7882">
        <v>0.40600000000000003</v>
      </c>
      <c r="J7882">
        <v>24</v>
      </c>
      <c r="K7882" s="1" t="s">
        <v>992</v>
      </c>
      <c r="L7882">
        <v>21576.967990000001</v>
      </c>
      <c r="M7882">
        <v>20467.77</v>
      </c>
      <c r="N7882">
        <v>20000</v>
      </c>
      <c r="O7882">
        <v>1576.97</v>
      </c>
      <c r="P7882" s="2">
        <v>40544</v>
      </c>
      <c r="Q7882">
        <v>15725.54</v>
      </c>
      <c r="R7882" s="2">
        <v>42125</v>
      </c>
    </row>
    <row r="7883" spans="1:18" x14ac:dyDescent="0.25">
      <c r="A7883">
        <v>488445</v>
      </c>
      <c r="B7883" s="2">
        <v>37622</v>
      </c>
      <c r="C7883">
        <v>0</v>
      </c>
      <c r="D7883" s="1" t="s">
        <v>999</v>
      </c>
      <c r="E7883" s="1" t="s">
        <v>991</v>
      </c>
      <c r="F7883">
        <v>3</v>
      </c>
      <c r="G7883">
        <v>0</v>
      </c>
      <c r="H7883">
        <v>3575</v>
      </c>
      <c r="I7883">
        <v>0.83099999999999996</v>
      </c>
      <c r="J7883">
        <v>15</v>
      </c>
      <c r="K7883" s="1" t="s">
        <v>992</v>
      </c>
      <c r="L7883">
        <v>5482.4155099999998</v>
      </c>
      <c r="M7883">
        <v>5482.42</v>
      </c>
      <c r="N7883">
        <v>4500</v>
      </c>
      <c r="O7883">
        <v>967.42</v>
      </c>
      <c r="P7883" s="2">
        <v>41334</v>
      </c>
      <c r="Q7883">
        <v>160.96</v>
      </c>
      <c r="R7883" s="2">
        <v>41334</v>
      </c>
    </row>
    <row r="7884" spans="1:18" x14ac:dyDescent="0.25">
      <c r="A7884">
        <v>488478</v>
      </c>
      <c r="B7884" s="2">
        <v>32964</v>
      </c>
      <c r="C7884">
        <v>0</v>
      </c>
      <c r="D7884" s="1" t="s">
        <v>991</v>
      </c>
      <c r="E7884" s="1" t="s">
        <v>991</v>
      </c>
      <c r="F7884">
        <v>13</v>
      </c>
      <c r="G7884">
        <v>0</v>
      </c>
      <c r="H7884">
        <v>32085</v>
      </c>
      <c r="I7884">
        <v>0.56999999999999995</v>
      </c>
      <c r="J7884">
        <v>26</v>
      </c>
      <c r="K7884" s="1" t="s">
        <v>992</v>
      </c>
      <c r="L7884">
        <v>28325.376960000001</v>
      </c>
      <c r="M7884">
        <v>28266.37</v>
      </c>
      <c r="N7884">
        <v>23999.99</v>
      </c>
      <c r="O7884">
        <v>4325.3900000000003</v>
      </c>
      <c r="P7884" s="2">
        <v>41183</v>
      </c>
      <c r="Q7884">
        <v>4660.8100000000004</v>
      </c>
      <c r="R7884" s="2">
        <v>42491</v>
      </c>
    </row>
    <row r="7885" spans="1:18" x14ac:dyDescent="0.25">
      <c r="A7885">
        <v>488492</v>
      </c>
      <c r="B7885" s="2">
        <v>38292</v>
      </c>
      <c r="C7885">
        <v>1</v>
      </c>
      <c r="D7885" s="1" t="s">
        <v>1069</v>
      </c>
      <c r="E7885" s="1" t="s">
        <v>991</v>
      </c>
      <c r="F7885">
        <v>4</v>
      </c>
      <c r="G7885">
        <v>0</v>
      </c>
      <c r="H7885">
        <v>4069</v>
      </c>
      <c r="I7885">
        <v>0.438</v>
      </c>
      <c r="J7885">
        <v>8</v>
      </c>
      <c r="K7885" s="1" t="s">
        <v>992</v>
      </c>
      <c r="L7885">
        <v>6783.5001970000003</v>
      </c>
      <c r="M7885">
        <v>6783.5</v>
      </c>
      <c r="N7885">
        <v>6000</v>
      </c>
      <c r="O7885">
        <v>783.5</v>
      </c>
      <c r="P7885" s="2">
        <v>40603</v>
      </c>
      <c r="Q7885">
        <v>4500.62</v>
      </c>
      <c r="R7885" s="2">
        <v>41699</v>
      </c>
    </row>
    <row r="7886" spans="1:18" x14ac:dyDescent="0.25">
      <c r="A7886">
        <v>488545</v>
      </c>
      <c r="B7886" s="2">
        <v>33939</v>
      </c>
      <c r="C7886">
        <v>1</v>
      </c>
      <c r="D7886" s="1" t="s">
        <v>1047</v>
      </c>
      <c r="E7886" s="1" t="s">
        <v>991</v>
      </c>
      <c r="F7886">
        <v>14</v>
      </c>
      <c r="G7886">
        <v>0</v>
      </c>
      <c r="H7886">
        <v>14843</v>
      </c>
      <c r="I7886">
        <v>0.55800000000000005</v>
      </c>
      <c r="J7886">
        <v>59</v>
      </c>
      <c r="K7886" s="1" t="s">
        <v>992</v>
      </c>
      <c r="L7886">
        <v>31182.558570000001</v>
      </c>
      <c r="M7886">
        <v>30636.98</v>
      </c>
      <c r="N7886">
        <v>25000</v>
      </c>
      <c r="O7886">
        <v>6182.56</v>
      </c>
      <c r="P7886" s="2">
        <v>41334</v>
      </c>
      <c r="Q7886">
        <v>910.26</v>
      </c>
      <c r="R7886" s="2">
        <v>41699</v>
      </c>
    </row>
    <row r="7887" spans="1:18" x14ac:dyDescent="0.25">
      <c r="A7887">
        <v>488569</v>
      </c>
      <c r="B7887" s="2">
        <v>36831</v>
      </c>
      <c r="C7887">
        <v>0</v>
      </c>
      <c r="D7887" s="1" t="s">
        <v>998</v>
      </c>
      <c r="E7887" s="1" t="s">
        <v>1062</v>
      </c>
      <c r="F7887">
        <v>11</v>
      </c>
      <c r="G7887">
        <v>1</v>
      </c>
      <c r="H7887">
        <v>3119</v>
      </c>
      <c r="I7887">
        <v>0.39</v>
      </c>
      <c r="J7887">
        <v>19</v>
      </c>
      <c r="K7887" s="1" t="s">
        <v>992</v>
      </c>
      <c r="L7887">
        <v>2525.4299999999998</v>
      </c>
      <c r="M7887">
        <v>2525.4299999999998</v>
      </c>
      <c r="N7887">
        <v>1817.38</v>
      </c>
      <c r="O7887">
        <v>615</v>
      </c>
      <c r="P7887" s="2">
        <v>40817</v>
      </c>
      <c r="Q7887">
        <v>128.24</v>
      </c>
      <c r="R7887" s="2">
        <v>40969</v>
      </c>
    </row>
    <row r="7888" spans="1:18" x14ac:dyDescent="0.25">
      <c r="A7888">
        <v>488570</v>
      </c>
      <c r="B7888" s="2">
        <v>33786</v>
      </c>
      <c r="C7888">
        <v>0</v>
      </c>
      <c r="D7888" s="1" t="s">
        <v>1088</v>
      </c>
      <c r="E7888" s="1" t="s">
        <v>991</v>
      </c>
      <c r="F7888">
        <v>11</v>
      </c>
      <c r="G7888">
        <v>0</v>
      </c>
      <c r="H7888">
        <v>9530</v>
      </c>
      <c r="I7888">
        <v>0.56399999999999995</v>
      </c>
      <c r="J7888">
        <v>26</v>
      </c>
      <c r="K7888" s="1" t="s">
        <v>992</v>
      </c>
      <c r="L7888">
        <v>9573.2920759999997</v>
      </c>
      <c r="M7888">
        <v>9573.2900000000009</v>
      </c>
      <c r="N7888">
        <v>7675</v>
      </c>
      <c r="O7888">
        <v>1898.29</v>
      </c>
      <c r="P7888" s="2">
        <v>41183</v>
      </c>
      <c r="Q7888">
        <v>1558.81</v>
      </c>
      <c r="R7888" s="2">
        <v>41183</v>
      </c>
    </row>
    <row r="7889" spans="1:18" x14ac:dyDescent="0.25">
      <c r="A7889">
        <v>488594</v>
      </c>
      <c r="B7889" s="2">
        <v>36526</v>
      </c>
      <c r="C7889">
        <v>1</v>
      </c>
      <c r="D7889" s="1" t="s">
        <v>991</v>
      </c>
      <c r="E7889" s="1" t="s">
        <v>991</v>
      </c>
      <c r="F7889">
        <v>9</v>
      </c>
      <c r="G7889">
        <v>0</v>
      </c>
      <c r="H7889">
        <v>12969</v>
      </c>
      <c r="I7889">
        <v>0.69399999999999995</v>
      </c>
      <c r="J7889">
        <v>14</v>
      </c>
      <c r="K7889" s="1" t="s">
        <v>992</v>
      </c>
      <c r="L7889">
        <v>12352.134690000001</v>
      </c>
      <c r="M7889">
        <v>12352.13</v>
      </c>
      <c r="N7889">
        <v>9800</v>
      </c>
      <c r="O7889">
        <v>2552.13</v>
      </c>
      <c r="P7889" s="2">
        <v>41334</v>
      </c>
      <c r="Q7889">
        <v>365.93</v>
      </c>
      <c r="R7889" s="2">
        <v>41334</v>
      </c>
    </row>
    <row r="7890" spans="1:18" x14ac:dyDescent="0.25">
      <c r="A7890">
        <v>488606</v>
      </c>
      <c r="B7890" s="2">
        <v>35977</v>
      </c>
      <c r="C7890">
        <v>0</v>
      </c>
      <c r="D7890" s="1" t="s">
        <v>1006</v>
      </c>
      <c r="E7890" s="1" t="s">
        <v>991</v>
      </c>
      <c r="F7890">
        <v>9</v>
      </c>
      <c r="G7890">
        <v>0</v>
      </c>
      <c r="H7890">
        <v>11132</v>
      </c>
      <c r="I7890">
        <v>0.35099999999999998</v>
      </c>
      <c r="J7890">
        <v>26</v>
      </c>
      <c r="K7890" s="1" t="s">
        <v>992</v>
      </c>
      <c r="L7890">
        <v>7793.0437899999997</v>
      </c>
      <c r="M7890">
        <v>6568.42</v>
      </c>
      <c r="N7890">
        <v>7000</v>
      </c>
      <c r="O7890">
        <v>793.04</v>
      </c>
      <c r="P7890" s="2">
        <v>41275</v>
      </c>
      <c r="Q7890">
        <v>658.15</v>
      </c>
      <c r="R7890" s="2">
        <v>42491</v>
      </c>
    </row>
    <row r="7891" spans="1:18" x14ac:dyDescent="0.25">
      <c r="A7891">
        <v>488607</v>
      </c>
      <c r="B7891" s="2">
        <v>37104</v>
      </c>
      <c r="C7891">
        <v>1</v>
      </c>
      <c r="D7891" s="1" t="s">
        <v>1015</v>
      </c>
      <c r="E7891" s="1" t="s">
        <v>991</v>
      </c>
      <c r="F7891">
        <v>8</v>
      </c>
      <c r="G7891">
        <v>0</v>
      </c>
      <c r="H7891">
        <v>7220</v>
      </c>
      <c r="I7891">
        <v>0.40100000000000002</v>
      </c>
      <c r="J7891">
        <v>14</v>
      </c>
      <c r="K7891" s="1" t="s">
        <v>992</v>
      </c>
      <c r="L7891">
        <v>2103.02</v>
      </c>
      <c r="M7891">
        <v>2092.52</v>
      </c>
      <c r="N7891">
        <v>1153.02</v>
      </c>
      <c r="O7891">
        <v>549.92999999999995</v>
      </c>
      <c r="P7891" s="2">
        <v>40391</v>
      </c>
      <c r="Q7891">
        <v>341.04</v>
      </c>
      <c r="R7891" s="2">
        <v>42491</v>
      </c>
    </row>
    <row r="7892" spans="1:18" x14ac:dyDescent="0.25">
      <c r="A7892">
        <v>488618</v>
      </c>
      <c r="B7892" s="2">
        <v>29799</v>
      </c>
      <c r="C7892">
        <v>2</v>
      </c>
      <c r="D7892" s="1" t="s">
        <v>991</v>
      </c>
      <c r="E7892" s="1" t="s">
        <v>991</v>
      </c>
      <c r="F7892">
        <v>8</v>
      </c>
      <c r="G7892">
        <v>0</v>
      </c>
      <c r="H7892">
        <v>37573</v>
      </c>
      <c r="I7892">
        <v>0.99099999999999999</v>
      </c>
      <c r="J7892">
        <v>24</v>
      </c>
      <c r="K7892" s="1" t="s">
        <v>992</v>
      </c>
      <c r="L7892">
        <v>6770.5881570000001</v>
      </c>
      <c r="M7892">
        <v>6770.59</v>
      </c>
      <c r="N7892">
        <v>5525</v>
      </c>
      <c r="O7892">
        <v>1245.5899999999999</v>
      </c>
      <c r="P7892" s="2">
        <v>41244</v>
      </c>
      <c r="Q7892">
        <v>746.84</v>
      </c>
      <c r="R7892" s="2">
        <v>41244</v>
      </c>
    </row>
    <row r="7893" spans="1:18" x14ac:dyDescent="0.25">
      <c r="A7893">
        <v>488644</v>
      </c>
      <c r="B7893" s="2">
        <v>38047</v>
      </c>
      <c r="C7893">
        <v>0</v>
      </c>
      <c r="D7893" s="1" t="s">
        <v>991</v>
      </c>
      <c r="E7893" s="1" t="s">
        <v>991</v>
      </c>
      <c r="F7893">
        <v>11</v>
      </c>
      <c r="G7893">
        <v>0</v>
      </c>
      <c r="H7893">
        <v>6084</v>
      </c>
      <c r="I7893">
        <v>0.38800000000000001</v>
      </c>
      <c r="J7893">
        <v>14</v>
      </c>
      <c r="K7893" s="1" t="s">
        <v>992</v>
      </c>
      <c r="L7893">
        <v>12104.557849999999</v>
      </c>
      <c r="M7893">
        <v>12088.74</v>
      </c>
      <c r="N7893">
        <v>10000</v>
      </c>
      <c r="O7893">
        <v>2087.7800000000002</v>
      </c>
      <c r="P7893" s="2">
        <v>41334</v>
      </c>
      <c r="Q7893">
        <v>363.5</v>
      </c>
      <c r="R7893" s="2">
        <v>42491</v>
      </c>
    </row>
    <row r="7894" spans="1:18" x14ac:dyDescent="0.25">
      <c r="A7894">
        <v>488647</v>
      </c>
      <c r="B7894" s="2">
        <v>36404</v>
      </c>
      <c r="C7894">
        <v>0</v>
      </c>
      <c r="D7894" s="1" t="s">
        <v>1023</v>
      </c>
      <c r="E7894" s="1" t="s">
        <v>991</v>
      </c>
      <c r="F7894">
        <v>6</v>
      </c>
      <c r="G7894">
        <v>0</v>
      </c>
      <c r="H7894">
        <v>5690</v>
      </c>
      <c r="I7894">
        <v>0.54200000000000004</v>
      </c>
      <c r="J7894">
        <v>14</v>
      </c>
      <c r="K7894" s="1" t="s">
        <v>992</v>
      </c>
      <c r="L7894">
        <v>195.07</v>
      </c>
      <c r="M7894">
        <v>195.07</v>
      </c>
      <c r="N7894">
        <v>142.04</v>
      </c>
      <c r="O7894">
        <v>53.03</v>
      </c>
      <c r="P7894" s="2">
        <v>40269</v>
      </c>
      <c r="Q7894">
        <v>195.36</v>
      </c>
      <c r="R7894" s="2">
        <v>40422</v>
      </c>
    </row>
    <row r="7895" spans="1:18" x14ac:dyDescent="0.25">
      <c r="A7895">
        <v>488655</v>
      </c>
      <c r="B7895" s="2">
        <v>35855</v>
      </c>
      <c r="C7895">
        <v>1</v>
      </c>
      <c r="D7895" s="1" t="s">
        <v>991</v>
      </c>
      <c r="E7895" s="1" t="s">
        <v>991</v>
      </c>
      <c r="F7895">
        <v>6</v>
      </c>
      <c r="G7895">
        <v>0</v>
      </c>
      <c r="H7895">
        <v>15625</v>
      </c>
      <c r="I7895">
        <v>0.36199999999999999</v>
      </c>
      <c r="J7895">
        <v>12</v>
      </c>
      <c r="K7895" s="1" t="s">
        <v>992</v>
      </c>
      <c r="L7895">
        <v>3519.5213039999999</v>
      </c>
      <c r="M7895">
        <v>3519.52</v>
      </c>
      <c r="N7895">
        <v>3200</v>
      </c>
      <c r="O7895">
        <v>319.52</v>
      </c>
      <c r="P7895" s="2">
        <v>40969</v>
      </c>
      <c r="Q7895">
        <v>1245.46</v>
      </c>
      <c r="R7895" s="2">
        <v>41000</v>
      </c>
    </row>
    <row r="7896" spans="1:18" x14ac:dyDescent="0.25">
      <c r="A7896">
        <v>488657</v>
      </c>
      <c r="B7896" s="2">
        <v>34516</v>
      </c>
      <c r="C7896">
        <v>3</v>
      </c>
      <c r="D7896" s="1" t="s">
        <v>1065</v>
      </c>
      <c r="E7896" s="1" t="s">
        <v>991</v>
      </c>
      <c r="F7896">
        <v>11</v>
      </c>
      <c r="G7896">
        <v>0</v>
      </c>
      <c r="H7896">
        <v>21053</v>
      </c>
      <c r="I7896">
        <v>0.373</v>
      </c>
      <c r="J7896">
        <v>35</v>
      </c>
      <c r="K7896" s="1" t="s">
        <v>992</v>
      </c>
      <c r="L7896">
        <v>14626.36</v>
      </c>
      <c r="M7896">
        <v>14579.49</v>
      </c>
      <c r="N7896">
        <v>8604.01</v>
      </c>
      <c r="O7896">
        <v>2525</v>
      </c>
      <c r="P7896" s="2">
        <v>40787</v>
      </c>
      <c r="Q7896">
        <v>34.51</v>
      </c>
      <c r="R7896" s="2">
        <v>40909</v>
      </c>
    </row>
    <row r="7897" spans="1:18" x14ac:dyDescent="0.25">
      <c r="A7897">
        <v>488659</v>
      </c>
      <c r="B7897" s="2">
        <v>37865</v>
      </c>
      <c r="C7897">
        <v>2</v>
      </c>
      <c r="D7897" s="1" t="s">
        <v>1077</v>
      </c>
      <c r="E7897" s="1" t="s">
        <v>991</v>
      </c>
      <c r="F7897">
        <v>6</v>
      </c>
      <c r="G7897">
        <v>0</v>
      </c>
      <c r="H7897">
        <v>12294</v>
      </c>
      <c r="I7897">
        <v>0.61499999999999999</v>
      </c>
      <c r="J7897">
        <v>12</v>
      </c>
      <c r="K7897" s="1" t="s">
        <v>992</v>
      </c>
      <c r="L7897">
        <v>30408.87254</v>
      </c>
      <c r="M7897">
        <v>30378.16</v>
      </c>
      <c r="N7897">
        <v>24750</v>
      </c>
      <c r="O7897">
        <v>5658.88</v>
      </c>
      <c r="P7897" s="2">
        <v>41244</v>
      </c>
      <c r="Q7897">
        <v>782.07</v>
      </c>
      <c r="R7897" s="2">
        <v>41244</v>
      </c>
    </row>
    <row r="7898" spans="1:18" x14ac:dyDescent="0.25">
      <c r="A7898">
        <v>488665</v>
      </c>
      <c r="B7898" s="2">
        <v>34121</v>
      </c>
      <c r="C7898">
        <v>2</v>
      </c>
      <c r="D7898" s="1" t="s">
        <v>991</v>
      </c>
      <c r="E7898" s="1" t="s">
        <v>991</v>
      </c>
      <c r="F7898">
        <v>4</v>
      </c>
      <c r="G7898">
        <v>0</v>
      </c>
      <c r="H7898">
        <v>6673</v>
      </c>
      <c r="I7898">
        <v>0.33</v>
      </c>
      <c r="J7898">
        <v>23</v>
      </c>
      <c r="K7898" s="1" t="s">
        <v>992</v>
      </c>
      <c r="L7898">
        <v>7883.0236519999999</v>
      </c>
      <c r="M7898">
        <v>6672.42</v>
      </c>
      <c r="N7898">
        <v>7000</v>
      </c>
      <c r="O7898">
        <v>883.02</v>
      </c>
      <c r="P7898" s="2">
        <v>41334</v>
      </c>
      <c r="Q7898">
        <v>227.24</v>
      </c>
      <c r="R7898" s="2">
        <v>42430</v>
      </c>
    </row>
    <row r="7899" spans="1:18" x14ac:dyDescent="0.25">
      <c r="A7899">
        <v>488671</v>
      </c>
      <c r="B7899" s="2">
        <v>36404</v>
      </c>
      <c r="C7899">
        <v>0</v>
      </c>
      <c r="D7899" s="1" t="s">
        <v>991</v>
      </c>
      <c r="E7899" s="1" t="s">
        <v>991</v>
      </c>
      <c r="F7899">
        <v>13</v>
      </c>
      <c r="G7899">
        <v>0</v>
      </c>
      <c r="H7899">
        <v>4261</v>
      </c>
      <c r="I7899">
        <v>0.26800000000000002</v>
      </c>
      <c r="J7899">
        <v>20</v>
      </c>
      <c r="K7899" s="1" t="s">
        <v>992</v>
      </c>
      <c r="L7899">
        <v>16216.04127</v>
      </c>
      <c r="M7899">
        <v>13909.92</v>
      </c>
      <c r="N7899">
        <v>14400</v>
      </c>
      <c r="O7899">
        <v>1816.04</v>
      </c>
      <c r="P7899" s="2">
        <v>41334</v>
      </c>
      <c r="Q7899">
        <v>459.32</v>
      </c>
      <c r="R7899" s="2">
        <v>42491</v>
      </c>
    </row>
    <row r="7900" spans="1:18" x14ac:dyDescent="0.25">
      <c r="A7900">
        <v>488676</v>
      </c>
      <c r="B7900" s="2">
        <v>37681</v>
      </c>
      <c r="C7900">
        <v>0</v>
      </c>
      <c r="D7900" s="1" t="s">
        <v>991</v>
      </c>
      <c r="E7900" s="1" t="s">
        <v>1106</v>
      </c>
      <c r="F7900">
        <v>10</v>
      </c>
      <c r="G7900">
        <v>1</v>
      </c>
      <c r="H7900">
        <v>4638</v>
      </c>
      <c r="I7900">
        <v>0.57299999999999995</v>
      </c>
      <c r="J7900">
        <v>11</v>
      </c>
      <c r="K7900" s="1" t="s">
        <v>992</v>
      </c>
      <c r="L7900">
        <v>11679.874690000001</v>
      </c>
      <c r="M7900">
        <v>11679.87</v>
      </c>
      <c r="N7900">
        <v>10000</v>
      </c>
      <c r="O7900">
        <v>1679.87</v>
      </c>
      <c r="P7900" s="2">
        <v>41091</v>
      </c>
      <c r="Q7900">
        <v>2857.41</v>
      </c>
      <c r="R7900" s="2">
        <v>42491</v>
      </c>
    </row>
    <row r="7901" spans="1:18" x14ac:dyDescent="0.25">
      <c r="A7901">
        <v>488695</v>
      </c>
      <c r="B7901" s="2">
        <v>36069</v>
      </c>
      <c r="C7901">
        <v>0</v>
      </c>
      <c r="D7901" s="1" t="s">
        <v>991</v>
      </c>
      <c r="E7901" s="1" t="s">
        <v>991</v>
      </c>
      <c r="F7901">
        <v>7</v>
      </c>
      <c r="G7901">
        <v>0</v>
      </c>
      <c r="H7901">
        <v>2980</v>
      </c>
      <c r="I7901">
        <v>0.33100000000000002</v>
      </c>
      <c r="J7901">
        <v>20</v>
      </c>
      <c r="K7901" s="1" t="s">
        <v>992</v>
      </c>
      <c r="L7901">
        <v>17394.995719999999</v>
      </c>
      <c r="M7901">
        <v>17395</v>
      </c>
      <c r="N7901">
        <v>15000</v>
      </c>
      <c r="O7901">
        <v>2395</v>
      </c>
      <c r="P7901" s="2">
        <v>41334</v>
      </c>
      <c r="Q7901">
        <v>516.11</v>
      </c>
      <c r="R7901" s="2">
        <v>42491</v>
      </c>
    </row>
    <row r="7902" spans="1:18" x14ac:dyDescent="0.25">
      <c r="A7902">
        <v>488731</v>
      </c>
      <c r="B7902" s="2">
        <v>36923</v>
      </c>
      <c r="C7902">
        <v>3</v>
      </c>
      <c r="D7902" s="1" t="s">
        <v>1044</v>
      </c>
      <c r="E7902" s="1" t="s">
        <v>991</v>
      </c>
      <c r="F7902">
        <v>8</v>
      </c>
      <c r="G7902">
        <v>0</v>
      </c>
      <c r="H7902">
        <v>6041</v>
      </c>
      <c r="I7902">
        <v>0.26700000000000002</v>
      </c>
      <c r="J7902">
        <v>21</v>
      </c>
      <c r="K7902" s="1" t="s">
        <v>992</v>
      </c>
      <c r="L7902">
        <v>11848.33402</v>
      </c>
      <c r="M7902">
        <v>11848.33</v>
      </c>
      <c r="N7902">
        <v>10000</v>
      </c>
      <c r="O7902">
        <v>1848.34</v>
      </c>
      <c r="P7902" s="2">
        <v>41334</v>
      </c>
      <c r="Q7902">
        <v>336.7</v>
      </c>
      <c r="R7902" s="2">
        <v>41334</v>
      </c>
    </row>
    <row r="7903" spans="1:18" x14ac:dyDescent="0.25">
      <c r="A7903">
        <v>488733</v>
      </c>
      <c r="B7903" s="2">
        <v>37135</v>
      </c>
      <c r="C7903">
        <v>0</v>
      </c>
      <c r="D7903" s="1" t="s">
        <v>991</v>
      </c>
      <c r="E7903" s="1" t="s">
        <v>991</v>
      </c>
      <c r="F7903">
        <v>12</v>
      </c>
      <c r="G7903">
        <v>0</v>
      </c>
      <c r="H7903">
        <v>8154</v>
      </c>
      <c r="I7903">
        <v>0.55800000000000005</v>
      </c>
      <c r="J7903">
        <v>20</v>
      </c>
      <c r="K7903" s="1" t="s">
        <v>992</v>
      </c>
      <c r="L7903">
        <v>31045.694179999999</v>
      </c>
      <c r="M7903">
        <v>31013.35</v>
      </c>
      <c r="N7903">
        <v>24000</v>
      </c>
      <c r="O7903">
        <v>7045.69</v>
      </c>
      <c r="P7903" s="2">
        <v>41334</v>
      </c>
      <c r="Q7903">
        <v>940.51</v>
      </c>
      <c r="R7903" s="2">
        <v>41944</v>
      </c>
    </row>
    <row r="7904" spans="1:18" x14ac:dyDescent="0.25">
      <c r="A7904">
        <v>488740</v>
      </c>
      <c r="B7904" s="2">
        <v>36861</v>
      </c>
      <c r="C7904">
        <v>0</v>
      </c>
      <c r="D7904" s="1" t="s">
        <v>991</v>
      </c>
      <c r="E7904" s="1" t="s">
        <v>991</v>
      </c>
      <c r="F7904">
        <v>12</v>
      </c>
      <c r="G7904">
        <v>0</v>
      </c>
      <c r="H7904">
        <v>19924</v>
      </c>
      <c r="I7904">
        <v>1.7999999999999999E-2</v>
      </c>
      <c r="J7904">
        <v>27</v>
      </c>
      <c r="K7904" s="1" t="s">
        <v>992</v>
      </c>
      <c r="L7904">
        <v>8835.8478450000002</v>
      </c>
      <c r="M7904">
        <v>7648.53</v>
      </c>
      <c r="N7904">
        <v>8000</v>
      </c>
      <c r="O7904">
        <v>835.85</v>
      </c>
      <c r="P7904" s="2">
        <v>41122</v>
      </c>
      <c r="Q7904">
        <v>222.73</v>
      </c>
      <c r="R7904" s="2">
        <v>41730</v>
      </c>
    </row>
    <row r="7905" spans="1:18" x14ac:dyDescent="0.25">
      <c r="A7905">
        <v>488745</v>
      </c>
      <c r="B7905" s="2">
        <v>37653</v>
      </c>
      <c r="C7905">
        <v>2</v>
      </c>
      <c r="D7905" s="1" t="s">
        <v>1027</v>
      </c>
      <c r="E7905" s="1" t="s">
        <v>991</v>
      </c>
      <c r="F7905">
        <v>9</v>
      </c>
      <c r="G7905">
        <v>0</v>
      </c>
      <c r="H7905">
        <v>5585</v>
      </c>
      <c r="I7905">
        <v>0.96299999999999997</v>
      </c>
      <c r="J7905">
        <v>29</v>
      </c>
      <c r="K7905" s="1" t="s">
        <v>992</v>
      </c>
      <c r="L7905">
        <v>7286.9478840000002</v>
      </c>
      <c r="M7905">
        <v>7258.95</v>
      </c>
      <c r="N7905">
        <v>6000</v>
      </c>
      <c r="O7905">
        <v>1286.95</v>
      </c>
      <c r="P7905" s="2">
        <v>40909</v>
      </c>
      <c r="Q7905">
        <v>33.770000000000003</v>
      </c>
      <c r="R7905" s="2">
        <v>42005</v>
      </c>
    </row>
    <row r="7906" spans="1:18" x14ac:dyDescent="0.25">
      <c r="A7906">
        <v>488770</v>
      </c>
      <c r="B7906" s="2">
        <v>35217</v>
      </c>
      <c r="C7906">
        <v>1</v>
      </c>
      <c r="D7906" s="1" t="s">
        <v>991</v>
      </c>
      <c r="E7906" s="1" t="s">
        <v>991</v>
      </c>
      <c r="F7906">
        <v>12</v>
      </c>
      <c r="G7906">
        <v>0</v>
      </c>
      <c r="H7906">
        <v>15100</v>
      </c>
      <c r="I7906">
        <v>0.254</v>
      </c>
      <c r="J7906">
        <v>17</v>
      </c>
      <c r="K7906" s="1" t="s">
        <v>992</v>
      </c>
      <c r="L7906">
        <v>12699.0476</v>
      </c>
      <c r="M7906">
        <v>11535</v>
      </c>
      <c r="N7906">
        <v>12000</v>
      </c>
      <c r="O7906">
        <v>699.05</v>
      </c>
      <c r="P7906" s="2">
        <v>40575</v>
      </c>
      <c r="Q7906">
        <v>9.49</v>
      </c>
      <c r="R7906" s="2">
        <v>41913</v>
      </c>
    </row>
    <row r="7907" spans="1:18" x14ac:dyDescent="0.25">
      <c r="A7907">
        <v>488775</v>
      </c>
      <c r="B7907" s="2">
        <v>38292</v>
      </c>
      <c r="C7907">
        <v>1</v>
      </c>
      <c r="D7907" s="1" t="s">
        <v>991</v>
      </c>
      <c r="E7907" s="1" t="s">
        <v>991</v>
      </c>
      <c r="F7907">
        <v>9</v>
      </c>
      <c r="G7907">
        <v>0</v>
      </c>
      <c r="H7907">
        <v>2737</v>
      </c>
      <c r="I7907">
        <v>0.78200000000000003</v>
      </c>
      <c r="J7907">
        <v>10</v>
      </c>
      <c r="K7907" s="1" t="s">
        <v>992</v>
      </c>
      <c r="L7907">
        <v>3360.6136139999999</v>
      </c>
      <c r="M7907">
        <v>3360.61</v>
      </c>
      <c r="N7907">
        <v>3000</v>
      </c>
      <c r="O7907">
        <v>360.61</v>
      </c>
      <c r="P7907" s="2">
        <v>40940</v>
      </c>
      <c r="Q7907">
        <v>12.79</v>
      </c>
      <c r="R7907" s="2">
        <v>41699</v>
      </c>
    </row>
    <row r="7908" spans="1:18" x14ac:dyDescent="0.25">
      <c r="A7908">
        <v>488779</v>
      </c>
      <c r="B7908" s="2">
        <v>33270</v>
      </c>
      <c r="C7908">
        <v>0</v>
      </c>
      <c r="D7908" s="1" t="s">
        <v>991</v>
      </c>
      <c r="E7908" s="1" t="s">
        <v>991</v>
      </c>
      <c r="F7908">
        <v>18</v>
      </c>
      <c r="G7908">
        <v>0</v>
      </c>
      <c r="H7908">
        <v>86469</v>
      </c>
      <c r="I7908">
        <v>0.89100000000000001</v>
      </c>
      <c r="J7908">
        <v>33</v>
      </c>
      <c r="K7908" s="1" t="s">
        <v>992</v>
      </c>
      <c r="L7908">
        <v>20915.885920000001</v>
      </c>
      <c r="M7908">
        <v>20889.740000000002</v>
      </c>
      <c r="N7908">
        <v>20000</v>
      </c>
      <c r="O7908">
        <v>915.89</v>
      </c>
      <c r="P7908" s="2">
        <v>40360</v>
      </c>
      <c r="Q7908">
        <v>18864.62</v>
      </c>
      <c r="R7908" s="2">
        <v>40360</v>
      </c>
    </row>
    <row r="7909" spans="1:18" x14ac:dyDescent="0.25">
      <c r="A7909">
        <v>488783</v>
      </c>
      <c r="B7909" s="2">
        <v>37043</v>
      </c>
      <c r="C7909">
        <v>1</v>
      </c>
      <c r="D7909" s="1" t="s">
        <v>991</v>
      </c>
      <c r="E7909" s="1" t="s">
        <v>991</v>
      </c>
      <c r="F7909">
        <v>10</v>
      </c>
      <c r="G7909">
        <v>0</v>
      </c>
      <c r="H7909">
        <v>11735</v>
      </c>
      <c r="I7909">
        <v>0.64500000000000002</v>
      </c>
      <c r="J7909">
        <v>15</v>
      </c>
      <c r="K7909" s="1" t="s">
        <v>992</v>
      </c>
      <c r="L7909">
        <v>10686.59</v>
      </c>
      <c r="M7909">
        <v>10485.11</v>
      </c>
      <c r="N7909">
        <v>8577.91</v>
      </c>
      <c r="O7909">
        <v>2108.6799999999998</v>
      </c>
      <c r="P7909" s="2">
        <v>41000</v>
      </c>
      <c r="Q7909">
        <v>48.88</v>
      </c>
      <c r="R7909" s="2">
        <v>42491</v>
      </c>
    </row>
    <row r="7910" spans="1:18" x14ac:dyDescent="0.25">
      <c r="A7910">
        <v>488807</v>
      </c>
      <c r="B7910" s="2">
        <v>36008</v>
      </c>
      <c r="C7910">
        <v>1</v>
      </c>
      <c r="D7910" s="1" t="s">
        <v>991</v>
      </c>
      <c r="E7910" s="1" t="s">
        <v>991</v>
      </c>
      <c r="F7910">
        <v>7</v>
      </c>
      <c r="G7910">
        <v>0</v>
      </c>
      <c r="H7910">
        <v>16927</v>
      </c>
      <c r="I7910">
        <v>0.65900000000000003</v>
      </c>
      <c r="J7910">
        <v>15</v>
      </c>
      <c r="K7910" s="1" t="s">
        <v>992</v>
      </c>
      <c r="L7910">
        <v>18856.528139999999</v>
      </c>
      <c r="M7910">
        <v>18787.07</v>
      </c>
      <c r="N7910">
        <v>16000</v>
      </c>
      <c r="O7910">
        <v>2856.53</v>
      </c>
      <c r="P7910" s="2">
        <v>41334</v>
      </c>
      <c r="Q7910">
        <v>587.29</v>
      </c>
      <c r="R7910" s="2">
        <v>41334</v>
      </c>
    </row>
    <row r="7911" spans="1:18" x14ac:dyDescent="0.25">
      <c r="A7911">
        <v>488824</v>
      </c>
      <c r="B7911" s="2">
        <v>36831</v>
      </c>
      <c r="C7911">
        <v>3</v>
      </c>
      <c r="D7911" s="1" t="s">
        <v>991</v>
      </c>
      <c r="E7911" s="1" t="s">
        <v>991</v>
      </c>
      <c r="F7911">
        <v>18</v>
      </c>
      <c r="G7911">
        <v>0</v>
      </c>
      <c r="H7911">
        <v>2872</v>
      </c>
      <c r="I7911">
        <v>0.61099999999999999</v>
      </c>
      <c r="J7911">
        <v>45</v>
      </c>
      <c r="K7911" s="1" t="s">
        <v>992</v>
      </c>
      <c r="L7911">
        <v>5855.9276760000002</v>
      </c>
      <c r="M7911">
        <v>5855.93</v>
      </c>
      <c r="N7911">
        <v>5200</v>
      </c>
      <c r="O7911">
        <v>655.93</v>
      </c>
      <c r="P7911" s="2">
        <v>41334</v>
      </c>
      <c r="Q7911">
        <v>168.55</v>
      </c>
      <c r="R7911" s="2">
        <v>42095</v>
      </c>
    </row>
    <row r="7912" spans="1:18" x14ac:dyDescent="0.25">
      <c r="A7912">
        <v>488826</v>
      </c>
      <c r="B7912" s="2">
        <v>34881</v>
      </c>
      <c r="C7912">
        <v>1</v>
      </c>
      <c r="D7912" s="1" t="s">
        <v>991</v>
      </c>
      <c r="E7912" s="1" t="s">
        <v>991</v>
      </c>
      <c r="F7912">
        <v>20</v>
      </c>
      <c r="G7912">
        <v>0</v>
      </c>
      <c r="H7912">
        <v>73656</v>
      </c>
      <c r="I7912">
        <v>0.56100000000000005</v>
      </c>
      <c r="J7912">
        <v>38</v>
      </c>
      <c r="K7912" s="1" t="s">
        <v>992</v>
      </c>
      <c r="L7912">
        <v>6516.657228</v>
      </c>
      <c r="M7912">
        <v>6516.66</v>
      </c>
      <c r="N7912">
        <v>5500</v>
      </c>
      <c r="O7912">
        <v>1016.66</v>
      </c>
      <c r="P7912" s="2">
        <v>41334</v>
      </c>
      <c r="Q7912">
        <v>187.53</v>
      </c>
      <c r="R7912" s="2">
        <v>42461</v>
      </c>
    </row>
    <row r="7913" spans="1:18" x14ac:dyDescent="0.25">
      <c r="A7913">
        <v>488844</v>
      </c>
      <c r="B7913" s="2">
        <v>38534</v>
      </c>
      <c r="C7913">
        <v>1</v>
      </c>
      <c r="D7913" s="1" t="s">
        <v>991</v>
      </c>
      <c r="E7913" s="1" t="s">
        <v>991</v>
      </c>
      <c r="F7913">
        <v>5</v>
      </c>
      <c r="G7913">
        <v>0</v>
      </c>
      <c r="H7913">
        <v>3213</v>
      </c>
      <c r="I7913">
        <v>0.42799999999999999</v>
      </c>
      <c r="J7913">
        <v>12</v>
      </c>
      <c r="K7913" s="1" t="s">
        <v>992</v>
      </c>
      <c r="L7913">
        <v>2935.7556519999998</v>
      </c>
      <c r="M7913">
        <v>2935.76</v>
      </c>
      <c r="N7913">
        <v>2500</v>
      </c>
      <c r="O7913">
        <v>420.76</v>
      </c>
      <c r="P7913" s="2">
        <v>41214</v>
      </c>
      <c r="Q7913">
        <v>387.89</v>
      </c>
      <c r="R7913" s="2">
        <v>41214</v>
      </c>
    </row>
    <row r="7914" spans="1:18" x14ac:dyDescent="0.25">
      <c r="A7914">
        <v>488888</v>
      </c>
      <c r="B7914" s="2">
        <v>37500</v>
      </c>
      <c r="C7914">
        <v>0</v>
      </c>
      <c r="D7914" s="1" t="s">
        <v>991</v>
      </c>
      <c r="E7914" s="1" t="s">
        <v>991</v>
      </c>
      <c r="F7914">
        <v>5</v>
      </c>
      <c r="G7914">
        <v>0</v>
      </c>
      <c r="H7914">
        <v>6394</v>
      </c>
      <c r="I7914">
        <v>0.20399999999999999</v>
      </c>
      <c r="J7914">
        <v>5</v>
      </c>
      <c r="K7914" s="1" t="s">
        <v>992</v>
      </c>
      <c r="L7914">
        <v>4566.8665019999999</v>
      </c>
      <c r="M7914">
        <v>4566.87</v>
      </c>
      <c r="N7914">
        <v>4000</v>
      </c>
      <c r="O7914">
        <v>566.87</v>
      </c>
      <c r="P7914" s="2">
        <v>40940</v>
      </c>
      <c r="Q7914">
        <v>1736.37</v>
      </c>
      <c r="R7914" s="2">
        <v>42036</v>
      </c>
    </row>
    <row r="7915" spans="1:18" x14ac:dyDescent="0.25">
      <c r="A7915">
        <v>488889</v>
      </c>
      <c r="B7915" s="2">
        <v>36373</v>
      </c>
      <c r="C7915">
        <v>0</v>
      </c>
      <c r="D7915" s="1" t="s">
        <v>991</v>
      </c>
      <c r="E7915" s="1" t="s">
        <v>991</v>
      </c>
      <c r="F7915">
        <v>13</v>
      </c>
      <c r="G7915">
        <v>0</v>
      </c>
      <c r="H7915">
        <v>6126</v>
      </c>
      <c r="I7915">
        <v>0.115</v>
      </c>
      <c r="J7915">
        <v>21</v>
      </c>
      <c r="K7915" s="1" t="s">
        <v>992</v>
      </c>
      <c r="L7915">
        <v>8455.7113050000007</v>
      </c>
      <c r="M7915">
        <v>8455.7099999999991</v>
      </c>
      <c r="N7915">
        <v>7550</v>
      </c>
      <c r="O7915">
        <v>905.71</v>
      </c>
      <c r="P7915" s="2">
        <v>41334</v>
      </c>
      <c r="Q7915">
        <v>254.47</v>
      </c>
      <c r="R7915" s="2">
        <v>41334</v>
      </c>
    </row>
    <row r="7916" spans="1:18" x14ac:dyDescent="0.25">
      <c r="A7916">
        <v>488973</v>
      </c>
      <c r="B7916" s="2">
        <v>24593</v>
      </c>
      <c r="C7916">
        <v>1</v>
      </c>
      <c r="D7916" s="1" t="s">
        <v>991</v>
      </c>
      <c r="E7916" s="1" t="s">
        <v>991</v>
      </c>
      <c r="F7916">
        <v>14</v>
      </c>
      <c r="G7916">
        <v>0</v>
      </c>
      <c r="H7916">
        <v>1611</v>
      </c>
      <c r="I7916">
        <v>0.01</v>
      </c>
      <c r="J7916">
        <v>25</v>
      </c>
      <c r="K7916" s="1" t="s">
        <v>992</v>
      </c>
      <c r="L7916">
        <v>1011.18</v>
      </c>
      <c r="M7916">
        <v>1011.18</v>
      </c>
      <c r="N7916">
        <v>1000</v>
      </c>
      <c r="O7916">
        <v>11.18</v>
      </c>
      <c r="P7916" s="2">
        <v>40299</v>
      </c>
      <c r="Q7916">
        <v>980.71</v>
      </c>
      <c r="R7916" s="2">
        <v>40299</v>
      </c>
    </row>
    <row r="7917" spans="1:18" x14ac:dyDescent="0.25">
      <c r="A7917">
        <v>488991</v>
      </c>
      <c r="B7917" s="2">
        <v>30225</v>
      </c>
      <c r="C7917">
        <v>1</v>
      </c>
      <c r="D7917" s="1" t="s">
        <v>991</v>
      </c>
      <c r="E7917" s="1" t="s">
        <v>991</v>
      </c>
      <c r="F7917">
        <v>14</v>
      </c>
      <c r="G7917">
        <v>0</v>
      </c>
      <c r="H7917">
        <v>1323</v>
      </c>
      <c r="I7917">
        <v>2E-3</v>
      </c>
      <c r="J7917">
        <v>30</v>
      </c>
      <c r="K7917" s="1" t="s">
        <v>992</v>
      </c>
      <c r="L7917">
        <v>10240.99775</v>
      </c>
      <c r="M7917">
        <v>9191.31</v>
      </c>
      <c r="N7917">
        <v>10000</v>
      </c>
      <c r="O7917">
        <v>241</v>
      </c>
      <c r="P7917" s="2">
        <v>40391</v>
      </c>
      <c r="Q7917">
        <v>4.8099999999999996</v>
      </c>
      <c r="R7917" s="2">
        <v>41153</v>
      </c>
    </row>
    <row r="7918" spans="1:18" x14ac:dyDescent="0.25">
      <c r="A7918">
        <v>488999</v>
      </c>
      <c r="B7918" s="2">
        <v>35735</v>
      </c>
      <c r="C7918">
        <v>1</v>
      </c>
      <c r="D7918" s="1" t="s">
        <v>991</v>
      </c>
      <c r="E7918" s="1" t="s">
        <v>991</v>
      </c>
      <c r="F7918">
        <v>12</v>
      </c>
      <c r="G7918">
        <v>0</v>
      </c>
      <c r="H7918">
        <v>8661</v>
      </c>
      <c r="I7918">
        <v>0.39700000000000002</v>
      </c>
      <c r="J7918">
        <v>29</v>
      </c>
      <c r="K7918" s="1" t="s">
        <v>992</v>
      </c>
      <c r="L7918">
        <v>4579.0215630000002</v>
      </c>
      <c r="M7918">
        <v>4467.34</v>
      </c>
      <c r="N7918">
        <v>4100</v>
      </c>
      <c r="O7918">
        <v>479.02</v>
      </c>
      <c r="P7918" s="2">
        <v>41306</v>
      </c>
      <c r="Q7918">
        <v>72.540000000000006</v>
      </c>
      <c r="R7918" s="2">
        <v>42491</v>
      </c>
    </row>
    <row r="7919" spans="1:18" x14ac:dyDescent="0.25">
      <c r="A7919">
        <v>489008</v>
      </c>
      <c r="B7919" s="2">
        <v>34731</v>
      </c>
      <c r="C7919">
        <v>0</v>
      </c>
      <c r="D7919" s="1" t="s">
        <v>991</v>
      </c>
      <c r="E7919" s="1" t="s">
        <v>991</v>
      </c>
      <c r="F7919">
        <v>11</v>
      </c>
      <c r="G7919">
        <v>0</v>
      </c>
      <c r="H7919">
        <v>2559</v>
      </c>
      <c r="I7919">
        <v>0.184</v>
      </c>
      <c r="J7919">
        <v>23</v>
      </c>
      <c r="K7919" s="1" t="s">
        <v>992</v>
      </c>
      <c r="L7919">
        <v>16386.167710000002</v>
      </c>
      <c r="M7919">
        <v>16269.12</v>
      </c>
      <c r="N7919">
        <v>14000</v>
      </c>
      <c r="O7919">
        <v>2386.17</v>
      </c>
      <c r="P7919" s="2">
        <v>41244</v>
      </c>
      <c r="Q7919">
        <v>1835.51</v>
      </c>
      <c r="R7919" s="2">
        <v>41244</v>
      </c>
    </row>
    <row r="7920" spans="1:18" x14ac:dyDescent="0.25">
      <c r="A7920">
        <v>489025</v>
      </c>
      <c r="B7920" s="2">
        <v>34366</v>
      </c>
      <c r="C7920">
        <v>1</v>
      </c>
      <c r="D7920" s="1" t="s">
        <v>991</v>
      </c>
      <c r="E7920" s="1" t="s">
        <v>991</v>
      </c>
      <c r="F7920">
        <v>11</v>
      </c>
      <c r="G7920">
        <v>0</v>
      </c>
      <c r="H7920">
        <v>2691</v>
      </c>
      <c r="I7920">
        <v>0.28000000000000003</v>
      </c>
      <c r="J7920">
        <v>32</v>
      </c>
      <c r="K7920" s="1" t="s">
        <v>992</v>
      </c>
      <c r="L7920">
        <v>10240.95996</v>
      </c>
      <c r="M7920">
        <v>9063.26</v>
      </c>
      <c r="N7920">
        <v>10000</v>
      </c>
      <c r="O7920">
        <v>240.96</v>
      </c>
      <c r="P7920" s="2">
        <v>40360</v>
      </c>
      <c r="Q7920">
        <v>9310.42</v>
      </c>
      <c r="R7920" s="2">
        <v>42491</v>
      </c>
    </row>
    <row r="7921" spans="1:18" x14ac:dyDescent="0.25">
      <c r="A7921">
        <v>489032</v>
      </c>
      <c r="B7921" s="2">
        <v>36069</v>
      </c>
      <c r="C7921">
        <v>0</v>
      </c>
      <c r="D7921" s="1" t="s">
        <v>1017</v>
      </c>
      <c r="E7921" s="1" t="s">
        <v>991</v>
      </c>
      <c r="F7921">
        <v>14</v>
      </c>
      <c r="G7921">
        <v>0</v>
      </c>
      <c r="H7921">
        <v>13383</v>
      </c>
      <c r="I7921">
        <v>7.8E-2</v>
      </c>
      <c r="J7921">
        <v>43</v>
      </c>
      <c r="K7921" s="1" t="s">
        <v>992</v>
      </c>
      <c r="L7921">
        <v>98.79</v>
      </c>
      <c r="M7921">
        <v>98.18</v>
      </c>
      <c r="N7921">
        <v>0</v>
      </c>
      <c r="O7921">
        <v>66.790000000000006</v>
      </c>
      <c r="P7921" s="2">
        <v>40299</v>
      </c>
      <c r="Q7921">
        <v>100</v>
      </c>
      <c r="R7921" s="2">
        <v>42491</v>
      </c>
    </row>
    <row r="7922" spans="1:18" x14ac:dyDescent="0.25">
      <c r="A7922">
        <v>489087</v>
      </c>
      <c r="B7922" s="2">
        <v>33239</v>
      </c>
      <c r="C7922">
        <v>1</v>
      </c>
      <c r="D7922" s="1" t="s">
        <v>991</v>
      </c>
      <c r="E7922" s="1" t="s">
        <v>991</v>
      </c>
      <c r="F7922">
        <v>15</v>
      </c>
      <c r="G7922">
        <v>0</v>
      </c>
      <c r="H7922">
        <v>44400</v>
      </c>
      <c r="I7922">
        <v>0.57699999999999996</v>
      </c>
      <c r="J7922">
        <v>29</v>
      </c>
      <c r="K7922" s="1" t="s">
        <v>992</v>
      </c>
      <c r="L7922">
        <v>13922.04177</v>
      </c>
      <c r="M7922">
        <v>12596.51</v>
      </c>
      <c r="N7922">
        <v>12000</v>
      </c>
      <c r="O7922">
        <v>1922.04</v>
      </c>
      <c r="P7922" s="2">
        <v>41153</v>
      </c>
      <c r="Q7922">
        <v>2675.29</v>
      </c>
      <c r="R7922" s="2">
        <v>41153</v>
      </c>
    </row>
    <row r="7923" spans="1:18" x14ac:dyDescent="0.25">
      <c r="A7923">
        <v>489107</v>
      </c>
      <c r="B7923" s="2">
        <v>36861</v>
      </c>
      <c r="C7923">
        <v>0</v>
      </c>
      <c r="D7923" s="1" t="s">
        <v>994</v>
      </c>
      <c r="E7923" s="1" t="s">
        <v>991</v>
      </c>
      <c r="F7923">
        <v>4</v>
      </c>
      <c r="G7923">
        <v>0</v>
      </c>
      <c r="H7923">
        <v>11300</v>
      </c>
      <c r="I7923">
        <v>0.90200000000000002</v>
      </c>
      <c r="J7923">
        <v>19</v>
      </c>
      <c r="K7923" s="1" t="s">
        <v>992</v>
      </c>
      <c r="L7923">
        <v>22129.554260000001</v>
      </c>
      <c r="M7923">
        <v>22129.55</v>
      </c>
      <c r="N7923">
        <v>18000</v>
      </c>
      <c r="O7923">
        <v>4129.55</v>
      </c>
      <c r="P7923" s="2">
        <v>41122</v>
      </c>
      <c r="Q7923">
        <v>4780.91</v>
      </c>
      <c r="R7923" s="2">
        <v>41122</v>
      </c>
    </row>
    <row r="7924" spans="1:18" x14ac:dyDescent="0.25">
      <c r="A7924">
        <v>489109</v>
      </c>
      <c r="B7924" s="2">
        <v>35735</v>
      </c>
      <c r="C7924">
        <v>0</v>
      </c>
      <c r="D7924" s="1" t="s">
        <v>991</v>
      </c>
      <c r="E7924" s="1" t="s">
        <v>991</v>
      </c>
      <c r="F7924">
        <v>6</v>
      </c>
      <c r="G7924">
        <v>0</v>
      </c>
      <c r="H7924">
        <v>2736</v>
      </c>
      <c r="I7924">
        <v>0.06</v>
      </c>
      <c r="J7924">
        <v>27</v>
      </c>
      <c r="K7924" s="1" t="s">
        <v>992</v>
      </c>
      <c r="L7924">
        <v>3304.9521770000001</v>
      </c>
      <c r="M7924">
        <v>3304.95</v>
      </c>
      <c r="N7924">
        <v>3000</v>
      </c>
      <c r="O7924">
        <v>304.95</v>
      </c>
      <c r="P7924" s="2">
        <v>41334</v>
      </c>
      <c r="Q7924">
        <v>94.9</v>
      </c>
      <c r="R7924" s="2">
        <v>41334</v>
      </c>
    </row>
    <row r="7925" spans="1:18" x14ac:dyDescent="0.25">
      <c r="A7925">
        <v>489130</v>
      </c>
      <c r="B7925" s="2">
        <v>36617</v>
      </c>
      <c r="C7925">
        <v>0</v>
      </c>
      <c r="D7925" s="1" t="s">
        <v>991</v>
      </c>
      <c r="E7925" s="1" t="s">
        <v>991</v>
      </c>
      <c r="F7925">
        <v>15</v>
      </c>
      <c r="G7925">
        <v>0</v>
      </c>
      <c r="H7925">
        <v>37810</v>
      </c>
      <c r="I7925">
        <v>0.81299999999999994</v>
      </c>
      <c r="J7925">
        <v>44</v>
      </c>
      <c r="K7925" s="1" t="s">
        <v>992</v>
      </c>
      <c r="L7925">
        <v>30794.75822</v>
      </c>
      <c r="M7925">
        <v>30096.3</v>
      </c>
      <c r="N7925">
        <v>25000</v>
      </c>
      <c r="O7925">
        <v>5794.76</v>
      </c>
      <c r="P7925" s="2">
        <v>41000</v>
      </c>
      <c r="Q7925">
        <v>9808.14</v>
      </c>
      <c r="R7925" s="2">
        <v>42491</v>
      </c>
    </row>
    <row r="7926" spans="1:18" x14ac:dyDescent="0.25">
      <c r="A7926">
        <v>489139</v>
      </c>
      <c r="B7926" s="2">
        <v>37803</v>
      </c>
      <c r="C7926">
        <v>0</v>
      </c>
      <c r="D7926" s="1" t="s">
        <v>991</v>
      </c>
      <c r="E7926" s="1" t="s">
        <v>991</v>
      </c>
      <c r="F7926">
        <v>8</v>
      </c>
      <c r="G7926">
        <v>0</v>
      </c>
      <c r="H7926">
        <v>5610</v>
      </c>
      <c r="I7926">
        <v>0.307</v>
      </c>
      <c r="J7926">
        <v>19</v>
      </c>
      <c r="K7926" s="1" t="s">
        <v>992</v>
      </c>
      <c r="L7926">
        <v>10481.93</v>
      </c>
      <c r="M7926">
        <v>10381.450000000001</v>
      </c>
      <c r="N7926">
        <v>8670.6</v>
      </c>
      <c r="O7926">
        <v>1713.81</v>
      </c>
      <c r="P7926" s="2">
        <v>41214</v>
      </c>
      <c r="Q7926">
        <v>393.59</v>
      </c>
      <c r="R7926" s="2">
        <v>41306</v>
      </c>
    </row>
    <row r="7927" spans="1:18" x14ac:dyDescent="0.25">
      <c r="A7927">
        <v>489141</v>
      </c>
      <c r="B7927" s="2">
        <v>33604</v>
      </c>
      <c r="C7927">
        <v>3</v>
      </c>
      <c r="D7927" s="1" t="s">
        <v>991</v>
      </c>
      <c r="E7927" s="1" t="s">
        <v>991</v>
      </c>
      <c r="F7927">
        <v>12</v>
      </c>
      <c r="G7927">
        <v>0</v>
      </c>
      <c r="H7927">
        <v>15821</v>
      </c>
      <c r="I7927">
        <v>0.56299999999999994</v>
      </c>
      <c r="J7927">
        <v>49</v>
      </c>
      <c r="K7927" s="1" t="s">
        <v>992</v>
      </c>
      <c r="L7927">
        <v>14875.526459999999</v>
      </c>
      <c r="M7927">
        <v>14875.53</v>
      </c>
      <c r="N7927">
        <v>14000</v>
      </c>
      <c r="O7927">
        <v>875.53</v>
      </c>
      <c r="P7927" s="2">
        <v>40391</v>
      </c>
      <c r="Q7927">
        <v>12920.35</v>
      </c>
      <c r="R7927" s="2">
        <v>41518</v>
      </c>
    </row>
    <row r="7928" spans="1:18" x14ac:dyDescent="0.25">
      <c r="A7928">
        <v>489158</v>
      </c>
      <c r="B7928" s="2">
        <v>37591</v>
      </c>
      <c r="C7928">
        <v>0</v>
      </c>
      <c r="D7928" s="1" t="s">
        <v>991</v>
      </c>
      <c r="E7928" s="1" t="s">
        <v>991</v>
      </c>
      <c r="F7928">
        <v>4</v>
      </c>
      <c r="G7928">
        <v>0</v>
      </c>
      <c r="H7928">
        <v>6441</v>
      </c>
      <c r="I7928">
        <v>0.45400000000000001</v>
      </c>
      <c r="J7928">
        <v>16</v>
      </c>
      <c r="K7928" s="1" t="s">
        <v>992</v>
      </c>
      <c r="L7928">
        <v>6831.3809099999999</v>
      </c>
      <c r="M7928">
        <v>6831.38</v>
      </c>
      <c r="N7928">
        <v>6000</v>
      </c>
      <c r="O7928">
        <v>831.38</v>
      </c>
      <c r="P7928" s="2">
        <v>41122</v>
      </c>
      <c r="Q7928">
        <v>326.82</v>
      </c>
      <c r="R7928" s="2">
        <v>41153</v>
      </c>
    </row>
    <row r="7929" spans="1:18" x14ac:dyDescent="0.25">
      <c r="A7929">
        <v>489161</v>
      </c>
      <c r="B7929" s="2">
        <v>37226</v>
      </c>
      <c r="C7929">
        <v>0</v>
      </c>
      <c r="D7929" s="1" t="s">
        <v>991</v>
      </c>
      <c r="E7929" s="1" t="s">
        <v>991</v>
      </c>
      <c r="F7929">
        <v>5</v>
      </c>
      <c r="G7929">
        <v>0</v>
      </c>
      <c r="H7929">
        <v>15028</v>
      </c>
      <c r="I7929">
        <v>0.88400000000000001</v>
      </c>
      <c r="J7929">
        <v>10</v>
      </c>
      <c r="K7929" s="1" t="s">
        <v>992</v>
      </c>
      <c r="L7929">
        <v>1724.48</v>
      </c>
      <c r="M7929">
        <v>1724.48</v>
      </c>
      <c r="N7929">
        <v>1266.98</v>
      </c>
      <c r="O7929">
        <v>457.5</v>
      </c>
      <c r="P7929" s="2">
        <v>40725</v>
      </c>
      <c r="Q7929">
        <v>107.99</v>
      </c>
      <c r="R7929" s="2">
        <v>42491</v>
      </c>
    </row>
    <row r="7930" spans="1:18" x14ac:dyDescent="0.25">
      <c r="A7930">
        <v>489163</v>
      </c>
      <c r="B7930" s="2">
        <v>36982</v>
      </c>
      <c r="C7930">
        <v>0</v>
      </c>
      <c r="D7930" s="1" t="s">
        <v>991</v>
      </c>
      <c r="E7930" s="1" t="s">
        <v>991</v>
      </c>
      <c r="F7930">
        <v>9</v>
      </c>
      <c r="G7930">
        <v>0</v>
      </c>
      <c r="H7930">
        <v>11779</v>
      </c>
      <c r="I7930">
        <v>0.627</v>
      </c>
      <c r="J7930">
        <v>19</v>
      </c>
      <c r="K7930" s="1" t="s">
        <v>992</v>
      </c>
      <c r="L7930">
        <v>14014.949269999999</v>
      </c>
      <c r="M7930">
        <v>13916.83</v>
      </c>
      <c r="N7930">
        <v>12000</v>
      </c>
      <c r="O7930">
        <v>2014.95</v>
      </c>
      <c r="P7930" s="2">
        <v>41183</v>
      </c>
      <c r="Q7930">
        <v>2317.98</v>
      </c>
      <c r="R7930" s="2">
        <v>42491</v>
      </c>
    </row>
    <row r="7931" spans="1:18" x14ac:dyDescent="0.25">
      <c r="A7931">
        <v>489173</v>
      </c>
      <c r="B7931" s="2">
        <v>36434</v>
      </c>
      <c r="C7931">
        <v>0</v>
      </c>
      <c r="D7931" s="1" t="s">
        <v>1067</v>
      </c>
      <c r="E7931" s="1" t="s">
        <v>991</v>
      </c>
      <c r="F7931">
        <v>10</v>
      </c>
      <c r="G7931">
        <v>0</v>
      </c>
      <c r="H7931">
        <v>16191</v>
      </c>
      <c r="I7931">
        <v>0.60399999999999998</v>
      </c>
      <c r="J7931">
        <v>17</v>
      </c>
      <c r="K7931" s="1" t="s">
        <v>992</v>
      </c>
      <c r="L7931">
        <v>22205.16102</v>
      </c>
      <c r="M7931">
        <v>22173.439999999999</v>
      </c>
      <c r="N7931">
        <v>17500</v>
      </c>
      <c r="O7931">
        <v>4705.16</v>
      </c>
      <c r="P7931" s="2">
        <v>41214</v>
      </c>
      <c r="Q7931">
        <v>3061</v>
      </c>
      <c r="R7931" s="2">
        <v>41214</v>
      </c>
    </row>
    <row r="7932" spans="1:18" x14ac:dyDescent="0.25">
      <c r="A7932">
        <v>489200</v>
      </c>
      <c r="B7932" s="2">
        <v>34274</v>
      </c>
      <c r="C7932">
        <v>0</v>
      </c>
      <c r="D7932" s="1" t="s">
        <v>991</v>
      </c>
      <c r="E7932" s="1" t="s">
        <v>1071</v>
      </c>
      <c r="F7932">
        <v>9</v>
      </c>
      <c r="G7932">
        <v>1</v>
      </c>
      <c r="H7932">
        <v>5909</v>
      </c>
      <c r="I7932">
        <v>0.65700000000000003</v>
      </c>
      <c r="J7932">
        <v>45</v>
      </c>
      <c r="K7932" s="1" t="s">
        <v>992</v>
      </c>
      <c r="L7932">
        <v>14399.33632</v>
      </c>
      <c r="M7932">
        <v>13439.46</v>
      </c>
      <c r="N7932">
        <v>12000</v>
      </c>
      <c r="O7932">
        <v>2399.34</v>
      </c>
      <c r="P7932" s="2">
        <v>41153</v>
      </c>
      <c r="Q7932">
        <v>607.39</v>
      </c>
      <c r="R7932" s="2">
        <v>41153</v>
      </c>
    </row>
    <row r="7933" spans="1:18" x14ac:dyDescent="0.25">
      <c r="A7933">
        <v>489202</v>
      </c>
      <c r="B7933" s="2">
        <v>36069</v>
      </c>
      <c r="C7933">
        <v>0</v>
      </c>
      <c r="D7933" s="1" t="s">
        <v>991</v>
      </c>
      <c r="E7933" s="1" t="s">
        <v>991</v>
      </c>
      <c r="F7933">
        <v>12</v>
      </c>
      <c r="G7933">
        <v>0</v>
      </c>
      <c r="H7933">
        <v>25426</v>
      </c>
      <c r="I7933">
        <v>0.91800000000000004</v>
      </c>
      <c r="J7933">
        <v>16</v>
      </c>
      <c r="K7933" s="1" t="s">
        <v>992</v>
      </c>
      <c r="L7933">
        <v>21788.306840000001</v>
      </c>
      <c r="M7933">
        <v>21769.06</v>
      </c>
      <c r="N7933">
        <v>17000</v>
      </c>
      <c r="O7933">
        <v>4730.16</v>
      </c>
      <c r="P7933" s="2">
        <v>41365</v>
      </c>
      <c r="Q7933">
        <v>262.29000000000002</v>
      </c>
      <c r="R7933" s="2">
        <v>41365</v>
      </c>
    </row>
    <row r="7934" spans="1:18" x14ac:dyDescent="0.25">
      <c r="A7934">
        <v>489228</v>
      </c>
      <c r="B7934" s="2">
        <v>37469</v>
      </c>
      <c r="C7934">
        <v>3</v>
      </c>
      <c r="D7934" s="1" t="s">
        <v>1019</v>
      </c>
      <c r="E7934" s="1" t="s">
        <v>991</v>
      </c>
      <c r="F7934">
        <v>6</v>
      </c>
      <c r="G7934">
        <v>0</v>
      </c>
      <c r="H7934">
        <v>11225</v>
      </c>
      <c r="I7934">
        <v>0.83799999999999997</v>
      </c>
      <c r="J7934">
        <v>11</v>
      </c>
      <c r="K7934" s="1" t="s">
        <v>992</v>
      </c>
      <c r="L7934">
        <v>13022.489659999999</v>
      </c>
      <c r="M7934">
        <v>12993.16</v>
      </c>
      <c r="N7934">
        <v>11100</v>
      </c>
      <c r="O7934">
        <v>1922.49</v>
      </c>
      <c r="P7934" s="2">
        <v>40878</v>
      </c>
      <c r="Q7934">
        <v>5546.49</v>
      </c>
      <c r="R7934" s="2">
        <v>40878</v>
      </c>
    </row>
    <row r="7935" spans="1:18" x14ac:dyDescent="0.25">
      <c r="A7935">
        <v>489230</v>
      </c>
      <c r="B7935" s="2">
        <v>31929</v>
      </c>
      <c r="C7935">
        <v>0</v>
      </c>
      <c r="D7935" s="1" t="s">
        <v>1032</v>
      </c>
      <c r="E7935" s="1" t="s">
        <v>991</v>
      </c>
      <c r="F7935">
        <v>14</v>
      </c>
      <c r="G7935">
        <v>0</v>
      </c>
      <c r="H7935">
        <v>69535</v>
      </c>
      <c r="I7935">
        <v>0.93500000000000005</v>
      </c>
      <c r="J7935">
        <v>54</v>
      </c>
      <c r="K7935" s="1" t="s">
        <v>992</v>
      </c>
      <c r="L7935">
        <v>32349.191350000001</v>
      </c>
      <c r="M7935">
        <v>31988.52</v>
      </c>
      <c r="N7935">
        <v>24999.99</v>
      </c>
      <c r="O7935">
        <v>7349.21</v>
      </c>
      <c r="P7935" s="2">
        <v>41275</v>
      </c>
      <c r="Q7935">
        <v>440.56</v>
      </c>
      <c r="R7935" s="2">
        <v>41306</v>
      </c>
    </row>
    <row r="7936" spans="1:18" x14ac:dyDescent="0.25">
      <c r="A7936">
        <v>489239</v>
      </c>
      <c r="B7936" s="2">
        <v>34639</v>
      </c>
      <c r="C7936">
        <v>1</v>
      </c>
      <c r="D7936" s="1" t="s">
        <v>1041</v>
      </c>
      <c r="E7936" s="1" t="s">
        <v>991</v>
      </c>
      <c r="F7936">
        <v>12</v>
      </c>
      <c r="G7936">
        <v>0</v>
      </c>
      <c r="H7936">
        <v>27340</v>
      </c>
      <c r="I7936">
        <v>0.57799999999999996</v>
      </c>
      <c r="J7936">
        <v>41</v>
      </c>
      <c r="K7936" s="1" t="s">
        <v>992</v>
      </c>
      <c r="L7936">
        <v>28265.44815</v>
      </c>
      <c r="M7936">
        <v>27929.17</v>
      </c>
      <c r="N7936">
        <v>23999.98</v>
      </c>
      <c r="O7936">
        <v>4265.47</v>
      </c>
      <c r="P7936" s="2">
        <v>40848</v>
      </c>
      <c r="Q7936">
        <v>12725.85</v>
      </c>
      <c r="R7936" s="2">
        <v>42491</v>
      </c>
    </row>
    <row r="7937" spans="1:18" x14ac:dyDescent="0.25">
      <c r="A7937">
        <v>489241</v>
      </c>
      <c r="B7937" s="2">
        <v>35551</v>
      </c>
      <c r="C7937">
        <v>1</v>
      </c>
      <c r="D7937" s="1" t="s">
        <v>991</v>
      </c>
      <c r="E7937" s="1" t="s">
        <v>991</v>
      </c>
      <c r="F7937">
        <v>9</v>
      </c>
      <c r="G7937">
        <v>0</v>
      </c>
      <c r="H7937">
        <v>48997</v>
      </c>
      <c r="I7937">
        <v>0.86699999999999999</v>
      </c>
      <c r="J7937">
        <v>18</v>
      </c>
      <c r="K7937" s="1" t="s">
        <v>992</v>
      </c>
      <c r="L7937">
        <v>5798.2262000000001</v>
      </c>
      <c r="M7937">
        <v>5798.23</v>
      </c>
      <c r="N7937">
        <v>5000</v>
      </c>
      <c r="O7937">
        <v>798.23</v>
      </c>
      <c r="P7937" s="2">
        <v>41334</v>
      </c>
      <c r="Q7937">
        <v>169.79</v>
      </c>
      <c r="R7937" s="2">
        <v>41334</v>
      </c>
    </row>
    <row r="7938" spans="1:18" x14ac:dyDescent="0.25">
      <c r="A7938">
        <v>489278</v>
      </c>
      <c r="B7938" s="2">
        <v>37043</v>
      </c>
      <c r="C7938">
        <v>0</v>
      </c>
      <c r="D7938" s="1" t="s">
        <v>991</v>
      </c>
      <c r="E7938" s="1" t="s">
        <v>991</v>
      </c>
      <c r="F7938">
        <v>11</v>
      </c>
      <c r="G7938">
        <v>0</v>
      </c>
      <c r="H7938">
        <v>890</v>
      </c>
      <c r="I7938">
        <v>5.8999999999999997E-2</v>
      </c>
      <c r="J7938">
        <v>23</v>
      </c>
      <c r="K7938" s="1" t="s">
        <v>992</v>
      </c>
      <c r="L7938">
        <v>10998.490320000001</v>
      </c>
      <c r="M7938">
        <v>9898.64</v>
      </c>
      <c r="N7938">
        <v>10000</v>
      </c>
      <c r="O7938">
        <v>998.49</v>
      </c>
      <c r="P7938" s="2">
        <v>40969</v>
      </c>
      <c r="Q7938">
        <v>3892.84</v>
      </c>
      <c r="R7938" s="2">
        <v>42461</v>
      </c>
    </row>
    <row r="7939" spans="1:18" x14ac:dyDescent="0.25">
      <c r="A7939">
        <v>489299</v>
      </c>
      <c r="B7939" s="2">
        <v>35947</v>
      </c>
      <c r="C7939">
        <v>0</v>
      </c>
      <c r="D7939" s="1" t="s">
        <v>991</v>
      </c>
      <c r="E7939" s="1" t="s">
        <v>991</v>
      </c>
      <c r="F7939">
        <v>12</v>
      </c>
      <c r="G7939">
        <v>0</v>
      </c>
      <c r="H7939">
        <v>7693</v>
      </c>
      <c r="I7939">
        <v>0.151</v>
      </c>
      <c r="J7939">
        <v>14</v>
      </c>
      <c r="K7939" s="1" t="s">
        <v>992</v>
      </c>
      <c r="L7939">
        <v>8577.2551449999992</v>
      </c>
      <c r="M7939">
        <v>7505.1</v>
      </c>
      <c r="N7939">
        <v>8000</v>
      </c>
      <c r="O7939">
        <v>577.26</v>
      </c>
      <c r="P7939" s="2">
        <v>40817</v>
      </c>
      <c r="Q7939">
        <v>1397.4</v>
      </c>
      <c r="R7939" s="2">
        <v>40848</v>
      </c>
    </row>
    <row r="7940" spans="1:18" x14ac:dyDescent="0.25">
      <c r="A7940">
        <v>489323</v>
      </c>
      <c r="B7940" s="2">
        <v>35855</v>
      </c>
      <c r="C7940">
        <v>1</v>
      </c>
      <c r="D7940" s="1" t="s">
        <v>1021</v>
      </c>
      <c r="E7940" s="1" t="s">
        <v>991</v>
      </c>
      <c r="F7940">
        <v>3</v>
      </c>
      <c r="G7940">
        <v>0</v>
      </c>
      <c r="H7940">
        <v>111</v>
      </c>
      <c r="I7940">
        <v>8.5000000000000006E-2</v>
      </c>
      <c r="J7940">
        <v>11</v>
      </c>
      <c r="K7940" s="1" t="s">
        <v>992</v>
      </c>
      <c r="L7940">
        <v>1503.8926730000001</v>
      </c>
      <c r="M7940">
        <v>1503.89</v>
      </c>
      <c r="N7940">
        <v>1200</v>
      </c>
      <c r="O7940">
        <v>258.89</v>
      </c>
      <c r="P7940" s="2">
        <v>41334</v>
      </c>
      <c r="Q7940">
        <v>42.54</v>
      </c>
      <c r="R7940" s="2">
        <v>41334</v>
      </c>
    </row>
    <row r="7941" spans="1:18" x14ac:dyDescent="0.25">
      <c r="A7941">
        <v>489352</v>
      </c>
      <c r="B7941" s="2">
        <v>33878</v>
      </c>
      <c r="C7941">
        <v>0</v>
      </c>
      <c r="D7941" s="1" t="s">
        <v>991</v>
      </c>
      <c r="E7941" s="1" t="s">
        <v>991</v>
      </c>
      <c r="F7941">
        <v>12</v>
      </c>
      <c r="G7941">
        <v>0</v>
      </c>
      <c r="H7941">
        <v>15062</v>
      </c>
      <c r="I7941">
        <v>0.29199999999999998</v>
      </c>
      <c r="J7941">
        <v>28</v>
      </c>
      <c r="K7941" s="1" t="s">
        <v>992</v>
      </c>
      <c r="L7941">
        <v>14640.734850000001</v>
      </c>
      <c r="M7941">
        <v>13345.59</v>
      </c>
      <c r="N7941">
        <v>13000</v>
      </c>
      <c r="O7941">
        <v>1640.73</v>
      </c>
      <c r="P7941" s="2">
        <v>41334</v>
      </c>
      <c r="Q7941">
        <v>427.74</v>
      </c>
      <c r="R7941" s="2">
        <v>41334</v>
      </c>
    </row>
    <row r="7942" spans="1:18" x14ac:dyDescent="0.25">
      <c r="A7942">
        <v>489353</v>
      </c>
      <c r="B7942" s="2">
        <v>35490</v>
      </c>
      <c r="C7942">
        <v>1</v>
      </c>
      <c r="D7942" s="1" t="s">
        <v>991</v>
      </c>
      <c r="E7942" s="1" t="s">
        <v>991</v>
      </c>
      <c r="F7942">
        <v>7</v>
      </c>
      <c r="G7942">
        <v>0</v>
      </c>
      <c r="H7942">
        <v>7672</v>
      </c>
      <c r="I7942">
        <v>0.47699999999999998</v>
      </c>
      <c r="J7942">
        <v>8</v>
      </c>
      <c r="K7942" s="1" t="s">
        <v>992</v>
      </c>
      <c r="L7942">
        <v>7373.6260599999996</v>
      </c>
      <c r="M7942">
        <v>7245.61</v>
      </c>
      <c r="N7942">
        <v>7200</v>
      </c>
      <c r="O7942">
        <v>173.63</v>
      </c>
      <c r="P7942" s="2">
        <v>40330</v>
      </c>
      <c r="Q7942">
        <v>6911.43</v>
      </c>
      <c r="R7942" s="2">
        <v>40360</v>
      </c>
    </row>
    <row r="7943" spans="1:18" x14ac:dyDescent="0.25">
      <c r="A7943">
        <v>489366</v>
      </c>
      <c r="B7943" s="2">
        <v>30895</v>
      </c>
      <c r="C7943">
        <v>0</v>
      </c>
      <c r="D7943" s="1" t="s">
        <v>1006</v>
      </c>
      <c r="E7943" s="1" t="s">
        <v>991</v>
      </c>
      <c r="F7943">
        <v>4</v>
      </c>
      <c r="G7943">
        <v>0</v>
      </c>
      <c r="H7943">
        <v>41487</v>
      </c>
      <c r="I7943">
        <v>0.96499999999999997</v>
      </c>
      <c r="J7943">
        <v>19</v>
      </c>
      <c r="K7943" s="1" t="s">
        <v>992</v>
      </c>
      <c r="L7943">
        <v>30930.68419</v>
      </c>
      <c r="M7943">
        <v>29874.38</v>
      </c>
      <c r="N7943">
        <v>24249.98</v>
      </c>
      <c r="O7943">
        <v>6680.71</v>
      </c>
      <c r="P7943" s="2">
        <v>41091</v>
      </c>
      <c r="Q7943">
        <v>7444.37</v>
      </c>
      <c r="R7943" s="2">
        <v>42461</v>
      </c>
    </row>
    <row r="7944" spans="1:18" x14ac:dyDescent="0.25">
      <c r="A7944">
        <v>489370</v>
      </c>
      <c r="B7944" s="2">
        <v>32509</v>
      </c>
      <c r="C7944">
        <v>0</v>
      </c>
      <c r="D7944" s="1" t="s">
        <v>991</v>
      </c>
      <c r="E7944" s="1" t="s">
        <v>991</v>
      </c>
      <c r="F7944">
        <v>9</v>
      </c>
      <c r="G7944">
        <v>0</v>
      </c>
      <c r="H7944">
        <v>21102</v>
      </c>
      <c r="I7944">
        <v>0.81200000000000006</v>
      </c>
      <c r="J7944">
        <v>58</v>
      </c>
      <c r="K7944" s="1" t="s">
        <v>992</v>
      </c>
      <c r="L7944">
        <v>9465.1575009999997</v>
      </c>
      <c r="M7944">
        <v>9465.16</v>
      </c>
      <c r="N7944">
        <v>9000</v>
      </c>
      <c r="O7944">
        <v>465.16</v>
      </c>
      <c r="P7944" s="2">
        <v>40422</v>
      </c>
      <c r="Q7944">
        <v>7994.95</v>
      </c>
      <c r="R7944" s="2">
        <v>42430</v>
      </c>
    </row>
    <row r="7945" spans="1:18" x14ac:dyDescent="0.25">
      <c r="A7945">
        <v>489391</v>
      </c>
      <c r="B7945" s="2">
        <v>35065</v>
      </c>
      <c r="C7945">
        <v>1</v>
      </c>
      <c r="D7945" s="1" t="s">
        <v>1030</v>
      </c>
      <c r="E7945" s="1" t="s">
        <v>991</v>
      </c>
      <c r="F7945">
        <v>6</v>
      </c>
      <c r="G7945">
        <v>0</v>
      </c>
      <c r="H7945">
        <v>916</v>
      </c>
      <c r="I7945">
        <v>0</v>
      </c>
      <c r="J7945">
        <v>37</v>
      </c>
      <c r="K7945" s="1" t="s">
        <v>992</v>
      </c>
      <c r="L7945">
        <v>18514.510480000001</v>
      </c>
      <c r="M7945">
        <v>18514.509999999998</v>
      </c>
      <c r="N7945">
        <v>15000</v>
      </c>
      <c r="O7945">
        <v>3514.51</v>
      </c>
      <c r="P7945" s="2">
        <v>41334</v>
      </c>
      <c r="Q7945">
        <v>553.84</v>
      </c>
      <c r="R7945" s="2">
        <v>42309</v>
      </c>
    </row>
    <row r="7946" spans="1:18" x14ac:dyDescent="0.25">
      <c r="A7946">
        <v>489401</v>
      </c>
      <c r="B7946" s="2">
        <v>34639</v>
      </c>
      <c r="C7946">
        <v>2</v>
      </c>
      <c r="D7946" s="1" t="s">
        <v>1087</v>
      </c>
      <c r="E7946" s="1" t="s">
        <v>991</v>
      </c>
      <c r="F7946">
        <v>11</v>
      </c>
      <c r="G7946">
        <v>0</v>
      </c>
      <c r="H7946">
        <v>7489</v>
      </c>
      <c r="I7946">
        <v>0.39</v>
      </c>
      <c r="J7946">
        <v>25</v>
      </c>
      <c r="K7946" s="1" t="s">
        <v>992</v>
      </c>
      <c r="L7946">
        <v>5290.5623779999996</v>
      </c>
      <c r="M7946">
        <v>5290.56</v>
      </c>
      <c r="N7946">
        <v>4750</v>
      </c>
      <c r="O7946">
        <v>540.55999999999995</v>
      </c>
      <c r="P7946" s="2">
        <v>40695</v>
      </c>
      <c r="Q7946">
        <v>3118.05</v>
      </c>
      <c r="R7946" s="2">
        <v>40695</v>
      </c>
    </row>
    <row r="7947" spans="1:18" x14ac:dyDescent="0.25">
      <c r="A7947">
        <v>489407</v>
      </c>
      <c r="B7947" s="2">
        <v>33756</v>
      </c>
      <c r="C7947">
        <v>0</v>
      </c>
      <c r="D7947" s="1" t="s">
        <v>991</v>
      </c>
      <c r="E7947" s="1" t="s">
        <v>991</v>
      </c>
      <c r="F7947">
        <v>9</v>
      </c>
      <c r="G7947">
        <v>0</v>
      </c>
      <c r="H7947">
        <v>46396</v>
      </c>
      <c r="I7947">
        <v>0.35699999999999998</v>
      </c>
      <c r="J7947">
        <v>30</v>
      </c>
      <c r="K7947" s="1" t="s">
        <v>992</v>
      </c>
      <c r="L7947">
        <v>1016.522143</v>
      </c>
      <c r="M7947">
        <v>1016.52</v>
      </c>
      <c r="N7947">
        <v>1000</v>
      </c>
      <c r="O7947">
        <v>16.52</v>
      </c>
      <c r="P7947" s="2">
        <v>40360</v>
      </c>
      <c r="Q7947">
        <v>0.2</v>
      </c>
      <c r="R7947" s="2">
        <v>40360</v>
      </c>
    </row>
    <row r="7948" spans="1:18" x14ac:dyDescent="0.25">
      <c r="A7948">
        <v>489410</v>
      </c>
      <c r="B7948" s="2">
        <v>37742</v>
      </c>
      <c r="C7948">
        <v>3</v>
      </c>
      <c r="D7948" s="1" t="s">
        <v>991</v>
      </c>
      <c r="E7948" s="1" t="s">
        <v>991</v>
      </c>
      <c r="F7948">
        <v>8</v>
      </c>
      <c r="G7948">
        <v>0</v>
      </c>
      <c r="H7948">
        <v>5746</v>
      </c>
      <c r="I7948">
        <v>0.311</v>
      </c>
      <c r="J7948">
        <v>15</v>
      </c>
      <c r="K7948" s="1" t="s">
        <v>992</v>
      </c>
      <c r="L7948">
        <v>7660.390805</v>
      </c>
      <c r="M7948">
        <v>7660.39</v>
      </c>
      <c r="N7948">
        <v>6500</v>
      </c>
      <c r="O7948">
        <v>1160.3900000000001</v>
      </c>
      <c r="P7948" s="2">
        <v>41334</v>
      </c>
      <c r="Q7948">
        <v>235.33</v>
      </c>
      <c r="R7948" s="2">
        <v>42491</v>
      </c>
    </row>
    <row r="7949" spans="1:18" x14ac:dyDescent="0.25">
      <c r="A7949">
        <v>489422</v>
      </c>
      <c r="B7949" s="2">
        <v>37681</v>
      </c>
      <c r="C7949">
        <v>2</v>
      </c>
      <c r="D7949" s="1" t="s">
        <v>991</v>
      </c>
      <c r="E7949" s="1" t="s">
        <v>991</v>
      </c>
      <c r="F7949">
        <v>13</v>
      </c>
      <c r="G7949">
        <v>0</v>
      </c>
      <c r="H7949">
        <v>4140</v>
      </c>
      <c r="I7949">
        <v>9.1999999999999998E-2</v>
      </c>
      <c r="J7949">
        <v>25</v>
      </c>
      <c r="K7949" s="1" t="s">
        <v>992</v>
      </c>
      <c r="L7949">
        <v>11261.057269999999</v>
      </c>
      <c r="M7949">
        <v>9642.41</v>
      </c>
      <c r="N7949">
        <v>10000</v>
      </c>
      <c r="O7949">
        <v>1261.06</v>
      </c>
      <c r="P7949" s="2">
        <v>41334</v>
      </c>
      <c r="Q7949">
        <v>317.45</v>
      </c>
      <c r="R7949" s="2">
        <v>42461</v>
      </c>
    </row>
    <row r="7950" spans="1:18" x14ac:dyDescent="0.25">
      <c r="A7950">
        <v>489446</v>
      </c>
      <c r="B7950" s="2">
        <v>33208</v>
      </c>
      <c r="C7950">
        <v>0</v>
      </c>
      <c r="D7950" s="1" t="s">
        <v>1055</v>
      </c>
      <c r="E7950" s="1" t="s">
        <v>991</v>
      </c>
      <c r="F7950">
        <v>6</v>
      </c>
      <c r="G7950">
        <v>0</v>
      </c>
      <c r="H7950">
        <v>14456</v>
      </c>
      <c r="I7950">
        <v>0.66900000000000004</v>
      </c>
      <c r="J7950">
        <v>34</v>
      </c>
      <c r="K7950" s="1" t="s">
        <v>992</v>
      </c>
      <c r="L7950">
        <v>3497.8116150000001</v>
      </c>
      <c r="M7950">
        <v>3497.81</v>
      </c>
      <c r="N7950">
        <v>3000</v>
      </c>
      <c r="O7950">
        <v>497.81</v>
      </c>
      <c r="P7950" s="2">
        <v>41334</v>
      </c>
      <c r="Q7950">
        <v>118.33</v>
      </c>
      <c r="R7950" s="2">
        <v>41334</v>
      </c>
    </row>
    <row r="7951" spans="1:18" x14ac:dyDescent="0.25">
      <c r="A7951">
        <v>489457</v>
      </c>
      <c r="B7951" s="2">
        <v>37834</v>
      </c>
      <c r="C7951">
        <v>0</v>
      </c>
      <c r="D7951" s="1" t="s">
        <v>991</v>
      </c>
      <c r="E7951" s="1" t="s">
        <v>991</v>
      </c>
      <c r="F7951">
        <v>11</v>
      </c>
      <c r="G7951">
        <v>0</v>
      </c>
      <c r="H7951">
        <v>30966</v>
      </c>
      <c r="I7951">
        <v>0.97699999999999998</v>
      </c>
      <c r="J7951">
        <v>18</v>
      </c>
      <c r="K7951" s="1" t="s">
        <v>992</v>
      </c>
      <c r="L7951">
        <v>20698.92179</v>
      </c>
      <c r="M7951">
        <v>20687.349999999999</v>
      </c>
      <c r="N7951">
        <v>16000</v>
      </c>
      <c r="O7951">
        <v>4698.92</v>
      </c>
      <c r="P7951" s="2">
        <v>41334</v>
      </c>
      <c r="Q7951">
        <v>638.44000000000005</v>
      </c>
      <c r="R7951" s="2">
        <v>41334</v>
      </c>
    </row>
    <row r="7952" spans="1:18" x14ac:dyDescent="0.25">
      <c r="A7952">
        <v>489461</v>
      </c>
      <c r="B7952" s="2">
        <v>35735</v>
      </c>
      <c r="C7952">
        <v>0</v>
      </c>
      <c r="D7952" s="1" t="s">
        <v>995</v>
      </c>
      <c r="E7952" s="1" t="s">
        <v>1103</v>
      </c>
      <c r="F7952">
        <v>16</v>
      </c>
      <c r="G7952">
        <v>1</v>
      </c>
      <c r="H7952">
        <v>4131</v>
      </c>
      <c r="I7952">
        <v>0.128</v>
      </c>
      <c r="J7952">
        <v>45</v>
      </c>
      <c r="K7952" s="1" t="s">
        <v>992</v>
      </c>
      <c r="L7952">
        <v>8117.4480309999999</v>
      </c>
      <c r="M7952">
        <v>8117.45</v>
      </c>
      <c r="N7952">
        <v>7000</v>
      </c>
      <c r="O7952">
        <v>1117.45</v>
      </c>
      <c r="P7952" s="2">
        <v>41334</v>
      </c>
      <c r="Q7952">
        <v>235.63</v>
      </c>
      <c r="R7952" s="2">
        <v>41334</v>
      </c>
    </row>
    <row r="7953" spans="1:18" x14ac:dyDescent="0.25">
      <c r="A7953">
        <v>489469</v>
      </c>
      <c r="B7953" s="2">
        <v>38292</v>
      </c>
      <c r="C7953">
        <v>0</v>
      </c>
      <c r="D7953" s="1" t="s">
        <v>991</v>
      </c>
      <c r="E7953" s="1" t="s">
        <v>991</v>
      </c>
      <c r="F7953">
        <v>3</v>
      </c>
      <c r="G7953">
        <v>0</v>
      </c>
      <c r="H7953">
        <v>353</v>
      </c>
      <c r="I7953">
        <v>0.17599999999999999</v>
      </c>
      <c r="J7953">
        <v>3</v>
      </c>
      <c r="K7953" s="1" t="s">
        <v>992</v>
      </c>
      <c r="L7953">
        <v>5821.5142980000001</v>
      </c>
      <c r="M7953">
        <v>5734.19</v>
      </c>
      <c r="N7953">
        <v>5000</v>
      </c>
      <c r="O7953">
        <v>821.51</v>
      </c>
      <c r="P7953" s="2">
        <v>41153</v>
      </c>
      <c r="Q7953">
        <v>12.92</v>
      </c>
      <c r="R7953" s="2">
        <v>42430</v>
      </c>
    </row>
    <row r="7954" spans="1:18" x14ac:dyDescent="0.25">
      <c r="A7954">
        <v>489476</v>
      </c>
      <c r="B7954" s="2">
        <v>34151</v>
      </c>
      <c r="C7954">
        <v>0</v>
      </c>
      <c r="D7954" s="1" t="s">
        <v>991</v>
      </c>
      <c r="E7954" s="1" t="s">
        <v>991</v>
      </c>
      <c r="F7954">
        <v>9</v>
      </c>
      <c r="G7954">
        <v>0</v>
      </c>
      <c r="H7954">
        <v>16514</v>
      </c>
      <c r="I7954">
        <v>0.29299999999999998</v>
      </c>
      <c r="J7954">
        <v>29</v>
      </c>
      <c r="K7954" s="1" t="s">
        <v>992</v>
      </c>
      <c r="L7954">
        <v>12866.782359999999</v>
      </c>
      <c r="M7954">
        <v>11636.05</v>
      </c>
      <c r="N7954">
        <v>11500</v>
      </c>
      <c r="O7954">
        <v>1366.78</v>
      </c>
      <c r="P7954" s="2">
        <v>41091</v>
      </c>
      <c r="Q7954">
        <v>3165.86</v>
      </c>
      <c r="R7954" s="2">
        <v>42491</v>
      </c>
    </row>
    <row r="7955" spans="1:18" x14ac:dyDescent="0.25">
      <c r="A7955">
        <v>489477</v>
      </c>
      <c r="B7955" s="2">
        <v>36434</v>
      </c>
      <c r="C7955">
        <v>1</v>
      </c>
      <c r="D7955" s="1" t="s">
        <v>991</v>
      </c>
      <c r="E7955" s="1" t="s">
        <v>991</v>
      </c>
      <c r="F7955">
        <v>9</v>
      </c>
      <c r="G7955">
        <v>0</v>
      </c>
      <c r="H7955">
        <v>9410</v>
      </c>
      <c r="I7955">
        <v>0.312</v>
      </c>
      <c r="J7955">
        <v>13</v>
      </c>
      <c r="K7955" s="1" t="s">
        <v>992</v>
      </c>
      <c r="L7955">
        <v>13708.41</v>
      </c>
      <c r="M7955">
        <v>13587.83</v>
      </c>
      <c r="N7955">
        <v>10251.700000000001</v>
      </c>
      <c r="O7955">
        <v>3172.88</v>
      </c>
      <c r="P7955" s="2">
        <v>41122</v>
      </c>
      <c r="Q7955">
        <v>530</v>
      </c>
      <c r="R7955" s="2">
        <v>41183</v>
      </c>
    </row>
    <row r="7956" spans="1:18" x14ac:dyDescent="0.25">
      <c r="A7956">
        <v>489482</v>
      </c>
      <c r="B7956" s="2">
        <v>33817</v>
      </c>
      <c r="C7956">
        <v>0</v>
      </c>
      <c r="D7956" s="1" t="s">
        <v>991</v>
      </c>
      <c r="E7956" s="1" t="s">
        <v>991</v>
      </c>
      <c r="F7956">
        <v>14</v>
      </c>
      <c r="G7956">
        <v>0</v>
      </c>
      <c r="H7956">
        <v>49898</v>
      </c>
      <c r="I7956">
        <v>0.29299999999999998</v>
      </c>
      <c r="J7956">
        <v>28</v>
      </c>
      <c r="K7956" s="1" t="s">
        <v>992</v>
      </c>
      <c r="L7956">
        <v>22834.35225</v>
      </c>
      <c r="M7956">
        <v>20436.740000000002</v>
      </c>
      <c r="N7956">
        <v>20000</v>
      </c>
      <c r="O7956">
        <v>2834.35</v>
      </c>
      <c r="P7956" s="2">
        <v>40940</v>
      </c>
      <c r="Q7956">
        <v>8641.56</v>
      </c>
      <c r="R7956" s="2">
        <v>42339</v>
      </c>
    </row>
    <row r="7957" spans="1:18" x14ac:dyDescent="0.25">
      <c r="A7957">
        <v>489497</v>
      </c>
      <c r="B7957" s="2">
        <v>33604</v>
      </c>
      <c r="C7957">
        <v>0</v>
      </c>
      <c r="D7957" s="1" t="s">
        <v>991</v>
      </c>
      <c r="E7957" s="1" t="s">
        <v>991</v>
      </c>
      <c r="F7957">
        <v>4</v>
      </c>
      <c r="G7957">
        <v>0</v>
      </c>
      <c r="H7957">
        <v>9254</v>
      </c>
      <c r="I7957">
        <v>0.92500000000000004</v>
      </c>
      <c r="J7957">
        <v>28</v>
      </c>
      <c r="K7957" s="1" t="s">
        <v>992</v>
      </c>
      <c r="L7957">
        <v>14218.67569</v>
      </c>
      <c r="M7957">
        <v>14040.94</v>
      </c>
      <c r="N7957">
        <v>12000</v>
      </c>
      <c r="O7957">
        <v>2218.6799999999998</v>
      </c>
      <c r="P7957" s="2">
        <v>41334</v>
      </c>
      <c r="Q7957">
        <v>419.74</v>
      </c>
      <c r="R7957" s="2">
        <v>42491</v>
      </c>
    </row>
    <row r="7958" spans="1:18" x14ac:dyDescent="0.25">
      <c r="A7958">
        <v>489506</v>
      </c>
      <c r="B7958" s="2">
        <v>37865</v>
      </c>
      <c r="C7958">
        <v>0</v>
      </c>
      <c r="D7958" s="1" t="s">
        <v>991</v>
      </c>
      <c r="E7958" s="1" t="s">
        <v>991</v>
      </c>
      <c r="F7958">
        <v>5</v>
      </c>
      <c r="G7958">
        <v>0</v>
      </c>
      <c r="H7958">
        <v>17135</v>
      </c>
      <c r="I7958">
        <v>0.83599999999999997</v>
      </c>
      <c r="J7958">
        <v>16</v>
      </c>
      <c r="K7958" s="1" t="s">
        <v>992</v>
      </c>
      <c r="L7958">
        <v>15040.829949999999</v>
      </c>
      <c r="M7958">
        <v>15040.83</v>
      </c>
      <c r="N7958">
        <v>12250</v>
      </c>
      <c r="O7958">
        <v>2790.83</v>
      </c>
      <c r="P7958" s="2">
        <v>41334</v>
      </c>
      <c r="Q7958">
        <v>440.11</v>
      </c>
      <c r="R7958" s="2">
        <v>41334</v>
      </c>
    </row>
    <row r="7959" spans="1:18" x14ac:dyDescent="0.25">
      <c r="A7959">
        <v>489520</v>
      </c>
      <c r="B7959" s="2">
        <v>34820</v>
      </c>
      <c r="C7959">
        <v>1</v>
      </c>
      <c r="D7959" s="1" t="s">
        <v>1028</v>
      </c>
      <c r="E7959" s="1" t="s">
        <v>991</v>
      </c>
      <c r="F7959">
        <v>5</v>
      </c>
      <c r="G7959">
        <v>0</v>
      </c>
      <c r="H7959">
        <v>12304</v>
      </c>
      <c r="I7959">
        <v>0.78600000000000003</v>
      </c>
      <c r="J7959">
        <v>16</v>
      </c>
      <c r="K7959" s="1" t="s">
        <v>992</v>
      </c>
      <c r="L7959">
        <v>12151.02</v>
      </c>
      <c r="M7959">
        <v>12125.7</v>
      </c>
      <c r="N7959">
        <v>12000</v>
      </c>
      <c r="O7959">
        <v>151.02000000000001</v>
      </c>
      <c r="P7959" s="2">
        <v>40269</v>
      </c>
      <c r="Q7959">
        <v>12151.52</v>
      </c>
      <c r="R7959" s="2">
        <v>42491</v>
      </c>
    </row>
    <row r="7960" spans="1:18" x14ac:dyDescent="0.25">
      <c r="A7960">
        <v>489530</v>
      </c>
      <c r="B7960" s="2">
        <v>34731</v>
      </c>
      <c r="C7960">
        <v>3</v>
      </c>
      <c r="D7960" s="1" t="s">
        <v>991</v>
      </c>
      <c r="E7960" s="1" t="s">
        <v>1057</v>
      </c>
      <c r="F7960">
        <v>10</v>
      </c>
      <c r="G7960">
        <v>1</v>
      </c>
      <c r="H7960">
        <v>10215</v>
      </c>
      <c r="I7960">
        <v>0.71899999999999997</v>
      </c>
      <c r="J7960">
        <v>21</v>
      </c>
      <c r="K7960" s="1" t="s">
        <v>992</v>
      </c>
      <c r="L7960">
        <v>10031.67677</v>
      </c>
      <c r="M7960">
        <v>10031.68</v>
      </c>
      <c r="N7960">
        <v>8000</v>
      </c>
      <c r="O7960">
        <v>2031.68</v>
      </c>
      <c r="P7960" s="2">
        <v>41334</v>
      </c>
      <c r="Q7960">
        <v>284.02</v>
      </c>
      <c r="R7960" s="2">
        <v>42491</v>
      </c>
    </row>
    <row r="7961" spans="1:18" x14ac:dyDescent="0.25">
      <c r="A7961">
        <v>489533</v>
      </c>
      <c r="B7961" s="2">
        <v>36708</v>
      </c>
      <c r="C7961">
        <v>0</v>
      </c>
      <c r="D7961" s="1" t="s">
        <v>991</v>
      </c>
      <c r="E7961" s="1" t="s">
        <v>991</v>
      </c>
      <c r="F7961">
        <v>12</v>
      </c>
      <c r="G7961">
        <v>0</v>
      </c>
      <c r="H7961">
        <v>13360</v>
      </c>
      <c r="I7961">
        <v>0.53</v>
      </c>
      <c r="J7961">
        <v>15</v>
      </c>
      <c r="K7961" s="1" t="s">
        <v>992</v>
      </c>
      <c r="L7961">
        <v>8836.5506320000004</v>
      </c>
      <c r="M7961">
        <v>8836.5499999999993</v>
      </c>
      <c r="N7961">
        <v>7500</v>
      </c>
      <c r="O7961">
        <v>1336.55</v>
      </c>
      <c r="P7961" s="2">
        <v>41306</v>
      </c>
      <c r="Q7961">
        <v>508.98</v>
      </c>
      <c r="R7961" s="2">
        <v>42491</v>
      </c>
    </row>
    <row r="7962" spans="1:18" x14ac:dyDescent="0.25">
      <c r="A7962">
        <v>489556</v>
      </c>
      <c r="B7962" s="2">
        <v>38231</v>
      </c>
      <c r="C7962">
        <v>2</v>
      </c>
      <c r="D7962" s="1" t="s">
        <v>991</v>
      </c>
      <c r="E7962" s="1" t="s">
        <v>991</v>
      </c>
      <c r="F7962">
        <v>10</v>
      </c>
      <c r="G7962">
        <v>0</v>
      </c>
      <c r="H7962">
        <v>7289</v>
      </c>
      <c r="I7962">
        <v>0.22500000000000001</v>
      </c>
      <c r="J7962">
        <v>16</v>
      </c>
      <c r="K7962" s="1" t="s">
        <v>992</v>
      </c>
      <c r="L7962">
        <v>6436.5888750000004</v>
      </c>
      <c r="M7962">
        <v>6436.59</v>
      </c>
      <c r="N7962">
        <v>5500</v>
      </c>
      <c r="O7962">
        <v>936.59</v>
      </c>
      <c r="P7962" s="2">
        <v>41122</v>
      </c>
      <c r="Q7962">
        <v>1407.53</v>
      </c>
      <c r="R7962" s="2">
        <v>42491</v>
      </c>
    </row>
    <row r="7963" spans="1:18" x14ac:dyDescent="0.25">
      <c r="A7963">
        <v>489561</v>
      </c>
      <c r="B7963" s="2">
        <v>35643</v>
      </c>
      <c r="C7963">
        <v>1</v>
      </c>
      <c r="D7963" s="1" t="s">
        <v>991</v>
      </c>
      <c r="E7963" s="1" t="s">
        <v>991</v>
      </c>
      <c r="F7963">
        <v>8</v>
      </c>
      <c r="G7963">
        <v>0</v>
      </c>
      <c r="H7963">
        <v>6497</v>
      </c>
      <c r="I7963">
        <v>0.11600000000000001</v>
      </c>
      <c r="J7963">
        <v>20</v>
      </c>
      <c r="K7963" s="1" t="s">
        <v>992</v>
      </c>
      <c r="L7963">
        <v>6424.9850990000004</v>
      </c>
      <c r="M7963">
        <v>5317.23</v>
      </c>
      <c r="N7963">
        <v>5800</v>
      </c>
      <c r="O7963">
        <v>624.99</v>
      </c>
      <c r="P7963" s="2">
        <v>41334</v>
      </c>
      <c r="Q7963">
        <v>188.89</v>
      </c>
      <c r="R7963" s="2">
        <v>41334</v>
      </c>
    </row>
    <row r="7964" spans="1:18" x14ac:dyDescent="0.25">
      <c r="A7964">
        <v>489616</v>
      </c>
      <c r="B7964" s="2">
        <v>36342</v>
      </c>
      <c r="C7964">
        <v>0</v>
      </c>
      <c r="D7964" s="1" t="s">
        <v>1064</v>
      </c>
      <c r="E7964" s="1" t="s">
        <v>991</v>
      </c>
      <c r="F7964">
        <v>8</v>
      </c>
      <c r="G7964">
        <v>0</v>
      </c>
      <c r="H7964">
        <v>15651</v>
      </c>
      <c r="I7964">
        <v>0.94299999999999995</v>
      </c>
      <c r="J7964">
        <v>22</v>
      </c>
      <c r="K7964" s="1" t="s">
        <v>992</v>
      </c>
      <c r="L7964">
        <v>12284.083490000001</v>
      </c>
      <c r="M7964">
        <v>12284.08</v>
      </c>
      <c r="N7964">
        <v>10000</v>
      </c>
      <c r="O7964">
        <v>2237.12</v>
      </c>
      <c r="P7964" s="2">
        <v>41365</v>
      </c>
      <c r="Q7964">
        <v>53.57</v>
      </c>
      <c r="R7964" s="2">
        <v>42491</v>
      </c>
    </row>
    <row r="7965" spans="1:18" x14ac:dyDescent="0.25">
      <c r="A7965">
        <v>489630</v>
      </c>
      <c r="B7965" s="2">
        <v>36465</v>
      </c>
      <c r="C7965">
        <v>1</v>
      </c>
      <c r="D7965" s="1" t="s">
        <v>991</v>
      </c>
      <c r="E7965" s="1" t="s">
        <v>991</v>
      </c>
      <c r="F7965">
        <v>8</v>
      </c>
      <c r="G7965">
        <v>0</v>
      </c>
      <c r="H7965">
        <v>8581</v>
      </c>
      <c r="I7965">
        <v>0.35599999999999998</v>
      </c>
      <c r="J7965">
        <v>12</v>
      </c>
      <c r="K7965" s="1" t="s">
        <v>992</v>
      </c>
      <c r="L7965">
        <v>4167.9497469999997</v>
      </c>
      <c r="M7965">
        <v>4167.95</v>
      </c>
      <c r="N7965">
        <v>3900</v>
      </c>
      <c r="O7965">
        <v>267.95</v>
      </c>
      <c r="P7965" s="2">
        <v>40756</v>
      </c>
      <c r="Q7965">
        <v>631.02</v>
      </c>
      <c r="R7965" s="2">
        <v>40787</v>
      </c>
    </row>
    <row r="7966" spans="1:18" x14ac:dyDescent="0.25">
      <c r="A7966">
        <v>489632</v>
      </c>
      <c r="B7966" s="2">
        <v>37165</v>
      </c>
      <c r="C7966">
        <v>1</v>
      </c>
      <c r="D7966" s="1" t="s">
        <v>991</v>
      </c>
      <c r="E7966" s="1" t="s">
        <v>991</v>
      </c>
      <c r="F7966">
        <v>6</v>
      </c>
      <c r="G7966">
        <v>0</v>
      </c>
      <c r="H7966">
        <v>10945</v>
      </c>
      <c r="I7966">
        <v>0.995</v>
      </c>
      <c r="J7966">
        <v>8</v>
      </c>
      <c r="K7966" s="1" t="s">
        <v>992</v>
      </c>
      <c r="L7966">
        <v>7535.5683849999996</v>
      </c>
      <c r="M7966">
        <v>7535.57</v>
      </c>
      <c r="N7966">
        <v>6000</v>
      </c>
      <c r="O7966">
        <v>1535.57</v>
      </c>
      <c r="P7966" s="2">
        <v>41214</v>
      </c>
      <c r="Q7966">
        <v>1035.26</v>
      </c>
      <c r="R7966" s="2">
        <v>41944</v>
      </c>
    </row>
    <row r="7967" spans="1:18" x14ac:dyDescent="0.25">
      <c r="A7967">
        <v>489658</v>
      </c>
      <c r="B7967" s="2">
        <v>38384</v>
      </c>
      <c r="C7967">
        <v>1</v>
      </c>
      <c r="D7967" s="1" t="s">
        <v>991</v>
      </c>
      <c r="E7967" s="1" t="s">
        <v>991</v>
      </c>
      <c r="F7967">
        <v>6</v>
      </c>
      <c r="G7967">
        <v>0</v>
      </c>
      <c r="H7967">
        <v>11321</v>
      </c>
      <c r="I7967">
        <v>0.70299999999999996</v>
      </c>
      <c r="J7967">
        <v>10</v>
      </c>
      <c r="K7967" s="1" t="s">
        <v>992</v>
      </c>
      <c r="L7967">
        <v>9479.0622399999993</v>
      </c>
      <c r="M7967">
        <v>9479.06</v>
      </c>
      <c r="N7967">
        <v>8000</v>
      </c>
      <c r="O7967">
        <v>1479.06</v>
      </c>
      <c r="P7967" s="2">
        <v>41334</v>
      </c>
      <c r="Q7967">
        <v>279.06</v>
      </c>
      <c r="R7967" s="2">
        <v>41334</v>
      </c>
    </row>
    <row r="7968" spans="1:18" x14ac:dyDescent="0.25">
      <c r="A7968">
        <v>489666</v>
      </c>
      <c r="B7968" s="2">
        <v>31382</v>
      </c>
      <c r="C7968">
        <v>1</v>
      </c>
      <c r="D7968" s="1" t="s">
        <v>991</v>
      </c>
      <c r="E7968" s="1" t="s">
        <v>991</v>
      </c>
      <c r="F7968">
        <v>9</v>
      </c>
      <c r="G7968">
        <v>0</v>
      </c>
      <c r="H7968">
        <v>10118</v>
      </c>
      <c r="I7968">
        <v>0.84299999999999997</v>
      </c>
      <c r="J7968">
        <v>10</v>
      </c>
      <c r="K7968" s="1" t="s">
        <v>992</v>
      </c>
      <c r="L7968">
        <v>6957.9480430000003</v>
      </c>
      <c r="M7968">
        <v>6957.95</v>
      </c>
      <c r="N7968">
        <v>6000</v>
      </c>
      <c r="O7968">
        <v>957.95</v>
      </c>
      <c r="P7968" s="2">
        <v>41334</v>
      </c>
      <c r="Q7968">
        <v>205.01</v>
      </c>
      <c r="R7968" s="2">
        <v>42370</v>
      </c>
    </row>
    <row r="7969" spans="1:18" x14ac:dyDescent="0.25">
      <c r="A7969">
        <v>489673</v>
      </c>
      <c r="B7969" s="2">
        <v>33786</v>
      </c>
      <c r="C7969">
        <v>2</v>
      </c>
      <c r="D7969" s="1" t="s">
        <v>991</v>
      </c>
      <c r="E7969" s="1" t="s">
        <v>991</v>
      </c>
      <c r="F7969">
        <v>10</v>
      </c>
      <c r="G7969">
        <v>0</v>
      </c>
      <c r="H7969">
        <v>4841</v>
      </c>
      <c r="I7969">
        <v>0.17199999999999999</v>
      </c>
      <c r="J7969">
        <v>42</v>
      </c>
      <c r="K7969" s="1" t="s">
        <v>992</v>
      </c>
      <c r="L7969">
        <v>5238.5404850000004</v>
      </c>
      <c r="M7969">
        <v>5238.54</v>
      </c>
      <c r="N7969">
        <v>4700</v>
      </c>
      <c r="O7969">
        <v>538.54</v>
      </c>
      <c r="P7969" s="2">
        <v>41122</v>
      </c>
      <c r="Q7969">
        <v>1151.69</v>
      </c>
      <c r="R7969" s="2">
        <v>41153</v>
      </c>
    </row>
    <row r="7970" spans="1:18" x14ac:dyDescent="0.25">
      <c r="A7970">
        <v>489679</v>
      </c>
      <c r="B7970" s="2">
        <v>38139</v>
      </c>
      <c r="C7970">
        <v>1</v>
      </c>
      <c r="D7970" s="1" t="s">
        <v>991</v>
      </c>
      <c r="E7970" s="1" t="s">
        <v>991</v>
      </c>
      <c r="F7970">
        <v>4</v>
      </c>
      <c r="G7970">
        <v>0</v>
      </c>
      <c r="H7970">
        <v>4883</v>
      </c>
      <c r="I7970">
        <v>0.84199999999999997</v>
      </c>
      <c r="J7970">
        <v>6</v>
      </c>
      <c r="K7970" s="1" t="s">
        <v>992</v>
      </c>
      <c r="L7970">
        <v>5985.97</v>
      </c>
      <c r="M7970">
        <v>5961.13</v>
      </c>
      <c r="N7970">
        <v>4403.5200000000004</v>
      </c>
      <c r="O7970">
        <v>1464.19</v>
      </c>
      <c r="P7970" s="2">
        <v>41091</v>
      </c>
      <c r="Q7970">
        <v>210.07</v>
      </c>
      <c r="R7970" s="2">
        <v>41244</v>
      </c>
    </row>
    <row r="7971" spans="1:18" x14ac:dyDescent="0.25">
      <c r="A7971">
        <v>489699</v>
      </c>
      <c r="B7971" s="2">
        <v>34335</v>
      </c>
      <c r="C7971">
        <v>1</v>
      </c>
      <c r="D7971" s="1" t="s">
        <v>991</v>
      </c>
      <c r="E7971" s="1" t="s">
        <v>991</v>
      </c>
      <c r="F7971">
        <v>11</v>
      </c>
      <c r="G7971">
        <v>0</v>
      </c>
      <c r="H7971">
        <v>91102</v>
      </c>
      <c r="I7971">
        <v>0.76600000000000001</v>
      </c>
      <c r="J7971">
        <v>38</v>
      </c>
      <c r="K7971" s="1" t="s">
        <v>992</v>
      </c>
      <c r="L7971">
        <v>29462.629990000001</v>
      </c>
      <c r="M7971">
        <v>29030.62</v>
      </c>
      <c r="N7971">
        <v>25000</v>
      </c>
      <c r="O7971">
        <v>4462.63</v>
      </c>
      <c r="P7971" s="2">
        <v>41334</v>
      </c>
      <c r="Q7971">
        <v>879.13</v>
      </c>
      <c r="R7971" s="2">
        <v>42491</v>
      </c>
    </row>
    <row r="7972" spans="1:18" x14ac:dyDescent="0.25">
      <c r="A7972">
        <v>489717</v>
      </c>
      <c r="B7972" s="2">
        <v>36008</v>
      </c>
      <c r="C7972">
        <v>2</v>
      </c>
      <c r="D7972" s="1" t="s">
        <v>991</v>
      </c>
      <c r="E7972" s="1" t="s">
        <v>991</v>
      </c>
      <c r="F7972">
        <v>7</v>
      </c>
      <c r="G7972">
        <v>0</v>
      </c>
      <c r="H7972">
        <v>8322</v>
      </c>
      <c r="I7972">
        <v>0.19</v>
      </c>
      <c r="J7972">
        <v>22</v>
      </c>
      <c r="K7972" s="1" t="s">
        <v>992</v>
      </c>
      <c r="L7972">
        <v>10109.48482</v>
      </c>
      <c r="M7972">
        <v>9077.91</v>
      </c>
      <c r="N7972">
        <v>9800</v>
      </c>
      <c r="O7972">
        <v>309.48</v>
      </c>
      <c r="P7972" s="2">
        <v>40483</v>
      </c>
      <c r="Q7972">
        <v>1394.37</v>
      </c>
      <c r="R7972" s="2">
        <v>41306</v>
      </c>
    </row>
    <row r="7973" spans="1:18" x14ac:dyDescent="0.25">
      <c r="A7973">
        <v>489719</v>
      </c>
      <c r="B7973" s="2">
        <v>34547</v>
      </c>
      <c r="C7973">
        <v>0</v>
      </c>
      <c r="D7973" s="1" t="s">
        <v>991</v>
      </c>
      <c r="E7973" s="1" t="s">
        <v>991</v>
      </c>
      <c r="F7973">
        <v>15</v>
      </c>
      <c r="G7973">
        <v>0</v>
      </c>
      <c r="H7973">
        <v>10215</v>
      </c>
      <c r="I7973">
        <v>0.115</v>
      </c>
      <c r="J7973">
        <v>51</v>
      </c>
      <c r="K7973" s="1" t="s">
        <v>992</v>
      </c>
      <c r="L7973">
        <v>6456.0571179999997</v>
      </c>
      <c r="M7973">
        <v>5380.05</v>
      </c>
      <c r="N7973">
        <v>6000</v>
      </c>
      <c r="O7973">
        <v>456.06</v>
      </c>
      <c r="P7973" s="2">
        <v>40756</v>
      </c>
      <c r="Q7973">
        <v>3510.9</v>
      </c>
      <c r="R7973" s="2">
        <v>40756</v>
      </c>
    </row>
    <row r="7974" spans="1:18" x14ac:dyDescent="0.25">
      <c r="A7974">
        <v>489723</v>
      </c>
      <c r="B7974" s="2">
        <v>31778</v>
      </c>
      <c r="C7974">
        <v>1</v>
      </c>
      <c r="D7974" s="1" t="s">
        <v>1020</v>
      </c>
      <c r="E7974" s="1" t="s">
        <v>991</v>
      </c>
      <c r="F7974">
        <v>5</v>
      </c>
      <c r="G7974">
        <v>0</v>
      </c>
      <c r="H7974">
        <v>15974</v>
      </c>
      <c r="I7974">
        <v>0.48899999999999999</v>
      </c>
      <c r="J7974">
        <v>16</v>
      </c>
      <c r="K7974" s="1" t="s">
        <v>992</v>
      </c>
      <c r="L7974">
        <v>6646.7147080000004</v>
      </c>
      <c r="M7974">
        <v>6646.71</v>
      </c>
      <c r="N7974">
        <v>5500</v>
      </c>
      <c r="O7974">
        <v>1146.71</v>
      </c>
      <c r="P7974" s="2">
        <v>41334</v>
      </c>
      <c r="Q7974">
        <v>209.88</v>
      </c>
      <c r="R7974" s="2">
        <v>41334</v>
      </c>
    </row>
    <row r="7975" spans="1:18" x14ac:dyDescent="0.25">
      <c r="A7975">
        <v>489758</v>
      </c>
      <c r="B7975" s="2">
        <v>35582</v>
      </c>
      <c r="C7975">
        <v>0</v>
      </c>
      <c r="D7975" s="1" t="s">
        <v>991</v>
      </c>
      <c r="E7975" s="1" t="s">
        <v>991</v>
      </c>
      <c r="F7975">
        <v>4</v>
      </c>
      <c r="G7975">
        <v>0</v>
      </c>
      <c r="H7975">
        <v>0</v>
      </c>
      <c r="I7975">
        <v>0</v>
      </c>
      <c r="J7975">
        <v>15</v>
      </c>
      <c r="K7975" s="1" t="s">
        <v>992</v>
      </c>
      <c r="L7975">
        <v>6756.621932</v>
      </c>
      <c r="M7975">
        <v>5630.52</v>
      </c>
      <c r="N7975">
        <v>6000</v>
      </c>
      <c r="O7975">
        <v>756.62</v>
      </c>
      <c r="P7975" s="2">
        <v>41334</v>
      </c>
      <c r="Q7975">
        <v>190.31</v>
      </c>
      <c r="R7975" s="2">
        <v>41334</v>
      </c>
    </row>
    <row r="7976" spans="1:18" x14ac:dyDescent="0.25">
      <c r="A7976">
        <v>489770</v>
      </c>
      <c r="B7976" s="2">
        <v>37226</v>
      </c>
      <c r="C7976">
        <v>0</v>
      </c>
      <c r="D7976" s="1" t="s">
        <v>991</v>
      </c>
      <c r="E7976" s="1" t="s">
        <v>991</v>
      </c>
      <c r="F7976">
        <v>9</v>
      </c>
      <c r="G7976">
        <v>0</v>
      </c>
      <c r="H7976">
        <v>5866</v>
      </c>
      <c r="I7976">
        <v>0.66700000000000004</v>
      </c>
      <c r="J7976">
        <v>18</v>
      </c>
      <c r="K7976" s="1" t="s">
        <v>992</v>
      </c>
      <c r="L7976">
        <v>7843.0823719999999</v>
      </c>
      <c r="M7976">
        <v>7815.07</v>
      </c>
      <c r="N7976">
        <v>7000</v>
      </c>
      <c r="O7976">
        <v>843.08</v>
      </c>
      <c r="P7976" s="2">
        <v>41122</v>
      </c>
      <c r="Q7976">
        <v>1717.03</v>
      </c>
      <c r="R7976" s="2">
        <v>42491</v>
      </c>
    </row>
    <row r="7977" spans="1:18" x14ac:dyDescent="0.25">
      <c r="A7977">
        <v>489772</v>
      </c>
      <c r="B7977" s="2">
        <v>35278</v>
      </c>
      <c r="C7977">
        <v>1</v>
      </c>
      <c r="D7977" s="1" t="s">
        <v>1037</v>
      </c>
      <c r="E7977" s="1" t="s">
        <v>991</v>
      </c>
      <c r="F7977">
        <v>11</v>
      </c>
      <c r="G7977">
        <v>0</v>
      </c>
      <c r="H7977">
        <v>27957</v>
      </c>
      <c r="I7977">
        <v>0.42899999999999999</v>
      </c>
      <c r="J7977">
        <v>22</v>
      </c>
      <c r="K7977" s="1" t="s">
        <v>992</v>
      </c>
      <c r="L7977">
        <v>7789.6193290000001</v>
      </c>
      <c r="M7977">
        <v>7650.52</v>
      </c>
      <c r="N7977">
        <v>7000</v>
      </c>
      <c r="O7977">
        <v>789.62</v>
      </c>
      <c r="P7977" s="2">
        <v>41244</v>
      </c>
      <c r="Q7977">
        <v>872.65</v>
      </c>
      <c r="R7977" s="2">
        <v>41244</v>
      </c>
    </row>
    <row r="7978" spans="1:18" x14ac:dyDescent="0.25">
      <c r="A7978">
        <v>489797</v>
      </c>
      <c r="B7978" s="2">
        <v>37135</v>
      </c>
      <c r="C7978">
        <v>1</v>
      </c>
      <c r="D7978" s="1" t="s">
        <v>997</v>
      </c>
      <c r="E7978" s="1" t="s">
        <v>991</v>
      </c>
      <c r="F7978">
        <v>6</v>
      </c>
      <c r="G7978">
        <v>0</v>
      </c>
      <c r="H7978">
        <v>11537</v>
      </c>
      <c r="I7978">
        <v>0.97799999999999998</v>
      </c>
      <c r="J7978">
        <v>22</v>
      </c>
      <c r="K7978" s="1" t="s">
        <v>992</v>
      </c>
      <c r="L7978">
        <v>12408.083769999999</v>
      </c>
      <c r="M7978">
        <v>12408.08</v>
      </c>
      <c r="N7978">
        <v>10000</v>
      </c>
      <c r="O7978">
        <v>2408.08</v>
      </c>
      <c r="P7978" s="2">
        <v>41334</v>
      </c>
      <c r="Q7978">
        <v>359.53</v>
      </c>
      <c r="R7978" s="2">
        <v>41334</v>
      </c>
    </row>
    <row r="7979" spans="1:18" x14ac:dyDescent="0.25">
      <c r="A7979">
        <v>489799</v>
      </c>
      <c r="B7979" s="2">
        <v>37377</v>
      </c>
      <c r="C7979">
        <v>2</v>
      </c>
      <c r="D7979" s="1" t="s">
        <v>991</v>
      </c>
      <c r="E7979" s="1" t="s">
        <v>991</v>
      </c>
      <c r="F7979">
        <v>10</v>
      </c>
      <c r="G7979">
        <v>0</v>
      </c>
      <c r="H7979">
        <v>6588</v>
      </c>
      <c r="I7979">
        <v>0.57299999999999995</v>
      </c>
      <c r="J7979">
        <v>20</v>
      </c>
      <c r="K7979" s="1" t="s">
        <v>992</v>
      </c>
      <c r="L7979">
        <v>32493.301370000001</v>
      </c>
      <c r="M7979">
        <v>31545.360000000001</v>
      </c>
      <c r="N7979">
        <v>25000</v>
      </c>
      <c r="O7979">
        <v>7493.3</v>
      </c>
      <c r="P7979" s="2">
        <v>41306</v>
      </c>
      <c r="Q7979">
        <v>1831.21</v>
      </c>
      <c r="R7979" s="2">
        <v>41334</v>
      </c>
    </row>
    <row r="7980" spans="1:18" x14ac:dyDescent="0.25">
      <c r="A7980">
        <v>489803</v>
      </c>
      <c r="B7980" s="2">
        <v>25659</v>
      </c>
      <c r="C7980">
        <v>0</v>
      </c>
      <c r="D7980" s="1" t="s">
        <v>1064</v>
      </c>
      <c r="E7980" s="1" t="s">
        <v>991</v>
      </c>
      <c r="F7980">
        <v>4</v>
      </c>
      <c r="G7980">
        <v>0</v>
      </c>
      <c r="H7980">
        <v>4172</v>
      </c>
      <c r="I7980">
        <v>0.41699999999999998</v>
      </c>
      <c r="J7980">
        <v>27</v>
      </c>
      <c r="K7980" s="1" t="s">
        <v>992</v>
      </c>
      <c r="L7980">
        <v>18756.575649999999</v>
      </c>
      <c r="M7980">
        <v>18610.04</v>
      </c>
      <c r="N7980">
        <v>16000</v>
      </c>
      <c r="O7980">
        <v>2756.58</v>
      </c>
      <c r="P7980" s="2">
        <v>41334</v>
      </c>
      <c r="Q7980">
        <v>566.16</v>
      </c>
      <c r="R7980" s="2">
        <v>42064</v>
      </c>
    </row>
    <row r="7981" spans="1:18" x14ac:dyDescent="0.25">
      <c r="A7981">
        <v>489816</v>
      </c>
      <c r="B7981" s="2">
        <v>33359</v>
      </c>
      <c r="C7981">
        <v>2</v>
      </c>
      <c r="D7981" s="1" t="s">
        <v>1024</v>
      </c>
      <c r="E7981" s="1" t="s">
        <v>991</v>
      </c>
      <c r="F7981">
        <v>13</v>
      </c>
      <c r="G7981">
        <v>0</v>
      </c>
      <c r="H7981">
        <v>48788</v>
      </c>
      <c r="I7981">
        <v>0.58899999999999997</v>
      </c>
      <c r="J7981">
        <v>54</v>
      </c>
      <c r="K7981" s="1" t="s">
        <v>992</v>
      </c>
      <c r="L7981">
        <v>27347.862590000001</v>
      </c>
      <c r="M7981">
        <v>25752.57</v>
      </c>
      <c r="N7981">
        <v>23999.99</v>
      </c>
      <c r="O7981">
        <v>3347.87</v>
      </c>
      <c r="P7981" s="2">
        <v>40634</v>
      </c>
      <c r="Q7981">
        <v>17385.310000000001</v>
      </c>
      <c r="R7981" s="2">
        <v>42248</v>
      </c>
    </row>
    <row r="7982" spans="1:18" x14ac:dyDescent="0.25">
      <c r="A7982">
        <v>489841</v>
      </c>
      <c r="B7982" s="2">
        <v>35462</v>
      </c>
      <c r="C7982">
        <v>1</v>
      </c>
      <c r="D7982" s="1" t="s">
        <v>991</v>
      </c>
      <c r="E7982" s="1" t="s">
        <v>991</v>
      </c>
      <c r="F7982">
        <v>22</v>
      </c>
      <c r="G7982">
        <v>0</v>
      </c>
      <c r="H7982">
        <v>13058</v>
      </c>
      <c r="I7982">
        <v>0.17799999999999999</v>
      </c>
      <c r="J7982">
        <v>59</v>
      </c>
      <c r="K7982" s="1" t="s">
        <v>992</v>
      </c>
      <c r="L7982">
        <v>11796.23777</v>
      </c>
      <c r="M7982">
        <v>10723.86</v>
      </c>
      <c r="N7982">
        <v>11000</v>
      </c>
      <c r="O7982">
        <v>796.24</v>
      </c>
      <c r="P7982" s="2">
        <v>40664</v>
      </c>
      <c r="Q7982">
        <v>8.1199999999999992</v>
      </c>
      <c r="R7982" s="2">
        <v>40664</v>
      </c>
    </row>
    <row r="7983" spans="1:18" x14ac:dyDescent="0.25">
      <c r="A7983">
        <v>489850</v>
      </c>
      <c r="B7983" s="2">
        <v>36008</v>
      </c>
      <c r="C7983">
        <v>1</v>
      </c>
      <c r="D7983" s="1" t="s">
        <v>991</v>
      </c>
      <c r="E7983" s="1" t="s">
        <v>991</v>
      </c>
      <c r="F7983">
        <v>12</v>
      </c>
      <c r="G7983">
        <v>0</v>
      </c>
      <c r="H7983">
        <v>2121</v>
      </c>
      <c r="I7983">
        <v>4.3999999999999997E-2</v>
      </c>
      <c r="J7983">
        <v>20</v>
      </c>
      <c r="K7983" s="1" t="s">
        <v>992</v>
      </c>
      <c r="L7983">
        <v>1213.42</v>
      </c>
      <c r="M7983">
        <v>1213.42</v>
      </c>
      <c r="N7983">
        <v>1200</v>
      </c>
      <c r="O7983">
        <v>13.42</v>
      </c>
      <c r="P7983" s="2">
        <v>40299</v>
      </c>
      <c r="Q7983">
        <v>1176.97</v>
      </c>
      <c r="R7983" s="2">
        <v>40330</v>
      </c>
    </row>
    <row r="7984" spans="1:18" x14ac:dyDescent="0.25">
      <c r="A7984">
        <v>489861</v>
      </c>
      <c r="B7984" s="2">
        <v>37530</v>
      </c>
      <c r="C7984">
        <v>3</v>
      </c>
      <c r="D7984" s="1" t="s">
        <v>1020</v>
      </c>
      <c r="E7984" s="1" t="s">
        <v>991</v>
      </c>
      <c r="F7984">
        <v>6</v>
      </c>
      <c r="G7984">
        <v>0</v>
      </c>
      <c r="H7984">
        <v>721</v>
      </c>
      <c r="I7984">
        <v>0.11600000000000001</v>
      </c>
      <c r="J7984">
        <v>14</v>
      </c>
      <c r="K7984" s="1" t="s">
        <v>992</v>
      </c>
      <c r="L7984">
        <v>7310.37</v>
      </c>
      <c r="M7984">
        <v>7310.37</v>
      </c>
      <c r="N7984">
        <v>4971.84</v>
      </c>
      <c r="O7984">
        <v>2180.1</v>
      </c>
      <c r="P7984" s="2">
        <v>41456</v>
      </c>
      <c r="Q7984">
        <v>54.16</v>
      </c>
      <c r="R7984" s="2">
        <v>41548</v>
      </c>
    </row>
    <row r="7985" spans="1:18" x14ac:dyDescent="0.25">
      <c r="A7985">
        <v>489905</v>
      </c>
      <c r="B7985" s="2">
        <v>36495</v>
      </c>
      <c r="C7985">
        <v>1</v>
      </c>
      <c r="D7985" s="1" t="s">
        <v>991</v>
      </c>
      <c r="E7985" s="1" t="s">
        <v>991</v>
      </c>
      <c r="F7985">
        <v>6</v>
      </c>
      <c r="G7985">
        <v>0</v>
      </c>
      <c r="H7985">
        <v>2393</v>
      </c>
      <c r="I7985">
        <v>0.121</v>
      </c>
      <c r="J7985">
        <v>9</v>
      </c>
      <c r="K7985" s="1" t="s">
        <v>992</v>
      </c>
      <c r="L7985">
        <v>1371.57</v>
      </c>
      <c r="M7985">
        <v>1371.57</v>
      </c>
      <c r="N7985">
        <v>1009.64</v>
      </c>
      <c r="O7985">
        <v>210.2</v>
      </c>
      <c r="P7985" s="2">
        <v>40575</v>
      </c>
      <c r="Q7985">
        <v>123.76</v>
      </c>
      <c r="R7985" s="2">
        <v>40695</v>
      </c>
    </row>
    <row r="7986" spans="1:18" x14ac:dyDescent="0.25">
      <c r="A7986">
        <v>489907</v>
      </c>
      <c r="B7986" s="2">
        <v>31594</v>
      </c>
      <c r="C7986">
        <v>0</v>
      </c>
      <c r="D7986" s="1" t="s">
        <v>991</v>
      </c>
      <c r="E7986" s="1" t="s">
        <v>991</v>
      </c>
      <c r="F7986">
        <v>3</v>
      </c>
      <c r="G7986">
        <v>0</v>
      </c>
      <c r="H7986">
        <v>50784</v>
      </c>
      <c r="I7986">
        <v>0</v>
      </c>
      <c r="J7986">
        <v>15</v>
      </c>
      <c r="K7986" s="1" t="s">
        <v>992</v>
      </c>
      <c r="L7986">
        <v>17773.172009999998</v>
      </c>
      <c r="M7986">
        <v>15255.31</v>
      </c>
      <c r="N7986">
        <v>15000</v>
      </c>
      <c r="O7986">
        <v>2773.18</v>
      </c>
      <c r="P7986" s="2">
        <v>41334</v>
      </c>
      <c r="Q7986">
        <v>520.75</v>
      </c>
      <c r="R7986" s="2">
        <v>41334</v>
      </c>
    </row>
    <row r="7987" spans="1:18" x14ac:dyDescent="0.25">
      <c r="A7987">
        <v>489911</v>
      </c>
      <c r="B7987" s="2">
        <v>35643</v>
      </c>
      <c r="C7987">
        <v>3</v>
      </c>
      <c r="D7987" s="1" t="s">
        <v>1005</v>
      </c>
      <c r="E7987" s="1" t="s">
        <v>991</v>
      </c>
      <c r="F7987">
        <v>9</v>
      </c>
      <c r="G7987">
        <v>0</v>
      </c>
      <c r="H7987">
        <v>2996</v>
      </c>
      <c r="I7987">
        <v>0.42199999999999999</v>
      </c>
      <c r="J7987">
        <v>56</v>
      </c>
      <c r="K7987" s="1" t="s">
        <v>992</v>
      </c>
      <c r="L7987">
        <v>6914.2666360000003</v>
      </c>
      <c r="M7987">
        <v>6914.27</v>
      </c>
      <c r="N7987">
        <v>6000</v>
      </c>
      <c r="O7987">
        <v>914.27</v>
      </c>
      <c r="P7987" s="2">
        <v>40940</v>
      </c>
      <c r="Q7987">
        <v>2613.94</v>
      </c>
      <c r="R7987" s="2">
        <v>42491</v>
      </c>
    </row>
    <row r="7988" spans="1:18" x14ac:dyDescent="0.25">
      <c r="A7988">
        <v>489922</v>
      </c>
      <c r="B7988" s="2">
        <v>33848</v>
      </c>
      <c r="C7988">
        <v>1</v>
      </c>
      <c r="D7988" s="1" t="s">
        <v>1041</v>
      </c>
      <c r="E7988" s="1" t="s">
        <v>991</v>
      </c>
      <c r="F7988">
        <v>21</v>
      </c>
      <c r="G7988">
        <v>0</v>
      </c>
      <c r="H7988">
        <v>16785</v>
      </c>
      <c r="I7988">
        <v>0.14599999999999999</v>
      </c>
      <c r="J7988">
        <v>73</v>
      </c>
      <c r="K7988" s="1" t="s">
        <v>992</v>
      </c>
      <c r="L7988">
        <v>5981.4557519999998</v>
      </c>
      <c r="M7988">
        <v>5981.46</v>
      </c>
      <c r="N7988">
        <v>5500</v>
      </c>
      <c r="O7988">
        <v>481.46</v>
      </c>
      <c r="P7988" s="2">
        <v>40878</v>
      </c>
      <c r="Q7988">
        <v>2607.41</v>
      </c>
      <c r="R7988" s="2">
        <v>40909</v>
      </c>
    </row>
    <row r="7989" spans="1:18" x14ac:dyDescent="0.25">
      <c r="A7989">
        <v>489925</v>
      </c>
      <c r="B7989" s="2">
        <v>38961</v>
      </c>
      <c r="C7989">
        <v>1</v>
      </c>
      <c r="D7989" s="1" t="s">
        <v>991</v>
      </c>
      <c r="E7989" s="1" t="s">
        <v>991</v>
      </c>
      <c r="F7989">
        <v>3</v>
      </c>
      <c r="G7989">
        <v>0</v>
      </c>
      <c r="H7989">
        <v>0</v>
      </c>
      <c r="J7989">
        <v>3</v>
      </c>
      <c r="K7989" s="1" t="s">
        <v>992</v>
      </c>
      <c r="L7989">
        <v>3267.408445</v>
      </c>
      <c r="M7989">
        <v>3267.41</v>
      </c>
      <c r="N7989">
        <v>2500</v>
      </c>
      <c r="O7989">
        <v>767.41</v>
      </c>
      <c r="P7989" s="2">
        <v>41334</v>
      </c>
      <c r="Q7989">
        <v>97.99</v>
      </c>
      <c r="R7989" s="2">
        <v>41821</v>
      </c>
    </row>
    <row r="7990" spans="1:18" x14ac:dyDescent="0.25">
      <c r="A7990">
        <v>489977</v>
      </c>
      <c r="B7990" s="2">
        <v>36465</v>
      </c>
      <c r="C7990">
        <v>1</v>
      </c>
      <c r="D7990" s="1" t="s">
        <v>991</v>
      </c>
      <c r="E7990" s="1" t="s">
        <v>991</v>
      </c>
      <c r="F7990">
        <v>20</v>
      </c>
      <c r="G7990">
        <v>0</v>
      </c>
      <c r="H7990">
        <v>8867</v>
      </c>
      <c r="I7990">
        <v>0.17499999999999999</v>
      </c>
      <c r="J7990">
        <v>47</v>
      </c>
      <c r="K7990" s="1" t="s">
        <v>992</v>
      </c>
      <c r="L7990">
        <v>29305.55171</v>
      </c>
      <c r="M7990">
        <v>28074.720000000001</v>
      </c>
      <c r="N7990">
        <v>25000</v>
      </c>
      <c r="O7990">
        <v>4305.55</v>
      </c>
      <c r="P7990" s="2">
        <v>41365</v>
      </c>
      <c r="Q7990">
        <v>852.98</v>
      </c>
      <c r="R7990" s="2">
        <v>42461</v>
      </c>
    </row>
    <row r="7991" spans="1:18" x14ac:dyDescent="0.25">
      <c r="A7991">
        <v>489979</v>
      </c>
      <c r="B7991" s="2">
        <v>35370</v>
      </c>
      <c r="C7991">
        <v>0</v>
      </c>
      <c r="D7991" s="1" t="s">
        <v>991</v>
      </c>
      <c r="E7991" s="1" t="s">
        <v>991</v>
      </c>
      <c r="F7991">
        <v>18</v>
      </c>
      <c r="G7991">
        <v>0</v>
      </c>
      <c r="H7991">
        <v>13570</v>
      </c>
      <c r="I7991">
        <v>0.48299999999999998</v>
      </c>
      <c r="J7991">
        <v>27</v>
      </c>
      <c r="K7991" s="1" t="s">
        <v>992</v>
      </c>
      <c r="L7991">
        <v>19740.215100000001</v>
      </c>
      <c r="M7991">
        <v>19740.22</v>
      </c>
      <c r="N7991">
        <v>16750</v>
      </c>
      <c r="O7991">
        <v>2990.22</v>
      </c>
      <c r="P7991" s="2">
        <v>41334</v>
      </c>
      <c r="Q7991">
        <v>603.9</v>
      </c>
      <c r="R7991" s="2">
        <v>41334</v>
      </c>
    </row>
    <row r="7992" spans="1:18" x14ac:dyDescent="0.25">
      <c r="A7992">
        <v>489994</v>
      </c>
      <c r="B7992" s="2">
        <v>38169</v>
      </c>
      <c r="C7992">
        <v>0</v>
      </c>
      <c r="D7992" s="1" t="s">
        <v>991</v>
      </c>
      <c r="E7992" s="1" t="s">
        <v>991</v>
      </c>
      <c r="F7992">
        <v>7</v>
      </c>
      <c r="G7992">
        <v>0</v>
      </c>
      <c r="H7992">
        <v>7302</v>
      </c>
      <c r="I7992">
        <v>0.88</v>
      </c>
      <c r="J7992">
        <v>12</v>
      </c>
      <c r="K7992" s="1" t="s">
        <v>992</v>
      </c>
      <c r="L7992">
        <v>9633.6656390000007</v>
      </c>
      <c r="M7992">
        <v>9633.67</v>
      </c>
      <c r="N7992">
        <v>7500</v>
      </c>
      <c r="O7992">
        <v>2133.67</v>
      </c>
      <c r="P7992" s="2">
        <v>41000</v>
      </c>
      <c r="Q7992">
        <v>3034.49</v>
      </c>
      <c r="R7992" s="2">
        <v>42461</v>
      </c>
    </row>
    <row r="7993" spans="1:18" x14ac:dyDescent="0.25">
      <c r="A7993">
        <v>489997</v>
      </c>
      <c r="B7993" s="2">
        <v>36923</v>
      </c>
      <c r="C7993">
        <v>1</v>
      </c>
      <c r="D7993" s="1" t="s">
        <v>991</v>
      </c>
      <c r="E7993" s="1" t="s">
        <v>991</v>
      </c>
      <c r="F7993">
        <v>5</v>
      </c>
      <c r="G7993">
        <v>0</v>
      </c>
      <c r="H7993">
        <v>7147</v>
      </c>
      <c r="I7993">
        <v>0.52600000000000002</v>
      </c>
      <c r="J7993">
        <v>17</v>
      </c>
      <c r="K7993" s="1" t="s">
        <v>992</v>
      </c>
      <c r="L7993">
        <v>12814.87941</v>
      </c>
      <c r="M7993">
        <v>12814.88</v>
      </c>
      <c r="N7993">
        <v>10000</v>
      </c>
      <c r="O7993">
        <v>2814.88</v>
      </c>
      <c r="P7993" s="2">
        <v>41122</v>
      </c>
      <c r="Q7993">
        <v>126.17</v>
      </c>
      <c r="R7993" s="2">
        <v>41883</v>
      </c>
    </row>
    <row r="7994" spans="1:18" x14ac:dyDescent="0.25">
      <c r="A7994">
        <v>490022</v>
      </c>
      <c r="B7994" s="2">
        <v>36192</v>
      </c>
      <c r="C7994">
        <v>2</v>
      </c>
      <c r="D7994" s="1" t="s">
        <v>991</v>
      </c>
      <c r="E7994" s="1" t="s">
        <v>991</v>
      </c>
      <c r="F7994">
        <v>8</v>
      </c>
      <c r="G7994">
        <v>0</v>
      </c>
      <c r="H7994">
        <v>30144</v>
      </c>
      <c r="I7994">
        <v>0.94199999999999995</v>
      </c>
      <c r="J7994">
        <v>26</v>
      </c>
      <c r="K7994" s="1" t="s">
        <v>992</v>
      </c>
      <c r="L7994">
        <v>5930.4195959999997</v>
      </c>
      <c r="M7994">
        <v>5900.77</v>
      </c>
      <c r="N7994">
        <v>5000</v>
      </c>
      <c r="O7994">
        <v>930.42</v>
      </c>
      <c r="P7994" s="2">
        <v>40817</v>
      </c>
      <c r="Q7994">
        <v>2821.02</v>
      </c>
      <c r="R7994" s="2">
        <v>41791</v>
      </c>
    </row>
    <row r="7995" spans="1:18" x14ac:dyDescent="0.25">
      <c r="A7995">
        <v>490031</v>
      </c>
      <c r="B7995" s="2">
        <v>34029</v>
      </c>
      <c r="C7995">
        <v>1</v>
      </c>
      <c r="D7995" s="1" t="s">
        <v>991</v>
      </c>
      <c r="E7995" s="1" t="s">
        <v>991</v>
      </c>
      <c r="F7995">
        <v>8</v>
      </c>
      <c r="G7995">
        <v>0</v>
      </c>
      <c r="H7995">
        <v>40267</v>
      </c>
      <c r="I7995">
        <v>0.66200000000000003</v>
      </c>
      <c r="J7995">
        <v>36</v>
      </c>
      <c r="K7995" s="1" t="s">
        <v>992</v>
      </c>
      <c r="L7995">
        <v>14875.468570000001</v>
      </c>
      <c r="M7995">
        <v>14689.53</v>
      </c>
      <c r="N7995">
        <v>14000</v>
      </c>
      <c r="O7995">
        <v>875.47</v>
      </c>
      <c r="P7995" s="2">
        <v>40483</v>
      </c>
      <c r="Q7995">
        <v>11719.49</v>
      </c>
      <c r="R7995" s="2">
        <v>42430</v>
      </c>
    </row>
    <row r="7996" spans="1:18" x14ac:dyDescent="0.25">
      <c r="A7996">
        <v>490038</v>
      </c>
      <c r="B7996" s="2">
        <v>34029</v>
      </c>
      <c r="C7996">
        <v>0</v>
      </c>
      <c r="D7996" s="1" t="s">
        <v>991</v>
      </c>
      <c r="E7996" s="1" t="s">
        <v>991</v>
      </c>
      <c r="F7996">
        <v>11</v>
      </c>
      <c r="G7996">
        <v>0</v>
      </c>
      <c r="H7996">
        <v>14573</v>
      </c>
      <c r="I7996">
        <v>0.53600000000000003</v>
      </c>
      <c r="J7996">
        <v>26</v>
      </c>
      <c r="K7996" s="1" t="s">
        <v>992</v>
      </c>
      <c r="L7996">
        <v>13514.12053</v>
      </c>
      <c r="M7996">
        <v>13429.66</v>
      </c>
      <c r="N7996">
        <v>12000</v>
      </c>
      <c r="O7996">
        <v>1514.12</v>
      </c>
      <c r="P7996" s="2">
        <v>41334</v>
      </c>
      <c r="Q7996">
        <v>396.74</v>
      </c>
      <c r="R7996" s="2">
        <v>41334</v>
      </c>
    </row>
    <row r="7997" spans="1:18" x14ac:dyDescent="0.25">
      <c r="A7997">
        <v>490047</v>
      </c>
      <c r="B7997" s="2">
        <v>32295</v>
      </c>
      <c r="C7997">
        <v>1</v>
      </c>
      <c r="D7997" s="1" t="s">
        <v>1042</v>
      </c>
      <c r="E7997" s="1" t="s">
        <v>991</v>
      </c>
      <c r="F7997">
        <v>7</v>
      </c>
      <c r="G7997">
        <v>0</v>
      </c>
      <c r="H7997">
        <v>9740</v>
      </c>
      <c r="I7997">
        <v>0.53800000000000003</v>
      </c>
      <c r="J7997">
        <v>15</v>
      </c>
      <c r="K7997" s="1" t="s">
        <v>992</v>
      </c>
      <c r="L7997">
        <v>11785.38312</v>
      </c>
      <c r="M7997">
        <v>11785.38</v>
      </c>
      <c r="N7997">
        <v>10000</v>
      </c>
      <c r="O7997">
        <v>1785.38</v>
      </c>
      <c r="P7997" s="2">
        <v>41334</v>
      </c>
      <c r="Q7997">
        <v>366.76</v>
      </c>
      <c r="R7997" s="2">
        <v>41334</v>
      </c>
    </row>
    <row r="7998" spans="1:18" x14ac:dyDescent="0.25">
      <c r="A7998">
        <v>490051</v>
      </c>
      <c r="B7998" s="2">
        <v>36617</v>
      </c>
      <c r="C7998">
        <v>0</v>
      </c>
      <c r="D7998" s="1" t="s">
        <v>991</v>
      </c>
      <c r="E7998" s="1" t="s">
        <v>991</v>
      </c>
      <c r="F7998">
        <v>11</v>
      </c>
      <c r="G7998">
        <v>0</v>
      </c>
      <c r="H7998">
        <v>21053</v>
      </c>
      <c r="I7998">
        <v>0.627</v>
      </c>
      <c r="J7998">
        <v>19</v>
      </c>
      <c r="K7998" s="1" t="s">
        <v>992</v>
      </c>
      <c r="L7998">
        <v>18935.18219</v>
      </c>
      <c r="M7998">
        <v>18935.18</v>
      </c>
      <c r="N7998">
        <v>16000</v>
      </c>
      <c r="O7998">
        <v>2935.19</v>
      </c>
      <c r="P7998" s="2">
        <v>40878</v>
      </c>
      <c r="Q7998">
        <v>8038.97</v>
      </c>
      <c r="R7998" s="2">
        <v>40878</v>
      </c>
    </row>
    <row r="7999" spans="1:18" x14ac:dyDescent="0.25">
      <c r="A7999">
        <v>490062</v>
      </c>
      <c r="B7999" s="2">
        <v>38869</v>
      </c>
      <c r="C7999">
        <v>0</v>
      </c>
      <c r="D7999" s="1" t="s">
        <v>991</v>
      </c>
      <c r="E7999" s="1" t="s">
        <v>991</v>
      </c>
      <c r="F7999">
        <v>6</v>
      </c>
      <c r="G7999">
        <v>0</v>
      </c>
      <c r="H7999">
        <v>1568</v>
      </c>
      <c r="I7999">
        <v>0.307</v>
      </c>
      <c r="J7999">
        <v>10</v>
      </c>
      <c r="K7999" s="1" t="s">
        <v>992</v>
      </c>
      <c r="L7999">
        <v>5746.6148320000002</v>
      </c>
      <c r="M7999">
        <v>5746.61</v>
      </c>
      <c r="N7999">
        <v>5000</v>
      </c>
      <c r="O7999">
        <v>746.61</v>
      </c>
      <c r="P7999" s="2">
        <v>40878</v>
      </c>
      <c r="Q7999">
        <v>2463.9</v>
      </c>
      <c r="R7999" s="2">
        <v>42095</v>
      </c>
    </row>
    <row r="8000" spans="1:18" x14ac:dyDescent="0.25">
      <c r="A8000">
        <v>490075</v>
      </c>
      <c r="B8000" s="2">
        <v>36951</v>
      </c>
      <c r="C8000">
        <v>2</v>
      </c>
      <c r="D8000" s="1" t="s">
        <v>991</v>
      </c>
      <c r="E8000" s="1" t="s">
        <v>991</v>
      </c>
      <c r="F8000">
        <v>7</v>
      </c>
      <c r="G8000">
        <v>0</v>
      </c>
      <c r="H8000">
        <v>4602</v>
      </c>
      <c r="I8000">
        <v>0.63</v>
      </c>
      <c r="J8000">
        <v>8</v>
      </c>
      <c r="K8000" s="1" t="s">
        <v>992</v>
      </c>
      <c r="L8000">
        <v>2962.1957849999999</v>
      </c>
      <c r="M8000">
        <v>2962.2</v>
      </c>
      <c r="N8000">
        <v>2500</v>
      </c>
      <c r="O8000">
        <v>462.2</v>
      </c>
      <c r="P8000" s="2">
        <v>41334</v>
      </c>
      <c r="Q8000">
        <v>86.62</v>
      </c>
      <c r="R8000" s="2">
        <v>42036</v>
      </c>
    </row>
    <row r="8001" spans="1:18" x14ac:dyDescent="0.25">
      <c r="A8001">
        <v>490109</v>
      </c>
      <c r="B8001" s="2">
        <v>38473</v>
      </c>
      <c r="C8001">
        <v>2</v>
      </c>
      <c r="D8001" s="1" t="s">
        <v>991</v>
      </c>
      <c r="E8001" s="1" t="s">
        <v>991</v>
      </c>
      <c r="F8001">
        <v>8</v>
      </c>
      <c r="G8001">
        <v>0</v>
      </c>
      <c r="H8001">
        <v>7145</v>
      </c>
      <c r="I8001">
        <v>0.496</v>
      </c>
      <c r="J8001">
        <v>13</v>
      </c>
      <c r="K8001" s="1" t="s">
        <v>992</v>
      </c>
      <c r="L8001">
        <v>5740.5055069999999</v>
      </c>
      <c r="M8001">
        <v>5710.29</v>
      </c>
      <c r="N8001">
        <v>4750</v>
      </c>
      <c r="O8001">
        <v>990.51</v>
      </c>
      <c r="P8001" s="2">
        <v>41334</v>
      </c>
      <c r="Q8001">
        <v>188.1</v>
      </c>
      <c r="R8001" s="2">
        <v>42491</v>
      </c>
    </row>
    <row r="8002" spans="1:18" x14ac:dyDescent="0.25">
      <c r="A8002">
        <v>490130</v>
      </c>
      <c r="B8002" s="2">
        <v>36951</v>
      </c>
      <c r="C8002">
        <v>0</v>
      </c>
      <c r="D8002" s="1" t="s">
        <v>991</v>
      </c>
      <c r="E8002" s="1" t="s">
        <v>991</v>
      </c>
      <c r="F8002">
        <v>5</v>
      </c>
      <c r="G8002">
        <v>0</v>
      </c>
      <c r="H8002">
        <v>20791</v>
      </c>
      <c r="I8002">
        <v>0.94499999999999995</v>
      </c>
      <c r="J8002">
        <v>10</v>
      </c>
      <c r="K8002" s="1" t="s">
        <v>992</v>
      </c>
      <c r="L8002">
        <v>19749.314139999999</v>
      </c>
      <c r="M8002">
        <v>19749.310000000001</v>
      </c>
      <c r="N8002">
        <v>16000</v>
      </c>
      <c r="O8002">
        <v>3749.31</v>
      </c>
      <c r="P8002" s="2">
        <v>41334</v>
      </c>
      <c r="Q8002">
        <v>602.41999999999996</v>
      </c>
      <c r="R8002" s="2">
        <v>42125</v>
      </c>
    </row>
    <row r="8003" spans="1:18" x14ac:dyDescent="0.25">
      <c r="A8003">
        <v>490148</v>
      </c>
      <c r="B8003" s="2">
        <v>37500</v>
      </c>
      <c r="C8003">
        <v>1</v>
      </c>
      <c r="D8003" s="1" t="s">
        <v>1037</v>
      </c>
      <c r="E8003" s="1" t="s">
        <v>991</v>
      </c>
      <c r="F8003">
        <v>10</v>
      </c>
      <c r="G8003">
        <v>0</v>
      </c>
      <c r="H8003">
        <v>4360</v>
      </c>
      <c r="I8003">
        <v>0.89</v>
      </c>
      <c r="J8003">
        <v>22</v>
      </c>
      <c r="K8003" s="1" t="s">
        <v>992</v>
      </c>
      <c r="L8003">
        <v>7442.4066560000001</v>
      </c>
      <c r="M8003">
        <v>7442.41</v>
      </c>
      <c r="N8003">
        <v>6000</v>
      </c>
      <c r="O8003">
        <v>1442.41</v>
      </c>
      <c r="P8003" s="2">
        <v>41306</v>
      </c>
      <c r="Q8003">
        <v>419.54</v>
      </c>
      <c r="R8003" s="2">
        <v>42491</v>
      </c>
    </row>
    <row r="8004" spans="1:18" x14ac:dyDescent="0.25">
      <c r="A8004">
        <v>490174</v>
      </c>
      <c r="B8004" s="2">
        <v>33756</v>
      </c>
      <c r="C8004">
        <v>3</v>
      </c>
      <c r="D8004" s="1" t="s">
        <v>1061</v>
      </c>
      <c r="E8004" s="1" t="s">
        <v>991</v>
      </c>
      <c r="F8004">
        <v>11</v>
      </c>
      <c r="G8004">
        <v>0</v>
      </c>
      <c r="H8004">
        <v>28304</v>
      </c>
      <c r="I8004">
        <v>0.69699999999999995</v>
      </c>
      <c r="J8004">
        <v>41</v>
      </c>
      <c r="K8004" s="1" t="s">
        <v>992</v>
      </c>
      <c r="L8004">
        <v>16918.39357</v>
      </c>
      <c r="M8004">
        <v>16888.18</v>
      </c>
      <c r="N8004">
        <v>14000</v>
      </c>
      <c r="O8004">
        <v>2918.39</v>
      </c>
      <c r="P8004" s="2">
        <v>41334</v>
      </c>
      <c r="Q8004">
        <v>509.71</v>
      </c>
      <c r="R8004" s="2">
        <v>41334</v>
      </c>
    </row>
    <row r="8005" spans="1:18" x14ac:dyDescent="0.25">
      <c r="A8005">
        <v>490180</v>
      </c>
      <c r="B8005" s="2">
        <v>38657</v>
      </c>
      <c r="C8005">
        <v>1</v>
      </c>
      <c r="D8005" s="1" t="s">
        <v>991</v>
      </c>
      <c r="E8005" s="1" t="s">
        <v>991</v>
      </c>
      <c r="F8005">
        <v>7</v>
      </c>
      <c r="G8005">
        <v>0</v>
      </c>
      <c r="H8005">
        <v>14729</v>
      </c>
      <c r="I8005">
        <v>0.85599999999999998</v>
      </c>
      <c r="J8005">
        <v>8</v>
      </c>
      <c r="K8005" s="1" t="s">
        <v>992</v>
      </c>
      <c r="L8005">
        <v>18924.18</v>
      </c>
      <c r="M8005">
        <v>18905.259999999998</v>
      </c>
      <c r="N8005">
        <v>2060.2399999999998</v>
      </c>
      <c r="O8005">
        <v>2802.32</v>
      </c>
      <c r="P8005" s="2">
        <v>40452</v>
      </c>
      <c r="Q8005">
        <v>801.27</v>
      </c>
      <c r="R8005" s="2">
        <v>42491</v>
      </c>
    </row>
    <row r="8006" spans="1:18" x14ac:dyDescent="0.25">
      <c r="A8006">
        <v>490230</v>
      </c>
      <c r="B8006" s="2">
        <v>32509</v>
      </c>
      <c r="C8006">
        <v>1</v>
      </c>
      <c r="D8006" s="1" t="s">
        <v>1047</v>
      </c>
      <c r="E8006" s="1" t="s">
        <v>991</v>
      </c>
      <c r="F8006">
        <v>23</v>
      </c>
      <c r="G8006">
        <v>0</v>
      </c>
      <c r="H8006">
        <v>20000</v>
      </c>
      <c r="I8006">
        <v>0.185</v>
      </c>
      <c r="J8006">
        <v>63</v>
      </c>
      <c r="K8006" s="1" t="s">
        <v>992</v>
      </c>
      <c r="L8006">
        <v>18611.89518</v>
      </c>
      <c r="M8006">
        <v>18611.900000000001</v>
      </c>
      <c r="N8006">
        <v>14999.99</v>
      </c>
      <c r="O8006">
        <v>3611.9</v>
      </c>
      <c r="P8006" s="2">
        <v>41334</v>
      </c>
      <c r="Q8006">
        <v>535.74</v>
      </c>
      <c r="R8006" s="2">
        <v>41334</v>
      </c>
    </row>
    <row r="8007" spans="1:18" x14ac:dyDescent="0.25">
      <c r="A8007">
        <v>490232</v>
      </c>
      <c r="B8007" s="2">
        <v>36373</v>
      </c>
      <c r="C8007">
        <v>0</v>
      </c>
      <c r="D8007" s="1" t="s">
        <v>1003</v>
      </c>
      <c r="E8007" s="1" t="s">
        <v>991</v>
      </c>
      <c r="F8007">
        <v>10</v>
      </c>
      <c r="G8007">
        <v>0</v>
      </c>
      <c r="H8007">
        <v>7978</v>
      </c>
      <c r="I8007">
        <v>0.55000000000000004</v>
      </c>
      <c r="J8007">
        <v>24</v>
      </c>
      <c r="K8007" s="1" t="s">
        <v>992</v>
      </c>
      <c r="L8007">
        <v>5861.6189690000001</v>
      </c>
      <c r="M8007">
        <v>5861.62</v>
      </c>
      <c r="N8007">
        <v>5000</v>
      </c>
      <c r="O8007">
        <v>861.62</v>
      </c>
      <c r="P8007" s="2">
        <v>41334</v>
      </c>
      <c r="Q8007">
        <v>179.56</v>
      </c>
      <c r="R8007" s="2">
        <v>41334</v>
      </c>
    </row>
    <row r="8008" spans="1:18" x14ac:dyDescent="0.25">
      <c r="A8008">
        <v>490242</v>
      </c>
      <c r="B8008" s="2">
        <v>28611</v>
      </c>
      <c r="C8008">
        <v>0</v>
      </c>
      <c r="D8008" s="1" t="s">
        <v>991</v>
      </c>
      <c r="E8008" s="1" t="s">
        <v>991</v>
      </c>
      <c r="F8008">
        <v>11</v>
      </c>
      <c r="G8008">
        <v>0</v>
      </c>
      <c r="H8008">
        <v>5915</v>
      </c>
      <c r="I8008">
        <v>0.50600000000000001</v>
      </c>
      <c r="J8008">
        <v>18</v>
      </c>
      <c r="K8008" s="1" t="s">
        <v>992</v>
      </c>
      <c r="L8008">
        <v>5599.8132169999999</v>
      </c>
      <c r="M8008">
        <v>5487.82</v>
      </c>
      <c r="N8008">
        <v>5000</v>
      </c>
      <c r="O8008">
        <v>599.80999999999995</v>
      </c>
      <c r="P8008" s="2">
        <v>41334</v>
      </c>
      <c r="Q8008">
        <v>170.33</v>
      </c>
      <c r="R8008" s="2">
        <v>41334</v>
      </c>
    </row>
    <row r="8009" spans="1:18" x14ac:dyDescent="0.25">
      <c r="A8009">
        <v>490252</v>
      </c>
      <c r="B8009" s="2">
        <v>36069</v>
      </c>
      <c r="C8009">
        <v>0</v>
      </c>
      <c r="D8009" s="1" t="s">
        <v>991</v>
      </c>
      <c r="E8009" s="1" t="s">
        <v>991</v>
      </c>
      <c r="F8009">
        <v>5</v>
      </c>
      <c r="G8009">
        <v>0</v>
      </c>
      <c r="H8009">
        <v>5299</v>
      </c>
      <c r="I8009">
        <v>0.223</v>
      </c>
      <c r="J8009">
        <v>21</v>
      </c>
      <c r="K8009" s="1" t="s">
        <v>992</v>
      </c>
      <c r="L8009">
        <v>12061.03</v>
      </c>
      <c r="M8009">
        <v>12023.38</v>
      </c>
      <c r="N8009">
        <v>9579.66</v>
      </c>
      <c r="O8009">
        <v>2481.37</v>
      </c>
      <c r="P8009" s="2">
        <v>40969</v>
      </c>
      <c r="Q8009">
        <v>52.39</v>
      </c>
      <c r="R8009" s="2">
        <v>42491</v>
      </c>
    </row>
    <row r="8010" spans="1:18" x14ac:dyDescent="0.25">
      <c r="A8010">
        <v>490267</v>
      </c>
      <c r="B8010" s="2">
        <v>36251</v>
      </c>
      <c r="C8010">
        <v>3</v>
      </c>
      <c r="D8010" s="1" t="s">
        <v>1029</v>
      </c>
      <c r="E8010" s="1" t="s">
        <v>991</v>
      </c>
      <c r="F8010">
        <v>16</v>
      </c>
      <c r="G8010">
        <v>0</v>
      </c>
      <c r="H8010">
        <v>23302</v>
      </c>
      <c r="I8010">
        <v>0.377</v>
      </c>
      <c r="J8010">
        <v>40</v>
      </c>
      <c r="K8010" s="1" t="s">
        <v>992</v>
      </c>
      <c r="L8010">
        <v>24817.199369999998</v>
      </c>
      <c r="M8010">
        <v>24167.23</v>
      </c>
      <c r="N8010">
        <v>21000</v>
      </c>
      <c r="O8010">
        <v>3817.2</v>
      </c>
      <c r="P8010" s="2">
        <v>41275</v>
      </c>
      <c r="Q8010">
        <v>3417.33</v>
      </c>
      <c r="R8010" s="2">
        <v>42491</v>
      </c>
    </row>
    <row r="8011" spans="1:18" x14ac:dyDescent="0.25">
      <c r="A8011">
        <v>490274</v>
      </c>
      <c r="B8011" s="2">
        <v>37865</v>
      </c>
      <c r="C8011">
        <v>0</v>
      </c>
      <c r="D8011" s="1" t="s">
        <v>991</v>
      </c>
      <c r="E8011" s="1" t="s">
        <v>991</v>
      </c>
      <c r="F8011">
        <v>15</v>
      </c>
      <c r="G8011">
        <v>0</v>
      </c>
      <c r="H8011">
        <v>148</v>
      </c>
      <c r="I8011">
        <v>8.6999999999999994E-2</v>
      </c>
      <c r="J8011">
        <v>16</v>
      </c>
      <c r="K8011" s="1" t="s">
        <v>992</v>
      </c>
      <c r="L8011">
        <v>4984.7145410000003</v>
      </c>
      <c r="M8011">
        <v>4790.8599999999997</v>
      </c>
      <c r="N8011">
        <v>4500</v>
      </c>
      <c r="O8011">
        <v>484.71</v>
      </c>
      <c r="P8011" s="2">
        <v>41334</v>
      </c>
      <c r="Q8011">
        <v>147.61000000000001</v>
      </c>
      <c r="R8011" s="2">
        <v>42491</v>
      </c>
    </row>
    <row r="8012" spans="1:18" x14ac:dyDescent="0.25">
      <c r="A8012">
        <v>490281</v>
      </c>
      <c r="B8012" s="2">
        <v>33208</v>
      </c>
      <c r="C8012">
        <v>0</v>
      </c>
      <c r="D8012" s="1" t="s">
        <v>991</v>
      </c>
      <c r="E8012" s="1" t="s">
        <v>991</v>
      </c>
      <c r="F8012">
        <v>7</v>
      </c>
      <c r="G8012">
        <v>0</v>
      </c>
      <c r="H8012">
        <v>6315</v>
      </c>
      <c r="I8012">
        <v>0.30499999999999999</v>
      </c>
      <c r="J8012">
        <v>23</v>
      </c>
      <c r="K8012" s="1" t="s">
        <v>992</v>
      </c>
      <c r="L8012">
        <v>12641.493619999999</v>
      </c>
      <c r="M8012">
        <v>12457.14</v>
      </c>
      <c r="N8012">
        <v>12000</v>
      </c>
      <c r="O8012">
        <v>641.49</v>
      </c>
      <c r="P8012" s="2">
        <v>40452</v>
      </c>
      <c r="Q8012">
        <v>10329.700000000001</v>
      </c>
      <c r="R8012" s="2">
        <v>42309</v>
      </c>
    </row>
    <row r="8013" spans="1:18" x14ac:dyDescent="0.25">
      <c r="A8013">
        <v>490288</v>
      </c>
      <c r="B8013" s="2">
        <v>34759</v>
      </c>
      <c r="C8013">
        <v>3</v>
      </c>
      <c r="D8013" s="1" t="s">
        <v>991</v>
      </c>
      <c r="E8013" s="1" t="s">
        <v>991</v>
      </c>
      <c r="F8013">
        <v>8</v>
      </c>
      <c r="G8013">
        <v>0</v>
      </c>
      <c r="H8013">
        <v>1744</v>
      </c>
      <c r="I8013">
        <v>2.7E-2</v>
      </c>
      <c r="J8013">
        <v>22</v>
      </c>
      <c r="K8013" s="1" t="s">
        <v>992</v>
      </c>
      <c r="L8013">
        <v>23477.667170000001</v>
      </c>
      <c r="M8013">
        <v>21100.55</v>
      </c>
      <c r="N8013">
        <v>20000</v>
      </c>
      <c r="O8013">
        <v>3445.11</v>
      </c>
      <c r="P8013" s="2">
        <v>41334</v>
      </c>
      <c r="Q8013">
        <v>693.81</v>
      </c>
      <c r="R8013" s="2">
        <v>41334</v>
      </c>
    </row>
    <row r="8014" spans="1:18" x14ac:dyDescent="0.25">
      <c r="A8014">
        <v>490299</v>
      </c>
      <c r="B8014" s="2">
        <v>33970</v>
      </c>
      <c r="C8014">
        <v>0</v>
      </c>
      <c r="D8014" s="1" t="s">
        <v>1036</v>
      </c>
      <c r="E8014" s="1" t="s">
        <v>991</v>
      </c>
      <c r="F8014">
        <v>8</v>
      </c>
      <c r="G8014">
        <v>0</v>
      </c>
      <c r="H8014">
        <v>19244</v>
      </c>
      <c r="I8014">
        <v>0.46700000000000003</v>
      </c>
      <c r="J8014">
        <v>13</v>
      </c>
      <c r="K8014" s="1" t="s">
        <v>992</v>
      </c>
      <c r="L8014">
        <v>14067.27284</v>
      </c>
      <c r="M8014">
        <v>14067.27</v>
      </c>
      <c r="N8014">
        <v>12000</v>
      </c>
      <c r="O8014">
        <v>2067.27</v>
      </c>
      <c r="P8014" s="2">
        <v>41334</v>
      </c>
      <c r="Q8014">
        <v>423</v>
      </c>
      <c r="R8014" s="2">
        <v>42491</v>
      </c>
    </row>
    <row r="8015" spans="1:18" x14ac:dyDescent="0.25">
      <c r="A8015">
        <v>490303</v>
      </c>
      <c r="B8015" s="2">
        <v>35034</v>
      </c>
      <c r="C8015">
        <v>0</v>
      </c>
      <c r="D8015" s="1" t="s">
        <v>1034</v>
      </c>
      <c r="E8015" s="1" t="s">
        <v>991</v>
      </c>
      <c r="F8015">
        <v>8</v>
      </c>
      <c r="G8015">
        <v>0</v>
      </c>
      <c r="H8015">
        <v>11444</v>
      </c>
      <c r="I8015">
        <v>0.64700000000000002</v>
      </c>
      <c r="J8015">
        <v>19</v>
      </c>
      <c r="K8015" s="1" t="s">
        <v>992</v>
      </c>
      <c r="L8015">
        <v>13429.552470000001</v>
      </c>
      <c r="M8015">
        <v>13429.55</v>
      </c>
      <c r="N8015">
        <v>11300</v>
      </c>
      <c r="O8015">
        <v>2129.5500000000002</v>
      </c>
      <c r="P8015" s="2">
        <v>40940</v>
      </c>
      <c r="Q8015">
        <v>5027.82</v>
      </c>
      <c r="R8015" s="2">
        <v>42461</v>
      </c>
    </row>
    <row r="8016" spans="1:18" x14ac:dyDescent="0.25">
      <c r="A8016">
        <v>490333</v>
      </c>
      <c r="B8016" s="2">
        <v>37803</v>
      </c>
      <c r="C8016">
        <v>0</v>
      </c>
      <c r="D8016" s="1" t="s">
        <v>1002</v>
      </c>
      <c r="E8016" s="1" t="s">
        <v>991</v>
      </c>
      <c r="F8016">
        <v>2</v>
      </c>
      <c r="G8016">
        <v>0</v>
      </c>
      <c r="H8016">
        <v>67</v>
      </c>
      <c r="I8016">
        <v>1.2999999999999999E-2</v>
      </c>
      <c r="J8016">
        <v>5</v>
      </c>
      <c r="K8016" s="1" t="s">
        <v>992</v>
      </c>
      <c r="L8016">
        <v>34829.52966</v>
      </c>
      <c r="M8016">
        <v>34829.53</v>
      </c>
      <c r="N8016">
        <v>25000</v>
      </c>
      <c r="O8016">
        <v>9724.0300000000007</v>
      </c>
      <c r="P8016" s="2">
        <v>41365</v>
      </c>
      <c r="Q8016">
        <v>2609.12</v>
      </c>
      <c r="R8016" s="2">
        <v>41974</v>
      </c>
    </row>
    <row r="8017" spans="1:18" x14ac:dyDescent="0.25">
      <c r="A8017">
        <v>490335</v>
      </c>
      <c r="B8017" s="2">
        <v>35977</v>
      </c>
      <c r="C8017">
        <v>0</v>
      </c>
      <c r="D8017" s="1" t="s">
        <v>991</v>
      </c>
      <c r="E8017" s="1" t="s">
        <v>991</v>
      </c>
      <c r="F8017">
        <v>6</v>
      </c>
      <c r="G8017">
        <v>0</v>
      </c>
      <c r="H8017">
        <v>16166</v>
      </c>
      <c r="I8017">
        <v>0.74199999999999999</v>
      </c>
      <c r="J8017">
        <v>11</v>
      </c>
      <c r="K8017" s="1" t="s">
        <v>992</v>
      </c>
      <c r="L8017">
        <v>9327.3295290000005</v>
      </c>
      <c r="M8017">
        <v>9327.33</v>
      </c>
      <c r="N8017">
        <v>8000</v>
      </c>
      <c r="O8017">
        <v>1327.33</v>
      </c>
      <c r="P8017" s="2">
        <v>41334</v>
      </c>
      <c r="Q8017">
        <v>295.66000000000003</v>
      </c>
      <c r="R8017" s="2">
        <v>41334</v>
      </c>
    </row>
    <row r="8018" spans="1:18" x14ac:dyDescent="0.25">
      <c r="A8018">
        <v>490338</v>
      </c>
      <c r="B8018" s="2">
        <v>31199</v>
      </c>
      <c r="C8018">
        <v>0</v>
      </c>
      <c r="D8018" s="1" t="s">
        <v>1003</v>
      </c>
      <c r="E8018" s="1" t="s">
        <v>991</v>
      </c>
      <c r="F8018">
        <v>5</v>
      </c>
      <c r="G8018">
        <v>0</v>
      </c>
      <c r="H8018">
        <v>20042</v>
      </c>
      <c r="I8018">
        <v>0.50900000000000001</v>
      </c>
      <c r="J8018">
        <v>34</v>
      </c>
      <c r="K8018" s="1" t="s">
        <v>992</v>
      </c>
      <c r="L8018">
        <v>5597.6519340000004</v>
      </c>
      <c r="M8018">
        <v>5569.66</v>
      </c>
      <c r="N8018">
        <v>5000</v>
      </c>
      <c r="O8018">
        <v>597.65</v>
      </c>
      <c r="P8018" s="2">
        <v>40756</v>
      </c>
      <c r="Q8018">
        <v>23.83</v>
      </c>
      <c r="R8018" s="2">
        <v>40756</v>
      </c>
    </row>
    <row r="8019" spans="1:18" x14ac:dyDescent="0.25">
      <c r="A8019">
        <v>490344</v>
      </c>
      <c r="B8019" s="2">
        <v>32509</v>
      </c>
      <c r="C8019">
        <v>1</v>
      </c>
      <c r="D8019" s="1" t="s">
        <v>1017</v>
      </c>
      <c r="E8019" s="1" t="s">
        <v>1035</v>
      </c>
      <c r="F8019">
        <v>5</v>
      </c>
      <c r="G8019">
        <v>1</v>
      </c>
      <c r="H8019">
        <v>2341</v>
      </c>
      <c r="I8019">
        <v>0.15</v>
      </c>
      <c r="J8019">
        <v>13</v>
      </c>
      <c r="K8019" s="1" t="s">
        <v>992</v>
      </c>
      <c r="L8019">
        <v>10694.2685</v>
      </c>
      <c r="M8019">
        <v>10640.8</v>
      </c>
      <c r="N8019">
        <v>10000</v>
      </c>
      <c r="O8019">
        <v>694.27</v>
      </c>
      <c r="P8019" s="2">
        <v>40787</v>
      </c>
      <c r="Q8019">
        <v>72.64</v>
      </c>
      <c r="R8019" s="2">
        <v>40787</v>
      </c>
    </row>
    <row r="8020" spans="1:18" x14ac:dyDescent="0.25">
      <c r="A8020">
        <v>490354</v>
      </c>
      <c r="B8020" s="2">
        <v>35643</v>
      </c>
      <c r="C8020">
        <v>0</v>
      </c>
      <c r="D8020" s="1" t="s">
        <v>991</v>
      </c>
      <c r="E8020" s="1" t="s">
        <v>991</v>
      </c>
      <c r="F8020">
        <v>13</v>
      </c>
      <c r="G8020">
        <v>0</v>
      </c>
      <c r="H8020">
        <v>13087</v>
      </c>
      <c r="I8020">
        <v>0.42899999999999999</v>
      </c>
      <c r="J8020">
        <v>62</v>
      </c>
      <c r="K8020" s="1" t="s">
        <v>992</v>
      </c>
      <c r="L8020">
        <v>10187.631530000001</v>
      </c>
      <c r="M8020">
        <v>10187.629999999999</v>
      </c>
      <c r="N8020">
        <v>10000</v>
      </c>
      <c r="O8020">
        <v>187.63</v>
      </c>
      <c r="P8020" s="2">
        <v>40299</v>
      </c>
      <c r="Q8020">
        <v>9860.1200000000008</v>
      </c>
      <c r="R8020" s="2">
        <v>40299</v>
      </c>
    </row>
    <row r="8021" spans="1:18" x14ac:dyDescent="0.25">
      <c r="A8021">
        <v>490374</v>
      </c>
      <c r="B8021" s="2">
        <v>36069</v>
      </c>
      <c r="C8021">
        <v>1</v>
      </c>
      <c r="D8021" s="1" t="s">
        <v>991</v>
      </c>
      <c r="E8021" s="1" t="s">
        <v>991</v>
      </c>
      <c r="F8021">
        <v>4</v>
      </c>
      <c r="G8021">
        <v>0</v>
      </c>
      <c r="H8021">
        <v>3760</v>
      </c>
      <c r="I8021">
        <v>0.08</v>
      </c>
      <c r="J8021">
        <v>13</v>
      </c>
      <c r="K8021" s="1" t="s">
        <v>992</v>
      </c>
      <c r="L8021">
        <v>18674.435010000001</v>
      </c>
      <c r="M8021">
        <v>16547.740000000002</v>
      </c>
      <c r="N8021">
        <v>18000</v>
      </c>
      <c r="O8021">
        <v>616.14</v>
      </c>
      <c r="P8021" s="2">
        <v>40391</v>
      </c>
      <c r="Q8021">
        <v>18678.240000000002</v>
      </c>
      <c r="R8021" s="2">
        <v>40360</v>
      </c>
    </row>
    <row r="8022" spans="1:18" x14ac:dyDescent="0.25">
      <c r="A8022">
        <v>490383</v>
      </c>
      <c r="B8022" s="2">
        <v>32143</v>
      </c>
      <c r="C8022">
        <v>0</v>
      </c>
      <c r="D8022" s="1" t="s">
        <v>1007</v>
      </c>
      <c r="E8022" s="1" t="s">
        <v>991</v>
      </c>
      <c r="F8022">
        <v>11</v>
      </c>
      <c r="G8022">
        <v>0</v>
      </c>
      <c r="H8022">
        <v>20168</v>
      </c>
      <c r="I8022">
        <v>0.55300000000000005</v>
      </c>
      <c r="J8022">
        <v>33</v>
      </c>
      <c r="K8022" s="1" t="s">
        <v>992</v>
      </c>
      <c r="L8022">
        <v>3361.8775679999999</v>
      </c>
      <c r="M8022">
        <v>3361.88</v>
      </c>
      <c r="N8022">
        <v>3000</v>
      </c>
      <c r="O8022">
        <v>361.88</v>
      </c>
      <c r="P8022" s="2">
        <v>40756</v>
      </c>
      <c r="Q8022">
        <v>1803.56</v>
      </c>
      <c r="R8022" s="2">
        <v>42339</v>
      </c>
    </row>
    <row r="8023" spans="1:18" x14ac:dyDescent="0.25">
      <c r="A8023">
        <v>490390</v>
      </c>
      <c r="B8023" s="2">
        <v>33573</v>
      </c>
      <c r="C8023">
        <v>0</v>
      </c>
      <c r="D8023" s="1" t="s">
        <v>1060</v>
      </c>
      <c r="E8023" s="1" t="s">
        <v>991</v>
      </c>
      <c r="F8023">
        <v>8</v>
      </c>
      <c r="G8023">
        <v>0</v>
      </c>
      <c r="H8023">
        <v>36357</v>
      </c>
      <c r="I8023">
        <v>0.76500000000000001</v>
      </c>
      <c r="J8023">
        <v>26</v>
      </c>
      <c r="K8023" s="1" t="s">
        <v>992</v>
      </c>
      <c r="L8023">
        <v>18264.12947</v>
      </c>
      <c r="M8023">
        <v>18133.89</v>
      </c>
      <c r="N8023">
        <v>15000</v>
      </c>
      <c r="O8023">
        <v>3238.82</v>
      </c>
      <c r="P8023" s="2">
        <v>41365</v>
      </c>
      <c r="Q8023">
        <v>1002</v>
      </c>
      <c r="R8023" s="2">
        <v>41365</v>
      </c>
    </row>
    <row r="8024" spans="1:18" x14ac:dyDescent="0.25">
      <c r="A8024">
        <v>490396</v>
      </c>
      <c r="B8024" s="2">
        <v>34335</v>
      </c>
      <c r="C8024">
        <v>0</v>
      </c>
      <c r="D8024" s="1" t="s">
        <v>991</v>
      </c>
      <c r="E8024" s="1" t="s">
        <v>991</v>
      </c>
      <c r="F8024">
        <v>7</v>
      </c>
      <c r="G8024">
        <v>0</v>
      </c>
      <c r="H8024">
        <v>21570</v>
      </c>
      <c r="I8024">
        <v>0.55400000000000005</v>
      </c>
      <c r="J8024">
        <v>13</v>
      </c>
      <c r="K8024" s="1" t="s">
        <v>992</v>
      </c>
      <c r="L8024">
        <v>28283.80776</v>
      </c>
      <c r="M8024">
        <v>27861.59</v>
      </c>
      <c r="N8024">
        <v>24000</v>
      </c>
      <c r="O8024">
        <v>4283.8100000000004</v>
      </c>
      <c r="P8024" s="2">
        <v>41334</v>
      </c>
      <c r="Q8024">
        <v>824.69</v>
      </c>
      <c r="R8024" s="2">
        <v>41334</v>
      </c>
    </row>
    <row r="8025" spans="1:18" x14ac:dyDescent="0.25">
      <c r="A8025">
        <v>490397</v>
      </c>
      <c r="B8025" s="2">
        <v>36800</v>
      </c>
      <c r="C8025">
        <v>1</v>
      </c>
      <c r="D8025" s="1" t="s">
        <v>991</v>
      </c>
      <c r="E8025" s="1" t="s">
        <v>991</v>
      </c>
      <c r="F8025">
        <v>5</v>
      </c>
      <c r="G8025">
        <v>0</v>
      </c>
      <c r="H8025">
        <v>7600</v>
      </c>
      <c r="I8025">
        <v>0.745</v>
      </c>
      <c r="J8025">
        <v>15</v>
      </c>
      <c r="K8025" s="1" t="s">
        <v>992</v>
      </c>
      <c r="L8025">
        <v>1169.089618</v>
      </c>
      <c r="M8025">
        <v>1169.0899999999999</v>
      </c>
      <c r="N8025">
        <v>1000</v>
      </c>
      <c r="O8025">
        <v>154.09</v>
      </c>
      <c r="P8025" s="2">
        <v>41000</v>
      </c>
      <c r="Q8025">
        <v>374.87</v>
      </c>
      <c r="R8025" s="2">
        <v>41579</v>
      </c>
    </row>
    <row r="8026" spans="1:18" x14ac:dyDescent="0.25">
      <c r="A8026">
        <v>490402</v>
      </c>
      <c r="B8026" s="2">
        <v>32843</v>
      </c>
      <c r="C8026">
        <v>0</v>
      </c>
      <c r="D8026" s="1" t="s">
        <v>1002</v>
      </c>
      <c r="E8026" s="1" t="s">
        <v>991</v>
      </c>
      <c r="F8026">
        <v>9</v>
      </c>
      <c r="G8026">
        <v>0</v>
      </c>
      <c r="H8026">
        <v>8866</v>
      </c>
      <c r="I8026">
        <v>0.70399999999999996</v>
      </c>
      <c r="J8026">
        <v>11</v>
      </c>
      <c r="K8026" s="1" t="s">
        <v>992</v>
      </c>
      <c r="L8026">
        <v>23044.645489999999</v>
      </c>
      <c r="M8026">
        <v>21999.27</v>
      </c>
      <c r="N8026">
        <v>17999.990000000002</v>
      </c>
      <c r="O8026">
        <v>5044.6499999999996</v>
      </c>
      <c r="P8026" s="2">
        <v>41334</v>
      </c>
      <c r="Q8026">
        <v>689.22</v>
      </c>
      <c r="R8026" s="2">
        <v>41579</v>
      </c>
    </row>
    <row r="8027" spans="1:18" x14ac:dyDescent="0.25">
      <c r="A8027">
        <v>490412</v>
      </c>
      <c r="B8027" s="2">
        <v>33086</v>
      </c>
      <c r="C8027">
        <v>1</v>
      </c>
      <c r="D8027" s="1" t="s">
        <v>991</v>
      </c>
      <c r="E8027" s="1" t="s">
        <v>991</v>
      </c>
      <c r="F8027">
        <v>7</v>
      </c>
      <c r="G8027">
        <v>0</v>
      </c>
      <c r="H8027">
        <v>10902</v>
      </c>
      <c r="I8027">
        <v>0.314</v>
      </c>
      <c r="J8027">
        <v>24</v>
      </c>
      <c r="K8027" s="1" t="s">
        <v>992</v>
      </c>
      <c r="L8027">
        <v>5021.3140009999997</v>
      </c>
      <c r="M8027">
        <v>5021.3100000000004</v>
      </c>
      <c r="N8027">
        <v>4800</v>
      </c>
      <c r="O8027">
        <v>221.31</v>
      </c>
      <c r="P8027" s="2">
        <v>40544</v>
      </c>
      <c r="Q8027">
        <v>3045.59</v>
      </c>
      <c r="R8027" s="2">
        <v>42491</v>
      </c>
    </row>
    <row r="8028" spans="1:18" x14ac:dyDescent="0.25">
      <c r="A8028">
        <v>490429</v>
      </c>
      <c r="B8028" s="2">
        <v>36770</v>
      </c>
      <c r="C8028">
        <v>1</v>
      </c>
      <c r="D8028" s="1" t="s">
        <v>991</v>
      </c>
      <c r="E8028" s="1" t="s">
        <v>991</v>
      </c>
      <c r="F8028">
        <v>8</v>
      </c>
      <c r="G8028">
        <v>0</v>
      </c>
      <c r="H8028">
        <v>15870</v>
      </c>
      <c r="I8028">
        <v>0.27100000000000002</v>
      </c>
      <c r="J8028">
        <v>11</v>
      </c>
      <c r="K8028" s="1" t="s">
        <v>992</v>
      </c>
      <c r="L8028">
        <v>17773.231899999999</v>
      </c>
      <c r="M8028">
        <v>17654.740000000002</v>
      </c>
      <c r="N8028">
        <v>15000</v>
      </c>
      <c r="O8028">
        <v>2773.24</v>
      </c>
      <c r="P8028" s="2">
        <v>41334</v>
      </c>
      <c r="Q8028">
        <v>521.09</v>
      </c>
      <c r="R8028" s="2">
        <v>41334</v>
      </c>
    </row>
    <row r="8029" spans="1:18" x14ac:dyDescent="0.25">
      <c r="A8029">
        <v>490435</v>
      </c>
      <c r="B8029" s="2">
        <v>28277</v>
      </c>
      <c r="C8029">
        <v>3</v>
      </c>
      <c r="D8029" s="1" t="s">
        <v>1047</v>
      </c>
      <c r="E8029" s="1" t="s">
        <v>991</v>
      </c>
      <c r="F8029">
        <v>18</v>
      </c>
      <c r="G8029">
        <v>0</v>
      </c>
      <c r="H8029">
        <v>5238</v>
      </c>
      <c r="I8029">
        <v>0.90300000000000002</v>
      </c>
      <c r="J8029">
        <v>30</v>
      </c>
      <c r="K8029" s="1" t="s">
        <v>992</v>
      </c>
      <c r="L8029">
        <v>9698.0239629999996</v>
      </c>
      <c r="M8029">
        <v>9698.02</v>
      </c>
      <c r="N8029">
        <v>7775</v>
      </c>
      <c r="O8029">
        <v>1923.02</v>
      </c>
      <c r="P8029" s="2">
        <v>41334</v>
      </c>
      <c r="Q8029">
        <v>293.07</v>
      </c>
      <c r="R8029" s="2">
        <v>41334</v>
      </c>
    </row>
    <row r="8030" spans="1:18" x14ac:dyDescent="0.25">
      <c r="A8030">
        <v>490444</v>
      </c>
      <c r="B8030" s="2">
        <v>34029</v>
      </c>
      <c r="C8030">
        <v>2</v>
      </c>
      <c r="D8030" s="1" t="s">
        <v>991</v>
      </c>
      <c r="E8030" s="1" t="s">
        <v>991</v>
      </c>
      <c r="F8030">
        <v>13</v>
      </c>
      <c r="G8030">
        <v>0</v>
      </c>
      <c r="H8030">
        <v>33899</v>
      </c>
      <c r="I8030">
        <v>0.68600000000000005</v>
      </c>
      <c r="J8030">
        <v>32</v>
      </c>
      <c r="K8030" s="1" t="s">
        <v>992</v>
      </c>
      <c r="L8030">
        <v>17584.067470000002</v>
      </c>
      <c r="M8030">
        <v>17525.45</v>
      </c>
      <c r="N8030">
        <v>15000</v>
      </c>
      <c r="O8030">
        <v>2584.0700000000002</v>
      </c>
      <c r="P8030" s="2">
        <v>41334</v>
      </c>
      <c r="Q8030">
        <v>527.74</v>
      </c>
      <c r="R8030" s="2">
        <v>42491</v>
      </c>
    </row>
    <row r="8031" spans="1:18" x14ac:dyDescent="0.25">
      <c r="A8031">
        <v>490446</v>
      </c>
      <c r="B8031" s="2">
        <v>34274</v>
      </c>
      <c r="C8031">
        <v>1</v>
      </c>
      <c r="D8031" s="1" t="s">
        <v>991</v>
      </c>
      <c r="E8031" s="1" t="s">
        <v>991</v>
      </c>
      <c r="F8031">
        <v>7</v>
      </c>
      <c r="G8031">
        <v>0</v>
      </c>
      <c r="H8031">
        <v>8968</v>
      </c>
      <c r="I8031">
        <v>0.66400000000000003</v>
      </c>
      <c r="J8031">
        <v>11</v>
      </c>
      <c r="K8031" s="1" t="s">
        <v>992</v>
      </c>
      <c r="L8031">
        <v>3681.29</v>
      </c>
      <c r="M8031">
        <v>3681.29</v>
      </c>
      <c r="N8031">
        <v>2743.6</v>
      </c>
      <c r="O8031">
        <v>777.92</v>
      </c>
      <c r="P8031" s="2">
        <v>40787</v>
      </c>
      <c r="Q8031">
        <v>196.42</v>
      </c>
      <c r="R8031" s="2">
        <v>40940</v>
      </c>
    </row>
    <row r="8032" spans="1:18" x14ac:dyDescent="0.25">
      <c r="A8032">
        <v>490460</v>
      </c>
      <c r="B8032" s="2">
        <v>38231</v>
      </c>
      <c r="C8032">
        <v>1</v>
      </c>
      <c r="D8032" s="1" t="s">
        <v>991</v>
      </c>
      <c r="E8032" s="1" t="s">
        <v>991</v>
      </c>
      <c r="F8032">
        <v>9</v>
      </c>
      <c r="G8032">
        <v>0</v>
      </c>
      <c r="H8032">
        <v>2249</v>
      </c>
      <c r="I8032">
        <v>0.14599999999999999</v>
      </c>
      <c r="J8032">
        <v>11</v>
      </c>
      <c r="K8032" s="1" t="s">
        <v>992</v>
      </c>
      <c r="L8032">
        <v>4616.5192509999997</v>
      </c>
      <c r="M8032">
        <v>4616.5200000000004</v>
      </c>
      <c r="N8032">
        <v>4000</v>
      </c>
      <c r="O8032">
        <v>616.52</v>
      </c>
      <c r="P8032" s="2">
        <v>41153</v>
      </c>
      <c r="Q8032">
        <v>894.03</v>
      </c>
      <c r="R8032" s="2">
        <v>42036</v>
      </c>
    </row>
    <row r="8033" spans="1:18" x14ac:dyDescent="0.25">
      <c r="A8033">
        <v>490470</v>
      </c>
      <c r="B8033" s="2">
        <v>38534</v>
      </c>
      <c r="C8033">
        <v>3</v>
      </c>
      <c r="D8033" s="1" t="s">
        <v>991</v>
      </c>
      <c r="E8033" s="1" t="s">
        <v>991</v>
      </c>
      <c r="F8033">
        <v>8</v>
      </c>
      <c r="G8033">
        <v>0</v>
      </c>
      <c r="H8033">
        <v>3054</v>
      </c>
      <c r="I8033">
        <v>0.14000000000000001</v>
      </c>
      <c r="J8033">
        <v>12</v>
      </c>
      <c r="K8033" s="1" t="s">
        <v>992</v>
      </c>
      <c r="L8033">
        <v>7660.6892799999996</v>
      </c>
      <c r="M8033">
        <v>7660.69</v>
      </c>
      <c r="N8033">
        <v>6500</v>
      </c>
      <c r="O8033">
        <v>1160.69</v>
      </c>
      <c r="P8033" s="2">
        <v>41334</v>
      </c>
      <c r="Q8033">
        <v>252.61</v>
      </c>
      <c r="R8033" s="2">
        <v>41334</v>
      </c>
    </row>
    <row r="8034" spans="1:18" x14ac:dyDescent="0.25">
      <c r="A8034">
        <v>490481</v>
      </c>
      <c r="B8034" s="2">
        <v>35065</v>
      </c>
      <c r="C8034">
        <v>0</v>
      </c>
      <c r="D8034" s="1" t="s">
        <v>991</v>
      </c>
      <c r="E8034" s="1" t="s">
        <v>1040</v>
      </c>
      <c r="F8034">
        <v>6</v>
      </c>
      <c r="G8034">
        <v>1</v>
      </c>
      <c r="H8034">
        <v>17497</v>
      </c>
      <c r="I8034">
        <v>0.748</v>
      </c>
      <c r="J8034">
        <v>13</v>
      </c>
      <c r="K8034" s="1" t="s">
        <v>992</v>
      </c>
      <c r="L8034">
        <v>3642</v>
      </c>
      <c r="M8034">
        <v>3632.73</v>
      </c>
      <c r="N8034">
        <v>2345.4899999999998</v>
      </c>
      <c r="O8034">
        <v>955.31</v>
      </c>
      <c r="P8034" s="2">
        <v>40603</v>
      </c>
      <c r="Q8034">
        <v>330.7</v>
      </c>
      <c r="R8034" s="2">
        <v>40756</v>
      </c>
    </row>
    <row r="8035" spans="1:18" x14ac:dyDescent="0.25">
      <c r="A8035">
        <v>490496</v>
      </c>
      <c r="B8035" s="2">
        <v>38169</v>
      </c>
      <c r="C8035">
        <v>1</v>
      </c>
      <c r="D8035" s="1" t="s">
        <v>1047</v>
      </c>
      <c r="E8035" s="1" t="s">
        <v>991</v>
      </c>
      <c r="F8035">
        <v>11</v>
      </c>
      <c r="G8035">
        <v>0</v>
      </c>
      <c r="H8035">
        <v>3958</v>
      </c>
      <c r="I8035">
        <v>0.126</v>
      </c>
      <c r="J8035">
        <v>26</v>
      </c>
      <c r="K8035" s="1" t="s">
        <v>992</v>
      </c>
      <c r="L8035">
        <v>8648.7790060000007</v>
      </c>
      <c r="M8035">
        <v>8508.84</v>
      </c>
      <c r="N8035">
        <v>8000</v>
      </c>
      <c r="O8035">
        <v>648.78</v>
      </c>
      <c r="P8035" s="2">
        <v>40695</v>
      </c>
      <c r="Q8035">
        <v>303.64</v>
      </c>
      <c r="R8035" s="2">
        <v>42005</v>
      </c>
    </row>
    <row r="8036" spans="1:18" x14ac:dyDescent="0.25">
      <c r="A8036">
        <v>490508</v>
      </c>
      <c r="B8036" s="2">
        <v>34820</v>
      </c>
      <c r="C8036">
        <v>0</v>
      </c>
      <c r="D8036" s="1" t="s">
        <v>991</v>
      </c>
      <c r="E8036" s="1" t="s">
        <v>991</v>
      </c>
      <c r="F8036">
        <v>10</v>
      </c>
      <c r="G8036">
        <v>0</v>
      </c>
      <c r="H8036">
        <v>13576</v>
      </c>
      <c r="I8036">
        <v>0.67200000000000004</v>
      </c>
      <c r="J8036">
        <v>34</v>
      </c>
      <c r="K8036" s="1" t="s">
        <v>992</v>
      </c>
      <c r="L8036">
        <v>23047.59591</v>
      </c>
      <c r="M8036">
        <v>22420.46</v>
      </c>
      <c r="N8036">
        <v>20000</v>
      </c>
      <c r="O8036">
        <v>3047.6</v>
      </c>
      <c r="P8036" s="2">
        <v>40940</v>
      </c>
      <c r="Q8036">
        <v>8681.1200000000008</v>
      </c>
      <c r="R8036" s="2">
        <v>42370</v>
      </c>
    </row>
    <row r="8037" spans="1:18" x14ac:dyDescent="0.25">
      <c r="A8037">
        <v>490540</v>
      </c>
      <c r="B8037" s="2">
        <v>36617</v>
      </c>
      <c r="C8037">
        <v>0</v>
      </c>
      <c r="D8037" s="1" t="s">
        <v>991</v>
      </c>
      <c r="E8037" s="1" t="s">
        <v>991</v>
      </c>
      <c r="F8037">
        <v>9</v>
      </c>
      <c r="G8037">
        <v>0</v>
      </c>
      <c r="H8037">
        <v>14257</v>
      </c>
      <c r="I8037">
        <v>0.498</v>
      </c>
      <c r="J8037">
        <v>25</v>
      </c>
      <c r="K8037" s="1" t="s">
        <v>992</v>
      </c>
      <c r="L8037">
        <v>20873.892080000001</v>
      </c>
      <c r="M8037">
        <v>20815.91</v>
      </c>
      <c r="N8037">
        <v>18000</v>
      </c>
      <c r="O8037">
        <v>2873.89</v>
      </c>
      <c r="P8037" s="2">
        <v>41334</v>
      </c>
      <c r="Q8037">
        <v>616.51</v>
      </c>
      <c r="R8037" s="2">
        <v>41671</v>
      </c>
    </row>
    <row r="8038" spans="1:18" x14ac:dyDescent="0.25">
      <c r="A8038">
        <v>490608</v>
      </c>
      <c r="B8038" s="2">
        <v>31048</v>
      </c>
      <c r="C8038">
        <v>0</v>
      </c>
      <c r="D8038" s="1" t="s">
        <v>1013</v>
      </c>
      <c r="E8038" s="1" t="s">
        <v>991</v>
      </c>
      <c r="F8038">
        <v>8</v>
      </c>
      <c r="G8038">
        <v>0</v>
      </c>
      <c r="H8038">
        <v>12305</v>
      </c>
      <c r="I8038">
        <v>0.57499999999999996</v>
      </c>
      <c r="J8038">
        <v>13</v>
      </c>
      <c r="K8038" s="1" t="s">
        <v>992</v>
      </c>
      <c r="L8038">
        <v>8327.9094760000007</v>
      </c>
      <c r="M8038">
        <v>8301.8799999999992</v>
      </c>
      <c r="N8038">
        <v>8000</v>
      </c>
      <c r="O8038">
        <v>327.91</v>
      </c>
      <c r="P8038" s="2">
        <v>40391</v>
      </c>
      <c r="Q8038">
        <v>7.82</v>
      </c>
      <c r="R8038" s="2">
        <v>42005</v>
      </c>
    </row>
    <row r="8039" spans="1:18" x14ac:dyDescent="0.25">
      <c r="A8039">
        <v>490640</v>
      </c>
      <c r="B8039" s="2">
        <v>36526</v>
      </c>
      <c r="C8039">
        <v>1</v>
      </c>
      <c r="D8039" s="1" t="s">
        <v>1072</v>
      </c>
      <c r="E8039" s="1" t="s">
        <v>991</v>
      </c>
      <c r="F8039">
        <v>4</v>
      </c>
      <c r="G8039">
        <v>0</v>
      </c>
      <c r="H8039">
        <v>0</v>
      </c>
      <c r="I8039">
        <v>5.0000000000000001E-4</v>
      </c>
      <c r="J8039">
        <v>16</v>
      </c>
      <c r="K8039" s="1" t="s">
        <v>992</v>
      </c>
      <c r="L8039">
        <v>2219.5282090000001</v>
      </c>
      <c r="M8039">
        <v>2219.5300000000002</v>
      </c>
      <c r="N8039">
        <v>1800</v>
      </c>
      <c r="O8039">
        <v>419.53</v>
      </c>
      <c r="P8039" s="2">
        <v>41275</v>
      </c>
      <c r="Q8039">
        <v>190.1</v>
      </c>
      <c r="R8039" s="2">
        <v>41306</v>
      </c>
    </row>
    <row r="8040" spans="1:18" x14ac:dyDescent="0.25">
      <c r="A8040">
        <v>490650</v>
      </c>
      <c r="B8040" s="2">
        <v>34274</v>
      </c>
      <c r="C8040">
        <v>0</v>
      </c>
      <c r="D8040" s="1" t="s">
        <v>991</v>
      </c>
      <c r="E8040" s="1" t="s">
        <v>991</v>
      </c>
      <c r="F8040">
        <v>9</v>
      </c>
      <c r="G8040">
        <v>0</v>
      </c>
      <c r="H8040">
        <v>48345</v>
      </c>
      <c r="I8040">
        <v>0.80600000000000005</v>
      </c>
      <c r="J8040">
        <v>21</v>
      </c>
      <c r="K8040" s="1" t="s">
        <v>992</v>
      </c>
      <c r="L8040">
        <v>12823.39</v>
      </c>
      <c r="M8040">
        <v>12165.31</v>
      </c>
      <c r="N8040">
        <v>9523.07</v>
      </c>
      <c r="O8040">
        <v>3300.32</v>
      </c>
      <c r="P8040" s="2">
        <v>40940</v>
      </c>
      <c r="Q8040">
        <v>612.04999999999995</v>
      </c>
      <c r="R8040" s="2">
        <v>42491</v>
      </c>
    </row>
    <row r="8041" spans="1:18" x14ac:dyDescent="0.25">
      <c r="A8041">
        <v>490662</v>
      </c>
      <c r="B8041" s="2">
        <v>38473</v>
      </c>
      <c r="C8041">
        <v>0</v>
      </c>
      <c r="D8041" s="1" t="s">
        <v>991</v>
      </c>
      <c r="E8041" s="1" t="s">
        <v>991</v>
      </c>
      <c r="F8041">
        <v>7</v>
      </c>
      <c r="G8041">
        <v>0</v>
      </c>
      <c r="H8041">
        <v>2327</v>
      </c>
      <c r="I8041">
        <v>0.34100000000000003</v>
      </c>
      <c r="J8041">
        <v>14</v>
      </c>
      <c r="K8041" s="1" t="s">
        <v>992</v>
      </c>
      <c r="L8041">
        <v>4341.5864890000003</v>
      </c>
      <c r="M8041">
        <v>4341.59</v>
      </c>
      <c r="N8041">
        <v>4000</v>
      </c>
      <c r="O8041">
        <v>341.59</v>
      </c>
      <c r="P8041" s="2">
        <v>40603</v>
      </c>
      <c r="Q8041">
        <v>2927.64</v>
      </c>
      <c r="R8041" s="2">
        <v>40603</v>
      </c>
    </row>
    <row r="8042" spans="1:18" x14ac:dyDescent="0.25">
      <c r="A8042">
        <v>490674</v>
      </c>
      <c r="B8042" s="2">
        <v>36800</v>
      </c>
      <c r="C8042">
        <v>1</v>
      </c>
      <c r="D8042" s="1" t="s">
        <v>991</v>
      </c>
      <c r="E8042" s="1" t="s">
        <v>991</v>
      </c>
      <c r="F8042">
        <v>6</v>
      </c>
      <c r="G8042">
        <v>0</v>
      </c>
      <c r="H8042">
        <v>2050</v>
      </c>
      <c r="I8042">
        <v>8.3000000000000004E-2</v>
      </c>
      <c r="J8042">
        <v>17</v>
      </c>
      <c r="K8042" s="1" t="s">
        <v>992</v>
      </c>
      <c r="L8042">
        <v>6647.1165119999996</v>
      </c>
      <c r="M8042">
        <v>6647.12</v>
      </c>
      <c r="N8042">
        <v>6000</v>
      </c>
      <c r="O8042">
        <v>647.12</v>
      </c>
      <c r="P8042" s="2">
        <v>41334</v>
      </c>
      <c r="Q8042">
        <v>215.69</v>
      </c>
      <c r="R8042" s="2">
        <v>42278</v>
      </c>
    </row>
    <row r="8043" spans="1:18" x14ac:dyDescent="0.25">
      <c r="A8043">
        <v>490678</v>
      </c>
      <c r="B8043" s="2">
        <v>34790</v>
      </c>
      <c r="C8043">
        <v>0</v>
      </c>
      <c r="D8043" s="1" t="s">
        <v>1039</v>
      </c>
      <c r="E8043" s="1" t="s">
        <v>991</v>
      </c>
      <c r="F8043">
        <v>15</v>
      </c>
      <c r="G8043">
        <v>0</v>
      </c>
      <c r="H8043">
        <v>11876</v>
      </c>
      <c r="I8043">
        <v>0.44400000000000001</v>
      </c>
      <c r="J8043">
        <v>29</v>
      </c>
      <c r="K8043" s="1" t="s">
        <v>992</v>
      </c>
      <c r="L8043">
        <v>13514.249470000001</v>
      </c>
      <c r="M8043">
        <v>13429.79</v>
      </c>
      <c r="N8043">
        <v>12000</v>
      </c>
      <c r="O8043">
        <v>1514.25</v>
      </c>
      <c r="P8043" s="2">
        <v>41334</v>
      </c>
      <c r="Q8043">
        <v>398.12</v>
      </c>
      <c r="R8043" s="2">
        <v>42491</v>
      </c>
    </row>
    <row r="8044" spans="1:18" x14ac:dyDescent="0.25">
      <c r="A8044">
        <v>490680</v>
      </c>
      <c r="B8044" s="2">
        <v>33939</v>
      </c>
      <c r="C8044">
        <v>1</v>
      </c>
      <c r="D8044" s="1" t="s">
        <v>991</v>
      </c>
      <c r="E8044" s="1" t="s">
        <v>1038</v>
      </c>
      <c r="F8044">
        <v>14</v>
      </c>
      <c r="G8044">
        <v>1</v>
      </c>
      <c r="H8044">
        <v>13918</v>
      </c>
      <c r="I8044">
        <v>0.38100000000000001</v>
      </c>
      <c r="J8044">
        <v>31</v>
      </c>
      <c r="K8044" s="1" t="s">
        <v>992</v>
      </c>
      <c r="L8044">
        <v>15963.866749999999</v>
      </c>
      <c r="M8044">
        <v>15963.87</v>
      </c>
      <c r="N8044">
        <v>15400</v>
      </c>
      <c r="O8044">
        <v>563.87</v>
      </c>
      <c r="P8044" s="2">
        <v>40391</v>
      </c>
      <c r="Q8044">
        <v>7.61</v>
      </c>
      <c r="R8044" s="2">
        <v>42156</v>
      </c>
    </row>
    <row r="8045" spans="1:18" x14ac:dyDescent="0.25">
      <c r="A8045">
        <v>490692</v>
      </c>
      <c r="B8045" s="2">
        <v>37987</v>
      </c>
      <c r="C8045">
        <v>0</v>
      </c>
      <c r="D8045" s="1" t="s">
        <v>991</v>
      </c>
      <c r="E8045" s="1" t="s">
        <v>991</v>
      </c>
      <c r="F8045">
        <v>11</v>
      </c>
      <c r="G8045">
        <v>0</v>
      </c>
      <c r="H8045">
        <v>10432</v>
      </c>
      <c r="I8045">
        <v>0.79600000000000004</v>
      </c>
      <c r="J8045">
        <v>17</v>
      </c>
      <c r="K8045" s="1" t="s">
        <v>992</v>
      </c>
      <c r="L8045">
        <v>20063.933710000001</v>
      </c>
      <c r="M8045">
        <v>20032.580000000002</v>
      </c>
      <c r="N8045">
        <v>16000</v>
      </c>
      <c r="O8045">
        <v>4063.93</v>
      </c>
      <c r="P8045" s="2">
        <v>41334</v>
      </c>
      <c r="Q8045">
        <v>571.57000000000005</v>
      </c>
      <c r="R8045" s="2">
        <v>42430</v>
      </c>
    </row>
    <row r="8046" spans="1:18" x14ac:dyDescent="0.25">
      <c r="A8046">
        <v>490704</v>
      </c>
      <c r="B8046" s="2">
        <v>36617</v>
      </c>
      <c r="C8046">
        <v>0</v>
      </c>
      <c r="D8046" s="1" t="s">
        <v>991</v>
      </c>
      <c r="E8046" s="1" t="s">
        <v>991</v>
      </c>
      <c r="F8046">
        <v>4</v>
      </c>
      <c r="G8046">
        <v>0</v>
      </c>
      <c r="H8046">
        <v>262</v>
      </c>
      <c r="I8046">
        <v>2.9000000000000001E-2</v>
      </c>
      <c r="J8046">
        <v>17</v>
      </c>
      <c r="K8046" s="1" t="s">
        <v>992</v>
      </c>
      <c r="L8046">
        <v>18590.26971</v>
      </c>
      <c r="M8046">
        <v>16342.79</v>
      </c>
      <c r="N8046">
        <v>16750</v>
      </c>
      <c r="O8046">
        <v>1840.27</v>
      </c>
      <c r="P8046" s="2">
        <v>40695</v>
      </c>
      <c r="Q8046">
        <v>10971.95</v>
      </c>
      <c r="R8046" s="2">
        <v>41091</v>
      </c>
    </row>
    <row r="8047" spans="1:18" x14ac:dyDescent="0.25">
      <c r="A8047">
        <v>490714</v>
      </c>
      <c r="B8047" s="2">
        <v>31564</v>
      </c>
      <c r="C8047">
        <v>2</v>
      </c>
      <c r="D8047" s="1" t="s">
        <v>991</v>
      </c>
      <c r="E8047" s="1" t="s">
        <v>991</v>
      </c>
      <c r="F8047">
        <v>8</v>
      </c>
      <c r="G8047">
        <v>0</v>
      </c>
      <c r="H8047">
        <v>7791</v>
      </c>
      <c r="I8047">
        <v>0.156</v>
      </c>
      <c r="J8047">
        <v>19</v>
      </c>
      <c r="K8047" s="1" t="s">
        <v>992</v>
      </c>
      <c r="L8047">
        <v>11139.00251</v>
      </c>
      <c r="M8047">
        <v>10025.1</v>
      </c>
      <c r="N8047">
        <v>10000</v>
      </c>
      <c r="O8047">
        <v>1139</v>
      </c>
      <c r="P8047" s="2">
        <v>41334</v>
      </c>
      <c r="Q8047">
        <v>327.69</v>
      </c>
      <c r="R8047" s="2">
        <v>41487</v>
      </c>
    </row>
    <row r="8048" spans="1:18" x14ac:dyDescent="0.25">
      <c r="A8048">
        <v>490731</v>
      </c>
      <c r="B8048" s="2">
        <v>33786</v>
      </c>
      <c r="C8048">
        <v>2</v>
      </c>
      <c r="D8048" s="1" t="s">
        <v>991</v>
      </c>
      <c r="E8048" s="1" t="s">
        <v>991</v>
      </c>
      <c r="F8048">
        <v>5</v>
      </c>
      <c r="G8048">
        <v>0</v>
      </c>
      <c r="H8048">
        <v>29172</v>
      </c>
      <c r="I8048">
        <v>0.68600000000000005</v>
      </c>
      <c r="J8048">
        <v>22</v>
      </c>
      <c r="K8048" s="1" t="s">
        <v>992</v>
      </c>
      <c r="L8048">
        <v>27844.5213</v>
      </c>
      <c r="M8048">
        <v>27252.15</v>
      </c>
      <c r="N8048">
        <v>23499.99</v>
      </c>
      <c r="O8048">
        <v>4344.53</v>
      </c>
      <c r="P8048" s="2">
        <v>41365</v>
      </c>
      <c r="Q8048">
        <v>804.89</v>
      </c>
      <c r="R8048" s="2">
        <v>42248</v>
      </c>
    </row>
    <row r="8049" spans="1:18" x14ac:dyDescent="0.25">
      <c r="A8049">
        <v>490751</v>
      </c>
      <c r="B8049" s="2">
        <v>33878</v>
      </c>
      <c r="C8049">
        <v>0</v>
      </c>
      <c r="D8049" s="1" t="s">
        <v>991</v>
      </c>
      <c r="E8049" s="1" t="s">
        <v>991</v>
      </c>
      <c r="F8049">
        <v>5</v>
      </c>
      <c r="G8049">
        <v>0</v>
      </c>
      <c r="H8049">
        <v>35374</v>
      </c>
      <c r="I8049">
        <v>0.95299999999999996</v>
      </c>
      <c r="J8049">
        <v>9</v>
      </c>
      <c r="K8049" s="1" t="s">
        <v>992</v>
      </c>
      <c r="L8049">
        <v>18612.202079999999</v>
      </c>
      <c r="M8049">
        <v>18612.2</v>
      </c>
      <c r="N8049">
        <v>15000</v>
      </c>
      <c r="O8049">
        <v>3612.2</v>
      </c>
      <c r="P8049" s="2">
        <v>41334</v>
      </c>
      <c r="Q8049">
        <v>541.75</v>
      </c>
      <c r="R8049" s="2">
        <v>42491</v>
      </c>
    </row>
    <row r="8050" spans="1:18" x14ac:dyDescent="0.25">
      <c r="A8050">
        <v>490753</v>
      </c>
      <c r="B8050" s="2">
        <v>31017</v>
      </c>
      <c r="C8050">
        <v>1</v>
      </c>
      <c r="D8050" s="1" t="s">
        <v>1049</v>
      </c>
      <c r="E8050" s="1" t="s">
        <v>991</v>
      </c>
      <c r="F8050">
        <v>18</v>
      </c>
      <c r="G8050">
        <v>0</v>
      </c>
      <c r="H8050">
        <v>50707</v>
      </c>
      <c r="I8050">
        <v>0.81</v>
      </c>
      <c r="J8050">
        <v>41</v>
      </c>
      <c r="K8050" s="1" t="s">
        <v>992</v>
      </c>
      <c r="L8050">
        <v>32020.52649</v>
      </c>
      <c r="M8050">
        <v>32020.53</v>
      </c>
      <c r="N8050">
        <v>24500</v>
      </c>
      <c r="O8050">
        <v>7520.53</v>
      </c>
      <c r="P8050" s="2">
        <v>41334</v>
      </c>
      <c r="Q8050">
        <v>937.73</v>
      </c>
      <c r="R8050" s="2">
        <v>41334</v>
      </c>
    </row>
    <row r="8051" spans="1:18" x14ac:dyDescent="0.25">
      <c r="A8051">
        <v>490761</v>
      </c>
      <c r="B8051" s="2">
        <v>33604</v>
      </c>
      <c r="C8051">
        <v>0</v>
      </c>
      <c r="D8051" s="1" t="s">
        <v>991</v>
      </c>
      <c r="E8051" s="1" t="s">
        <v>991</v>
      </c>
      <c r="F8051">
        <v>17</v>
      </c>
      <c r="G8051">
        <v>0</v>
      </c>
      <c r="H8051">
        <v>9812</v>
      </c>
      <c r="I8051">
        <v>0.25700000000000001</v>
      </c>
      <c r="J8051">
        <v>34</v>
      </c>
      <c r="K8051" s="1" t="s">
        <v>992</v>
      </c>
      <c r="L8051">
        <v>10079.76477</v>
      </c>
      <c r="M8051">
        <v>8959.7900000000009</v>
      </c>
      <c r="N8051">
        <v>9000</v>
      </c>
      <c r="O8051">
        <v>1079.76</v>
      </c>
      <c r="P8051" s="2">
        <v>41334</v>
      </c>
      <c r="Q8051">
        <v>313.56</v>
      </c>
      <c r="R8051" s="2">
        <v>42491</v>
      </c>
    </row>
    <row r="8052" spans="1:18" x14ac:dyDescent="0.25">
      <c r="A8052">
        <v>490783</v>
      </c>
      <c r="B8052" s="2">
        <v>38565</v>
      </c>
      <c r="C8052">
        <v>2</v>
      </c>
      <c r="D8052" s="1" t="s">
        <v>991</v>
      </c>
      <c r="E8052" s="1" t="s">
        <v>991</v>
      </c>
      <c r="F8052">
        <v>11</v>
      </c>
      <c r="G8052">
        <v>0</v>
      </c>
      <c r="H8052">
        <v>9130</v>
      </c>
      <c r="I8052">
        <v>0.48599999999999999</v>
      </c>
      <c r="J8052">
        <v>17</v>
      </c>
      <c r="K8052" s="1" t="s">
        <v>992</v>
      </c>
      <c r="L8052">
        <v>7289.2579340000002</v>
      </c>
      <c r="M8052">
        <v>7289.26</v>
      </c>
      <c r="N8052">
        <v>6000</v>
      </c>
      <c r="O8052">
        <v>1289.26</v>
      </c>
      <c r="P8052" s="2">
        <v>41334</v>
      </c>
      <c r="Q8052">
        <v>216.41</v>
      </c>
      <c r="R8052" s="2">
        <v>42430</v>
      </c>
    </row>
    <row r="8053" spans="1:18" x14ac:dyDescent="0.25">
      <c r="A8053">
        <v>490809</v>
      </c>
      <c r="B8053" s="2">
        <v>37257</v>
      </c>
      <c r="C8053">
        <v>0</v>
      </c>
      <c r="D8053" s="1" t="s">
        <v>991</v>
      </c>
      <c r="E8053" s="1" t="s">
        <v>991</v>
      </c>
      <c r="F8053">
        <v>2</v>
      </c>
      <c r="G8053">
        <v>0</v>
      </c>
      <c r="H8053">
        <v>204</v>
      </c>
      <c r="I8053">
        <v>0.68</v>
      </c>
      <c r="J8053">
        <v>7</v>
      </c>
      <c r="K8053" s="1" t="s">
        <v>992</v>
      </c>
      <c r="L8053">
        <v>9824.4187920000004</v>
      </c>
      <c r="M8053">
        <v>9824.42</v>
      </c>
      <c r="N8053">
        <v>9000</v>
      </c>
      <c r="O8053">
        <v>824.42</v>
      </c>
      <c r="P8053" s="2">
        <v>40575</v>
      </c>
      <c r="Q8053">
        <v>6868.44</v>
      </c>
      <c r="R8053" s="2">
        <v>42491</v>
      </c>
    </row>
    <row r="8054" spans="1:18" x14ac:dyDescent="0.25">
      <c r="A8054">
        <v>490814</v>
      </c>
      <c r="B8054" s="2">
        <v>27242</v>
      </c>
      <c r="C8054">
        <v>0</v>
      </c>
      <c r="D8054" s="1" t="s">
        <v>991</v>
      </c>
      <c r="E8054" s="1" t="s">
        <v>991</v>
      </c>
      <c r="F8054">
        <v>12</v>
      </c>
      <c r="G8054">
        <v>0</v>
      </c>
      <c r="H8054">
        <v>64</v>
      </c>
      <c r="I8054">
        <v>1E-3</v>
      </c>
      <c r="J8054">
        <v>32</v>
      </c>
      <c r="K8054" s="1" t="s">
        <v>992</v>
      </c>
      <c r="L8054">
        <v>6823.1736010000004</v>
      </c>
      <c r="M8054">
        <v>5773.45</v>
      </c>
      <c r="N8054">
        <v>6500</v>
      </c>
      <c r="O8054">
        <v>323.17</v>
      </c>
      <c r="P8054" s="2">
        <v>40544</v>
      </c>
      <c r="Q8054">
        <v>4665.71</v>
      </c>
      <c r="R8054" s="2">
        <v>42430</v>
      </c>
    </row>
    <row r="8055" spans="1:18" x14ac:dyDescent="0.25">
      <c r="A8055">
        <v>490824</v>
      </c>
      <c r="B8055" s="2">
        <v>35309</v>
      </c>
      <c r="C8055">
        <v>1</v>
      </c>
      <c r="D8055" s="1" t="s">
        <v>991</v>
      </c>
      <c r="E8055" s="1" t="s">
        <v>991</v>
      </c>
      <c r="F8055">
        <v>10</v>
      </c>
      <c r="G8055">
        <v>0</v>
      </c>
      <c r="H8055">
        <v>9840</v>
      </c>
      <c r="I8055">
        <v>0.64300000000000002</v>
      </c>
      <c r="J8055">
        <v>24</v>
      </c>
      <c r="K8055" s="1" t="s">
        <v>992</v>
      </c>
      <c r="L8055">
        <v>2501.15</v>
      </c>
      <c r="M8055">
        <v>2501.15</v>
      </c>
      <c r="N8055">
        <v>1396.93</v>
      </c>
      <c r="O8055">
        <v>623.82000000000005</v>
      </c>
      <c r="P8055" s="2">
        <v>40391</v>
      </c>
      <c r="Q8055">
        <v>404.94</v>
      </c>
      <c r="R8055" s="2">
        <v>40544</v>
      </c>
    </row>
    <row r="8056" spans="1:18" x14ac:dyDescent="0.25">
      <c r="A8056">
        <v>490832</v>
      </c>
      <c r="B8056" s="2">
        <v>34790</v>
      </c>
      <c r="C8056">
        <v>1</v>
      </c>
      <c r="D8056" s="1" t="s">
        <v>1060</v>
      </c>
      <c r="E8056" s="1" t="s">
        <v>991</v>
      </c>
      <c r="F8056">
        <v>8</v>
      </c>
      <c r="G8056">
        <v>0</v>
      </c>
      <c r="H8056">
        <v>11488</v>
      </c>
      <c r="I8056">
        <v>0.42499999999999999</v>
      </c>
      <c r="J8056">
        <v>20</v>
      </c>
      <c r="K8056" s="1" t="s">
        <v>992</v>
      </c>
      <c r="L8056">
        <v>10135.653130000001</v>
      </c>
      <c r="M8056">
        <v>9966.73</v>
      </c>
      <c r="N8056">
        <v>9000</v>
      </c>
      <c r="O8056">
        <v>1135.6500000000001</v>
      </c>
      <c r="P8056" s="2">
        <v>41334</v>
      </c>
      <c r="Q8056">
        <v>296.95</v>
      </c>
      <c r="R8056" s="2">
        <v>41334</v>
      </c>
    </row>
    <row r="8057" spans="1:18" x14ac:dyDescent="0.25">
      <c r="A8057">
        <v>490839</v>
      </c>
      <c r="B8057" s="2">
        <v>35643</v>
      </c>
      <c r="C8057">
        <v>0</v>
      </c>
      <c r="D8057" s="1" t="s">
        <v>1056</v>
      </c>
      <c r="E8057" s="1" t="s">
        <v>991</v>
      </c>
      <c r="F8057">
        <v>9</v>
      </c>
      <c r="G8057">
        <v>0</v>
      </c>
      <c r="H8057">
        <v>14197</v>
      </c>
      <c r="I8057">
        <v>0.22500000000000001</v>
      </c>
      <c r="J8057">
        <v>15</v>
      </c>
      <c r="K8057" s="1" t="s">
        <v>992</v>
      </c>
      <c r="L8057">
        <v>11210.32352</v>
      </c>
      <c r="M8057">
        <v>11070.19</v>
      </c>
      <c r="N8057">
        <v>10000</v>
      </c>
      <c r="O8057">
        <v>1210.32</v>
      </c>
      <c r="P8057" s="2">
        <v>40817</v>
      </c>
      <c r="Q8057">
        <v>5423.84</v>
      </c>
      <c r="R8057" s="2">
        <v>42491</v>
      </c>
    </row>
    <row r="8058" spans="1:18" x14ac:dyDescent="0.25">
      <c r="A8058">
        <v>490861</v>
      </c>
      <c r="B8058" s="2">
        <v>38322</v>
      </c>
      <c r="C8058">
        <v>0</v>
      </c>
      <c r="D8058" s="1" t="s">
        <v>991</v>
      </c>
      <c r="E8058" s="1" t="s">
        <v>991</v>
      </c>
      <c r="F8058">
        <v>10</v>
      </c>
      <c r="G8058">
        <v>0</v>
      </c>
      <c r="H8058">
        <v>18079</v>
      </c>
      <c r="I8058">
        <v>0.3</v>
      </c>
      <c r="J8058">
        <v>20</v>
      </c>
      <c r="K8058" s="1" t="s">
        <v>992</v>
      </c>
      <c r="L8058">
        <v>6778.3638250000004</v>
      </c>
      <c r="M8058">
        <v>6778.36</v>
      </c>
      <c r="N8058">
        <v>6250</v>
      </c>
      <c r="O8058">
        <v>528.36</v>
      </c>
      <c r="P8058" s="2">
        <v>40848</v>
      </c>
      <c r="Q8058">
        <v>20.04</v>
      </c>
      <c r="R8058" s="2">
        <v>41944</v>
      </c>
    </row>
    <row r="8059" spans="1:18" x14ac:dyDescent="0.25">
      <c r="A8059">
        <v>490892</v>
      </c>
      <c r="B8059" s="2">
        <v>37956</v>
      </c>
      <c r="C8059">
        <v>1</v>
      </c>
      <c r="D8059" s="1" t="s">
        <v>1034</v>
      </c>
      <c r="E8059" s="1" t="s">
        <v>991</v>
      </c>
      <c r="F8059">
        <v>10</v>
      </c>
      <c r="G8059">
        <v>0</v>
      </c>
      <c r="H8059">
        <v>17334</v>
      </c>
      <c r="I8059">
        <v>0.64700000000000002</v>
      </c>
      <c r="J8059">
        <v>28</v>
      </c>
      <c r="K8059" s="1" t="s">
        <v>992</v>
      </c>
      <c r="L8059">
        <v>18670.109100000001</v>
      </c>
      <c r="M8059">
        <v>18638.990000000002</v>
      </c>
      <c r="N8059">
        <v>15000</v>
      </c>
      <c r="O8059">
        <v>3617.59</v>
      </c>
      <c r="P8059" s="2">
        <v>41091</v>
      </c>
      <c r="Q8059">
        <v>56.95</v>
      </c>
      <c r="R8059" s="2">
        <v>41091</v>
      </c>
    </row>
    <row r="8060" spans="1:18" x14ac:dyDescent="0.25">
      <c r="A8060">
        <v>490909</v>
      </c>
      <c r="B8060" s="2">
        <v>34639</v>
      </c>
      <c r="C8060">
        <v>0</v>
      </c>
      <c r="D8060" s="1" t="s">
        <v>1072</v>
      </c>
      <c r="E8060" s="1" t="s">
        <v>991</v>
      </c>
      <c r="F8060">
        <v>20</v>
      </c>
      <c r="G8060">
        <v>0</v>
      </c>
      <c r="H8060">
        <v>5152</v>
      </c>
      <c r="I8060">
        <v>0.121</v>
      </c>
      <c r="J8060">
        <v>47</v>
      </c>
      <c r="K8060" s="1" t="s">
        <v>992</v>
      </c>
      <c r="L8060">
        <v>11581.80694</v>
      </c>
      <c r="M8060">
        <v>11528.19</v>
      </c>
      <c r="N8060">
        <v>10800</v>
      </c>
      <c r="O8060">
        <v>781.81</v>
      </c>
      <c r="P8060" s="2">
        <v>40634</v>
      </c>
      <c r="Q8060">
        <v>7534.31</v>
      </c>
      <c r="R8060" s="2">
        <v>40634</v>
      </c>
    </row>
    <row r="8061" spans="1:18" x14ac:dyDescent="0.25">
      <c r="A8061">
        <v>490933</v>
      </c>
      <c r="B8061" s="2">
        <v>30437</v>
      </c>
      <c r="C8061">
        <v>2</v>
      </c>
      <c r="D8061" s="1" t="s">
        <v>991</v>
      </c>
      <c r="E8061" s="1" t="s">
        <v>991</v>
      </c>
      <c r="F8061">
        <v>9</v>
      </c>
      <c r="G8061">
        <v>0</v>
      </c>
      <c r="H8061">
        <v>23738</v>
      </c>
      <c r="I8061">
        <v>0.67100000000000004</v>
      </c>
      <c r="J8061">
        <v>33</v>
      </c>
      <c r="K8061" s="1" t="s">
        <v>992</v>
      </c>
      <c r="L8061">
        <v>6687.5176019999999</v>
      </c>
      <c r="M8061">
        <v>6687.52</v>
      </c>
      <c r="N8061">
        <v>6000</v>
      </c>
      <c r="O8061">
        <v>687.52</v>
      </c>
      <c r="P8061" s="2">
        <v>41122</v>
      </c>
      <c r="Q8061">
        <v>1477.46</v>
      </c>
      <c r="R8061" s="2">
        <v>42491</v>
      </c>
    </row>
    <row r="8062" spans="1:18" x14ac:dyDescent="0.25">
      <c r="A8062">
        <v>490937</v>
      </c>
      <c r="B8062" s="2">
        <v>38231</v>
      </c>
      <c r="C8062">
        <v>0</v>
      </c>
      <c r="D8062" s="1" t="s">
        <v>991</v>
      </c>
      <c r="E8062" s="1" t="s">
        <v>991</v>
      </c>
      <c r="F8062">
        <v>7</v>
      </c>
      <c r="G8062">
        <v>0</v>
      </c>
      <c r="H8062">
        <v>6992</v>
      </c>
      <c r="I8062">
        <v>0.93200000000000005</v>
      </c>
      <c r="J8062">
        <v>12</v>
      </c>
      <c r="K8062" s="1" t="s">
        <v>992</v>
      </c>
      <c r="L8062">
        <v>9087.6049839999996</v>
      </c>
      <c r="M8062">
        <v>9087.6</v>
      </c>
      <c r="N8062">
        <v>8000</v>
      </c>
      <c r="O8062">
        <v>1087.5999999999999</v>
      </c>
      <c r="P8062" s="2">
        <v>40634</v>
      </c>
      <c r="Q8062">
        <v>5784.32</v>
      </c>
      <c r="R8062" s="2">
        <v>41122</v>
      </c>
    </row>
    <row r="8063" spans="1:18" x14ac:dyDescent="0.25">
      <c r="A8063">
        <v>490945</v>
      </c>
      <c r="B8063" s="2">
        <v>32234</v>
      </c>
      <c r="C8063">
        <v>0</v>
      </c>
      <c r="D8063" s="1" t="s">
        <v>1060</v>
      </c>
      <c r="E8063" s="1" t="s">
        <v>991</v>
      </c>
      <c r="F8063">
        <v>5</v>
      </c>
      <c r="G8063">
        <v>0</v>
      </c>
      <c r="H8063">
        <v>9287</v>
      </c>
      <c r="I8063">
        <v>0.96699999999999997</v>
      </c>
      <c r="J8063">
        <v>22</v>
      </c>
      <c r="K8063" s="1" t="s">
        <v>992</v>
      </c>
      <c r="L8063">
        <v>1890.5743769999999</v>
      </c>
      <c r="M8063">
        <v>1890.57</v>
      </c>
      <c r="N8063">
        <v>1500</v>
      </c>
      <c r="O8063">
        <v>390.57</v>
      </c>
      <c r="P8063" s="2">
        <v>41334</v>
      </c>
      <c r="Q8063">
        <v>54.62</v>
      </c>
      <c r="R8063" s="2">
        <v>42491</v>
      </c>
    </row>
    <row r="8064" spans="1:18" x14ac:dyDescent="0.25">
      <c r="A8064">
        <v>490965</v>
      </c>
      <c r="B8064" s="2">
        <v>37104</v>
      </c>
      <c r="C8064">
        <v>0</v>
      </c>
      <c r="D8064" s="1" t="s">
        <v>1068</v>
      </c>
      <c r="E8064" s="1" t="s">
        <v>991</v>
      </c>
      <c r="F8064">
        <v>8</v>
      </c>
      <c r="G8064">
        <v>0</v>
      </c>
      <c r="H8064">
        <v>21116</v>
      </c>
      <c r="I8064">
        <v>0.66800000000000004</v>
      </c>
      <c r="J8064">
        <v>16</v>
      </c>
      <c r="K8064" s="1" t="s">
        <v>992</v>
      </c>
      <c r="L8064">
        <v>24258.037130000001</v>
      </c>
      <c r="M8064">
        <v>24258.04</v>
      </c>
      <c r="N8064">
        <v>20000</v>
      </c>
      <c r="O8064">
        <v>4258.04</v>
      </c>
      <c r="P8064" s="2">
        <v>41030</v>
      </c>
      <c r="Q8064">
        <v>7146.66</v>
      </c>
      <c r="R8064" s="2">
        <v>42461</v>
      </c>
    </row>
    <row r="8065" spans="1:18" x14ac:dyDescent="0.25">
      <c r="A8065">
        <v>490968</v>
      </c>
      <c r="B8065" s="2">
        <v>38504</v>
      </c>
      <c r="C8065">
        <v>2</v>
      </c>
      <c r="D8065" s="1" t="s">
        <v>991</v>
      </c>
      <c r="E8065" s="1" t="s">
        <v>991</v>
      </c>
      <c r="F8065">
        <v>3</v>
      </c>
      <c r="G8065">
        <v>0</v>
      </c>
      <c r="H8065">
        <v>6</v>
      </c>
      <c r="I8065">
        <v>0</v>
      </c>
      <c r="J8065">
        <v>4</v>
      </c>
      <c r="K8065" s="1" t="s">
        <v>992</v>
      </c>
      <c r="L8065">
        <v>3505.6738810000002</v>
      </c>
      <c r="M8065">
        <v>3505.67</v>
      </c>
      <c r="N8065">
        <v>3000</v>
      </c>
      <c r="O8065">
        <v>505.67</v>
      </c>
      <c r="P8065" s="2">
        <v>41365</v>
      </c>
      <c r="Q8065">
        <v>19.010000000000002</v>
      </c>
      <c r="R8065" s="2">
        <v>41821</v>
      </c>
    </row>
    <row r="8066" spans="1:18" x14ac:dyDescent="0.25">
      <c r="A8066">
        <v>490987</v>
      </c>
      <c r="B8066" s="2">
        <v>35796</v>
      </c>
      <c r="C8066">
        <v>0</v>
      </c>
      <c r="D8066" s="1" t="s">
        <v>1105</v>
      </c>
      <c r="E8066" s="1" t="s">
        <v>991</v>
      </c>
      <c r="F8066">
        <v>13</v>
      </c>
      <c r="G8066">
        <v>0</v>
      </c>
      <c r="H8066">
        <v>4279</v>
      </c>
      <c r="I8066">
        <v>8.3000000000000004E-2</v>
      </c>
      <c r="J8066">
        <v>29</v>
      </c>
      <c r="K8066" s="1" t="s">
        <v>992</v>
      </c>
      <c r="L8066">
        <v>22011.138129999999</v>
      </c>
      <c r="M8066">
        <v>22011.14</v>
      </c>
      <c r="N8066">
        <v>20150</v>
      </c>
      <c r="O8066">
        <v>1861.14</v>
      </c>
      <c r="P8066" s="2">
        <v>40634</v>
      </c>
      <c r="Q8066">
        <v>263.92</v>
      </c>
      <c r="R8066" s="2">
        <v>40634</v>
      </c>
    </row>
    <row r="8067" spans="1:18" x14ac:dyDescent="0.25">
      <c r="A8067">
        <v>490988</v>
      </c>
      <c r="B8067" s="2">
        <v>35004</v>
      </c>
      <c r="C8067">
        <v>0</v>
      </c>
      <c r="D8067" s="1" t="s">
        <v>991</v>
      </c>
      <c r="E8067" s="1" t="s">
        <v>991</v>
      </c>
      <c r="F8067">
        <v>12</v>
      </c>
      <c r="G8067">
        <v>0</v>
      </c>
      <c r="H8067">
        <v>18293</v>
      </c>
      <c r="I8067">
        <v>0.43099999999999999</v>
      </c>
      <c r="J8067">
        <v>23</v>
      </c>
      <c r="K8067" s="1" t="s">
        <v>992</v>
      </c>
      <c r="L8067">
        <v>19347.36563</v>
      </c>
      <c r="M8067">
        <v>19318.91</v>
      </c>
      <c r="N8067">
        <v>17000</v>
      </c>
      <c r="O8067">
        <v>2347.37</v>
      </c>
      <c r="P8067" s="2">
        <v>40909</v>
      </c>
      <c r="Q8067">
        <v>7824.17</v>
      </c>
      <c r="R8067" s="2">
        <v>42491</v>
      </c>
    </row>
    <row r="8068" spans="1:18" x14ac:dyDescent="0.25">
      <c r="A8068">
        <v>491007</v>
      </c>
      <c r="B8068" s="2">
        <v>33573</v>
      </c>
      <c r="C8068">
        <v>0</v>
      </c>
      <c r="D8068" s="1" t="s">
        <v>991</v>
      </c>
      <c r="E8068" s="1" t="s">
        <v>991</v>
      </c>
      <c r="F8068">
        <v>5</v>
      </c>
      <c r="G8068">
        <v>0</v>
      </c>
      <c r="H8068">
        <v>7368</v>
      </c>
      <c r="I8068">
        <v>0.28299999999999997</v>
      </c>
      <c r="J8068">
        <v>19</v>
      </c>
      <c r="K8068" s="1" t="s">
        <v>992</v>
      </c>
      <c r="L8068">
        <v>14639.774100000001</v>
      </c>
      <c r="M8068">
        <v>13513.64</v>
      </c>
      <c r="N8068">
        <v>13000</v>
      </c>
      <c r="O8068">
        <v>1639.77</v>
      </c>
      <c r="P8068" s="2">
        <v>41334</v>
      </c>
      <c r="Q8068">
        <v>420.01</v>
      </c>
      <c r="R8068" s="2">
        <v>41334</v>
      </c>
    </row>
    <row r="8069" spans="1:18" x14ac:dyDescent="0.25">
      <c r="A8069">
        <v>491019</v>
      </c>
      <c r="B8069" s="2">
        <v>30834</v>
      </c>
      <c r="C8069">
        <v>1</v>
      </c>
      <c r="D8069" s="1" t="s">
        <v>991</v>
      </c>
      <c r="E8069" s="1" t="s">
        <v>991</v>
      </c>
      <c r="F8069">
        <v>6</v>
      </c>
      <c r="G8069">
        <v>0</v>
      </c>
      <c r="H8069">
        <v>27384</v>
      </c>
      <c r="I8069">
        <v>0.56499999999999995</v>
      </c>
      <c r="J8069">
        <v>16</v>
      </c>
      <c r="K8069" s="1" t="s">
        <v>992</v>
      </c>
      <c r="L8069">
        <v>24691.32</v>
      </c>
      <c r="M8069">
        <v>24642.12</v>
      </c>
      <c r="N8069">
        <v>20240.009999999998</v>
      </c>
      <c r="O8069">
        <v>4179.78</v>
      </c>
      <c r="P8069" s="2">
        <v>41183</v>
      </c>
      <c r="Q8069">
        <v>30.27</v>
      </c>
      <c r="R8069" s="2">
        <v>41306</v>
      </c>
    </row>
    <row r="8070" spans="1:18" x14ac:dyDescent="0.25">
      <c r="A8070">
        <v>491032</v>
      </c>
      <c r="B8070" s="2">
        <v>38200</v>
      </c>
      <c r="C8070">
        <v>3</v>
      </c>
      <c r="D8070" s="1" t="s">
        <v>991</v>
      </c>
      <c r="E8070" s="1" t="s">
        <v>991</v>
      </c>
      <c r="F8070">
        <v>6</v>
      </c>
      <c r="G8070">
        <v>0</v>
      </c>
      <c r="H8070">
        <v>1330</v>
      </c>
      <c r="I8070">
        <v>8.5000000000000006E-2</v>
      </c>
      <c r="J8070">
        <v>12</v>
      </c>
      <c r="K8070" s="1" t="s">
        <v>992</v>
      </c>
      <c r="L8070">
        <v>17140.3472</v>
      </c>
      <c r="M8070">
        <v>14712.15</v>
      </c>
      <c r="N8070">
        <v>15000</v>
      </c>
      <c r="O8070">
        <v>2140.35</v>
      </c>
      <c r="P8070" s="2">
        <v>41000</v>
      </c>
      <c r="Q8070">
        <v>5566.63</v>
      </c>
      <c r="R8070" s="2">
        <v>42491</v>
      </c>
    </row>
    <row r="8071" spans="1:18" x14ac:dyDescent="0.25">
      <c r="A8071">
        <v>491036</v>
      </c>
      <c r="B8071" s="2">
        <v>36617</v>
      </c>
      <c r="C8071">
        <v>0</v>
      </c>
      <c r="D8071" s="1" t="s">
        <v>991</v>
      </c>
      <c r="E8071" s="1" t="s">
        <v>991</v>
      </c>
      <c r="F8071">
        <v>6</v>
      </c>
      <c r="G8071">
        <v>0</v>
      </c>
      <c r="H8071">
        <v>3612</v>
      </c>
      <c r="I8071">
        <v>0.69499999999999995</v>
      </c>
      <c r="J8071">
        <v>12</v>
      </c>
      <c r="K8071" s="1" t="s">
        <v>992</v>
      </c>
      <c r="L8071">
        <v>21785.05344</v>
      </c>
      <c r="M8071">
        <v>21785.05</v>
      </c>
      <c r="N8071">
        <v>18000</v>
      </c>
      <c r="O8071">
        <v>3785.06</v>
      </c>
      <c r="P8071" s="2">
        <v>41334</v>
      </c>
      <c r="Q8071">
        <v>385.79</v>
      </c>
      <c r="R8071" s="2">
        <v>42491</v>
      </c>
    </row>
    <row r="8072" spans="1:18" x14ac:dyDescent="0.25">
      <c r="A8072">
        <v>491044</v>
      </c>
      <c r="B8072" s="2">
        <v>36557</v>
      </c>
      <c r="C8072">
        <v>1</v>
      </c>
      <c r="D8072" s="1" t="s">
        <v>991</v>
      </c>
      <c r="E8072" s="1" t="s">
        <v>991</v>
      </c>
      <c r="F8072">
        <v>9</v>
      </c>
      <c r="G8072">
        <v>0</v>
      </c>
      <c r="H8072">
        <v>2163</v>
      </c>
      <c r="I8072">
        <v>7.9000000000000001E-2</v>
      </c>
      <c r="J8072">
        <v>14</v>
      </c>
      <c r="K8072" s="1" t="s">
        <v>992</v>
      </c>
      <c r="L8072">
        <v>1016.522711</v>
      </c>
      <c r="M8072">
        <v>1016.52</v>
      </c>
      <c r="N8072">
        <v>1000</v>
      </c>
      <c r="O8072">
        <v>16.52</v>
      </c>
      <c r="P8072" s="2">
        <v>40330</v>
      </c>
      <c r="Q8072">
        <v>955.55</v>
      </c>
      <c r="R8072" s="2">
        <v>40330</v>
      </c>
    </row>
    <row r="8073" spans="1:18" x14ac:dyDescent="0.25">
      <c r="A8073">
        <v>491049</v>
      </c>
      <c r="B8073" s="2">
        <v>33635</v>
      </c>
      <c r="C8073">
        <v>0</v>
      </c>
      <c r="D8073" s="1" t="s">
        <v>1055</v>
      </c>
      <c r="E8073" s="1" t="s">
        <v>991</v>
      </c>
      <c r="F8073">
        <v>5</v>
      </c>
      <c r="G8073">
        <v>0</v>
      </c>
      <c r="H8073">
        <v>15490</v>
      </c>
      <c r="I8073">
        <v>0.83299999999999996</v>
      </c>
      <c r="J8073">
        <v>20</v>
      </c>
      <c r="K8073" s="1" t="s">
        <v>992</v>
      </c>
      <c r="L8073">
        <v>8301.6554699999997</v>
      </c>
      <c r="M8073">
        <v>8301.66</v>
      </c>
      <c r="N8073">
        <v>7000</v>
      </c>
      <c r="O8073">
        <v>1301.6600000000001</v>
      </c>
      <c r="P8073" s="2">
        <v>41030</v>
      </c>
      <c r="Q8073">
        <v>45.82</v>
      </c>
      <c r="R8073" s="2">
        <v>41030</v>
      </c>
    </row>
    <row r="8074" spans="1:18" x14ac:dyDescent="0.25">
      <c r="A8074">
        <v>491054</v>
      </c>
      <c r="B8074" s="2">
        <v>35278</v>
      </c>
      <c r="C8074">
        <v>1</v>
      </c>
      <c r="D8074" s="1" t="s">
        <v>991</v>
      </c>
      <c r="E8074" s="1" t="s">
        <v>991</v>
      </c>
      <c r="F8074">
        <v>12</v>
      </c>
      <c r="G8074">
        <v>0</v>
      </c>
      <c r="H8074">
        <v>22238</v>
      </c>
      <c r="I8074">
        <v>0.72399999999999998</v>
      </c>
      <c r="J8074">
        <v>22</v>
      </c>
      <c r="K8074" s="1" t="s">
        <v>992</v>
      </c>
      <c r="L8074">
        <v>1034.8800000000001</v>
      </c>
      <c r="M8074">
        <v>1034.8800000000001</v>
      </c>
      <c r="N8074">
        <v>811.31</v>
      </c>
      <c r="O8074">
        <v>223.57</v>
      </c>
      <c r="P8074" s="2">
        <v>40878</v>
      </c>
      <c r="Q8074">
        <v>49.37</v>
      </c>
      <c r="R8074" s="2">
        <v>42491</v>
      </c>
    </row>
    <row r="8075" spans="1:18" x14ac:dyDescent="0.25">
      <c r="A8075">
        <v>491087</v>
      </c>
      <c r="B8075" s="2">
        <v>35034</v>
      </c>
      <c r="C8075">
        <v>0</v>
      </c>
      <c r="D8075" s="1" t="s">
        <v>991</v>
      </c>
      <c r="E8075" s="1" t="s">
        <v>991</v>
      </c>
      <c r="F8075">
        <v>6</v>
      </c>
      <c r="G8075">
        <v>0</v>
      </c>
      <c r="H8075">
        <v>12052</v>
      </c>
      <c r="I8075">
        <v>0.34200000000000003</v>
      </c>
      <c r="J8075">
        <v>17</v>
      </c>
      <c r="K8075" s="1" t="s">
        <v>992</v>
      </c>
      <c r="L8075">
        <v>10808.795550000001</v>
      </c>
      <c r="M8075">
        <v>9565.7800000000007</v>
      </c>
      <c r="N8075">
        <v>10000</v>
      </c>
      <c r="O8075">
        <v>808.8</v>
      </c>
      <c r="P8075" s="2">
        <v>40725</v>
      </c>
      <c r="Q8075">
        <v>6158.01</v>
      </c>
      <c r="R8075" s="2">
        <v>40725</v>
      </c>
    </row>
    <row r="8076" spans="1:18" x14ac:dyDescent="0.25">
      <c r="A8076">
        <v>491142</v>
      </c>
      <c r="B8076" s="2">
        <v>36100</v>
      </c>
      <c r="C8076">
        <v>1</v>
      </c>
      <c r="D8076" s="1" t="s">
        <v>1022</v>
      </c>
      <c r="E8076" s="1" t="s">
        <v>991</v>
      </c>
      <c r="F8076">
        <v>7</v>
      </c>
      <c r="G8076">
        <v>0</v>
      </c>
      <c r="H8076">
        <v>10124</v>
      </c>
      <c r="I8076">
        <v>0.96399999999999997</v>
      </c>
      <c r="J8076">
        <v>22</v>
      </c>
      <c r="K8076" s="1" t="s">
        <v>992</v>
      </c>
      <c r="L8076">
        <v>10519.95</v>
      </c>
      <c r="M8076">
        <v>10166.92</v>
      </c>
      <c r="N8076">
        <v>7226.83</v>
      </c>
      <c r="O8076">
        <v>3262.32</v>
      </c>
      <c r="P8076" s="2">
        <v>40817</v>
      </c>
      <c r="Q8076">
        <v>619.04999999999995</v>
      </c>
      <c r="R8076" s="2">
        <v>42491</v>
      </c>
    </row>
    <row r="8077" spans="1:18" x14ac:dyDescent="0.25">
      <c r="A8077">
        <v>491160</v>
      </c>
      <c r="B8077" s="2">
        <v>38961</v>
      </c>
      <c r="C8077">
        <v>0</v>
      </c>
      <c r="D8077" s="1" t="s">
        <v>991</v>
      </c>
      <c r="E8077" s="1" t="s">
        <v>991</v>
      </c>
      <c r="F8077">
        <v>5</v>
      </c>
      <c r="G8077">
        <v>0</v>
      </c>
      <c r="H8077">
        <v>1889</v>
      </c>
      <c r="I8077">
        <v>0.78700000000000003</v>
      </c>
      <c r="J8077">
        <v>5</v>
      </c>
      <c r="K8077" s="1" t="s">
        <v>992</v>
      </c>
      <c r="L8077">
        <v>4963.3064240000003</v>
      </c>
      <c r="M8077">
        <v>4963.3100000000004</v>
      </c>
      <c r="N8077">
        <v>4000</v>
      </c>
      <c r="O8077">
        <v>963.31</v>
      </c>
      <c r="P8077" s="2">
        <v>41334</v>
      </c>
      <c r="Q8077">
        <v>144.87</v>
      </c>
      <c r="R8077" s="2">
        <v>41334</v>
      </c>
    </row>
    <row r="8078" spans="1:18" x14ac:dyDescent="0.25">
      <c r="A8078">
        <v>491161</v>
      </c>
      <c r="B8078" s="2">
        <v>35674</v>
      </c>
      <c r="C8078">
        <v>0</v>
      </c>
      <c r="D8078" s="1" t="s">
        <v>991</v>
      </c>
      <c r="E8078" s="1" t="s">
        <v>991</v>
      </c>
      <c r="F8078">
        <v>9</v>
      </c>
      <c r="G8078">
        <v>0</v>
      </c>
      <c r="H8078">
        <v>17512</v>
      </c>
      <c r="I8078">
        <v>0.38200000000000001</v>
      </c>
      <c r="J8078">
        <v>21</v>
      </c>
      <c r="K8078" s="1" t="s">
        <v>992</v>
      </c>
      <c r="L8078">
        <v>4455.793361</v>
      </c>
      <c r="M8078">
        <v>4455.79</v>
      </c>
      <c r="N8078">
        <v>4000</v>
      </c>
      <c r="O8078">
        <v>455.79</v>
      </c>
      <c r="P8078" s="2">
        <v>41334</v>
      </c>
      <c r="Q8078">
        <v>133.87</v>
      </c>
      <c r="R8078" s="2">
        <v>41334</v>
      </c>
    </row>
    <row r="8079" spans="1:18" x14ac:dyDescent="0.25">
      <c r="A8079">
        <v>491166</v>
      </c>
      <c r="B8079" s="2">
        <v>35490</v>
      </c>
      <c r="C8079">
        <v>2</v>
      </c>
      <c r="D8079" s="1" t="s">
        <v>1028</v>
      </c>
      <c r="E8079" s="1" t="s">
        <v>991</v>
      </c>
      <c r="F8079">
        <v>7</v>
      </c>
      <c r="G8079">
        <v>0</v>
      </c>
      <c r="H8079">
        <v>5187</v>
      </c>
      <c r="I8079">
        <v>0.82299999999999995</v>
      </c>
      <c r="J8079">
        <v>13</v>
      </c>
      <c r="K8079" s="1" t="s">
        <v>992</v>
      </c>
      <c r="L8079">
        <v>6302.6125160000001</v>
      </c>
      <c r="M8079">
        <v>6302.61</v>
      </c>
      <c r="N8079">
        <v>5000</v>
      </c>
      <c r="O8079">
        <v>1302.6099999999999</v>
      </c>
      <c r="P8079" s="2">
        <v>41334</v>
      </c>
      <c r="Q8079">
        <v>186.15</v>
      </c>
      <c r="R8079" s="2">
        <v>41334</v>
      </c>
    </row>
    <row r="8080" spans="1:18" x14ac:dyDescent="0.25">
      <c r="A8080">
        <v>491180</v>
      </c>
      <c r="B8080" s="2">
        <v>35065</v>
      </c>
      <c r="C8080">
        <v>0</v>
      </c>
      <c r="D8080" s="1" t="s">
        <v>991</v>
      </c>
      <c r="E8080" s="1" t="s">
        <v>991</v>
      </c>
      <c r="F8080">
        <v>3</v>
      </c>
      <c r="G8080">
        <v>0</v>
      </c>
      <c r="H8080">
        <v>6140</v>
      </c>
      <c r="I8080">
        <v>0.84099999999999997</v>
      </c>
      <c r="J8080">
        <v>17</v>
      </c>
      <c r="K8080" s="1" t="s">
        <v>992</v>
      </c>
      <c r="L8080">
        <v>13580.275729999999</v>
      </c>
      <c r="M8080">
        <v>13467.11</v>
      </c>
      <c r="N8080">
        <v>12000</v>
      </c>
      <c r="O8080">
        <v>1580.28</v>
      </c>
      <c r="P8080" s="2">
        <v>40848</v>
      </c>
      <c r="Q8080">
        <v>2243.29</v>
      </c>
      <c r="R8080" s="2">
        <v>40878</v>
      </c>
    </row>
    <row r="8081" spans="1:18" x14ac:dyDescent="0.25">
      <c r="A8081">
        <v>491187</v>
      </c>
      <c r="B8081" s="2">
        <v>36312</v>
      </c>
      <c r="C8081">
        <v>0</v>
      </c>
      <c r="D8081" s="1" t="s">
        <v>991</v>
      </c>
      <c r="E8081" s="1" t="s">
        <v>991</v>
      </c>
      <c r="F8081">
        <v>15</v>
      </c>
      <c r="G8081">
        <v>0</v>
      </c>
      <c r="H8081">
        <v>14281</v>
      </c>
      <c r="I8081">
        <v>0.32</v>
      </c>
      <c r="J8081">
        <v>20</v>
      </c>
      <c r="K8081" s="1" t="s">
        <v>992</v>
      </c>
      <c r="L8081">
        <v>20690.49984</v>
      </c>
      <c r="M8081">
        <v>20690.5</v>
      </c>
      <c r="N8081">
        <v>17000</v>
      </c>
      <c r="O8081">
        <v>3690.5</v>
      </c>
      <c r="P8081" s="2">
        <v>41122</v>
      </c>
      <c r="Q8081">
        <v>4481</v>
      </c>
      <c r="R8081" s="2">
        <v>41153</v>
      </c>
    </row>
    <row r="8082" spans="1:18" x14ac:dyDescent="0.25">
      <c r="A8082">
        <v>491197</v>
      </c>
      <c r="B8082" s="2">
        <v>35977</v>
      </c>
      <c r="C8082">
        <v>0</v>
      </c>
      <c r="D8082" s="1" t="s">
        <v>1055</v>
      </c>
      <c r="E8082" s="1" t="s">
        <v>991</v>
      </c>
      <c r="F8082">
        <v>9</v>
      </c>
      <c r="G8082">
        <v>0</v>
      </c>
      <c r="H8082">
        <v>15518</v>
      </c>
      <c r="I8082">
        <v>0.90700000000000003</v>
      </c>
      <c r="J8082">
        <v>31</v>
      </c>
      <c r="K8082" s="1" t="s">
        <v>992</v>
      </c>
      <c r="L8082">
        <v>19099.781319999998</v>
      </c>
      <c r="M8082">
        <v>19099.78</v>
      </c>
      <c r="N8082">
        <v>15999.99</v>
      </c>
      <c r="O8082">
        <v>3099.79</v>
      </c>
      <c r="P8082" s="2">
        <v>40878</v>
      </c>
      <c r="Q8082">
        <v>8083.71</v>
      </c>
      <c r="R8082" s="2">
        <v>42491</v>
      </c>
    </row>
    <row r="8083" spans="1:18" x14ac:dyDescent="0.25">
      <c r="A8083">
        <v>491200</v>
      </c>
      <c r="B8083" s="2">
        <v>34669</v>
      </c>
      <c r="C8083">
        <v>1</v>
      </c>
      <c r="D8083" s="1" t="s">
        <v>1087</v>
      </c>
      <c r="E8083" s="1" t="s">
        <v>991</v>
      </c>
      <c r="F8083">
        <v>8</v>
      </c>
      <c r="G8083">
        <v>0</v>
      </c>
      <c r="H8083">
        <v>5708</v>
      </c>
      <c r="I8083">
        <v>0.51</v>
      </c>
      <c r="J8083">
        <v>14</v>
      </c>
      <c r="K8083" s="1" t="s">
        <v>992</v>
      </c>
      <c r="L8083">
        <v>5924.4120389999998</v>
      </c>
      <c r="M8083">
        <v>5835.55</v>
      </c>
      <c r="N8083">
        <v>5000</v>
      </c>
      <c r="O8083">
        <v>924.41</v>
      </c>
      <c r="P8083" s="2">
        <v>41334</v>
      </c>
      <c r="Q8083">
        <v>173.31</v>
      </c>
      <c r="R8083" s="2">
        <v>42461</v>
      </c>
    </row>
    <row r="8084" spans="1:18" x14ac:dyDescent="0.25">
      <c r="A8084">
        <v>491231</v>
      </c>
      <c r="B8084" s="2">
        <v>30834</v>
      </c>
      <c r="C8084">
        <v>0</v>
      </c>
      <c r="D8084" s="1" t="s">
        <v>991</v>
      </c>
      <c r="E8084" s="1" t="s">
        <v>991</v>
      </c>
      <c r="F8084">
        <v>26</v>
      </c>
      <c r="G8084">
        <v>0</v>
      </c>
      <c r="H8084">
        <v>21957</v>
      </c>
      <c r="I8084">
        <v>0.502</v>
      </c>
      <c r="J8084">
        <v>63</v>
      </c>
      <c r="K8084" s="1" t="s">
        <v>992</v>
      </c>
      <c r="L8084">
        <v>28458.39589</v>
      </c>
      <c r="M8084">
        <v>28458.400000000001</v>
      </c>
      <c r="N8084">
        <v>25000</v>
      </c>
      <c r="O8084">
        <v>3458.4</v>
      </c>
      <c r="P8084" s="2">
        <v>40544</v>
      </c>
      <c r="Q8084">
        <v>14.4</v>
      </c>
      <c r="R8084" s="2">
        <v>42491</v>
      </c>
    </row>
    <row r="8085" spans="1:18" x14ac:dyDescent="0.25">
      <c r="A8085">
        <v>491241</v>
      </c>
      <c r="B8085" s="2">
        <v>38534</v>
      </c>
      <c r="C8085">
        <v>0</v>
      </c>
      <c r="D8085" s="1" t="s">
        <v>991</v>
      </c>
      <c r="E8085" s="1" t="s">
        <v>991</v>
      </c>
      <c r="F8085">
        <v>4</v>
      </c>
      <c r="G8085">
        <v>0</v>
      </c>
      <c r="H8085">
        <v>4278</v>
      </c>
      <c r="I8085">
        <v>0.79200000000000004</v>
      </c>
      <c r="J8085">
        <v>6</v>
      </c>
      <c r="K8085" s="1" t="s">
        <v>992</v>
      </c>
      <c r="L8085">
        <v>14552.823619999999</v>
      </c>
      <c r="M8085">
        <v>14340.59</v>
      </c>
      <c r="N8085">
        <v>12000</v>
      </c>
      <c r="O8085">
        <v>2552.8200000000002</v>
      </c>
      <c r="P8085" s="2">
        <v>41244</v>
      </c>
      <c r="Q8085">
        <v>1617.41</v>
      </c>
      <c r="R8085" s="2">
        <v>42339</v>
      </c>
    </row>
    <row r="8086" spans="1:18" x14ac:dyDescent="0.25">
      <c r="A8086">
        <v>491248</v>
      </c>
      <c r="B8086" s="2">
        <v>35947</v>
      </c>
      <c r="C8086">
        <v>0</v>
      </c>
      <c r="D8086" s="1" t="s">
        <v>1045</v>
      </c>
      <c r="E8086" s="1" t="s">
        <v>991</v>
      </c>
      <c r="F8086">
        <v>10</v>
      </c>
      <c r="G8086">
        <v>0</v>
      </c>
      <c r="H8086">
        <v>6907</v>
      </c>
      <c r="I8086">
        <v>0.67700000000000005</v>
      </c>
      <c r="J8086">
        <v>20</v>
      </c>
      <c r="K8086" s="1" t="s">
        <v>992</v>
      </c>
      <c r="L8086">
        <v>3264.6281680000002</v>
      </c>
      <c r="M8086">
        <v>3264.63</v>
      </c>
      <c r="N8086">
        <v>2800</v>
      </c>
      <c r="O8086">
        <v>464.63</v>
      </c>
      <c r="P8086" s="2">
        <v>41365</v>
      </c>
      <c r="Q8086">
        <v>108.34</v>
      </c>
      <c r="R8086" s="2">
        <v>42491</v>
      </c>
    </row>
    <row r="8087" spans="1:18" x14ac:dyDescent="0.25">
      <c r="A8087">
        <v>491283</v>
      </c>
      <c r="B8087" s="2">
        <v>33878</v>
      </c>
      <c r="C8087">
        <v>1</v>
      </c>
      <c r="D8087" s="1" t="s">
        <v>991</v>
      </c>
      <c r="E8087" s="1" t="s">
        <v>1091</v>
      </c>
      <c r="F8087">
        <v>7</v>
      </c>
      <c r="G8087">
        <v>1</v>
      </c>
      <c r="H8087">
        <v>4126</v>
      </c>
      <c r="I8087">
        <v>0.48499999999999999</v>
      </c>
      <c r="J8087">
        <v>29</v>
      </c>
      <c r="K8087" s="1" t="s">
        <v>992</v>
      </c>
      <c r="L8087">
        <v>11659.08822</v>
      </c>
      <c r="M8087">
        <v>11484.2</v>
      </c>
      <c r="N8087">
        <v>10000</v>
      </c>
      <c r="O8087">
        <v>1659.09</v>
      </c>
      <c r="P8087" s="2">
        <v>41334</v>
      </c>
      <c r="Q8087">
        <v>365.35</v>
      </c>
      <c r="R8087" s="2">
        <v>41334</v>
      </c>
    </row>
    <row r="8088" spans="1:18" x14ac:dyDescent="0.25">
      <c r="A8088">
        <v>491307</v>
      </c>
      <c r="B8088" s="2">
        <v>29707</v>
      </c>
      <c r="C8088">
        <v>0</v>
      </c>
      <c r="D8088" s="1" t="s">
        <v>1013</v>
      </c>
      <c r="E8088" s="1" t="s">
        <v>991</v>
      </c>
      <c r="F8088">
        <v>17</v>
      </c>
      <c r="G8088">
        <v>0</v>
      </c>
      <c r="H8088">
        <v>10786</v>
      </c>
      <c r="I8088">
        <v>0.19</v>
      </c>
      <c r="J8088">
        <v>41</v>
      </c>
      <c r="K8088" s="1" t="s">
        <v>992</v>
      </c>
      <c r="L8088">
        <v>6744.3153329999996</v>
      </c>
      <c r="M8088">
        <v>6744.32</v>
      </c>
      <c r="N8088">
        <v>6000</v>
      </c>
      <c r="O8088">
        <v>744.32</v>
      </c>
      <c r="P8088" s="2">
        <v>41214</v>
      </c>
      <c r="Q8088">
        <v>937.77</v>
      </c>
      <c r="R8088" s="2">
        <v>42491</v>
      </c>
    </row>
    <row r="8089" spans="1:18" x14ac:dyDescent="0.25">
      <c r="A8089">
        <v>491310</v>
      </c>
      <c r="B8089" s="2">
        <v>35400</v>
      </c>
      <c r="C8089">
        <v>0</v>
      </c>
      <c r="D8089" s="1" t="s">
        <v>991</v>
      </c>
      <c r="E8089" s="1" t="s">
        <v>991</v>
      </c>
      <c r="F8089">
        <v>9</v>
      </c>
      <c r="G8089">
        <v>0</v>
      </c>
      <c r="H8089">
        <v>18468</v>
      </c>
      <c r="I8089">
        <v>0.41</v>
      </c>
      <c r="J8089">
        <v>23</v>
      </c>
      <c r="K8089" s="1" t="s">
        <v>992</v>
      </c>
      <c r="L8089">
        <v>7761.2538999999997</v>
      </c>
      <c r="M8089">
        <v>6624.79</v>
      </c>
      <c r="N8089">
        <v>7000</v>
      </c>
      <c r="O8089">
        <v>761.25</v>
      </c>
      <c r="P8089" s="2">
        <v>41122</v>
      </c>
      <c r="Q8089">
        <v>1709.12</v>
      </c>
      <c r="R8089" s="2">
        <v>42278</v>
      </c>
    </row>
    <row r="8090" spans="1:18" x14ac:dyDescent="0.25">
      <c r="A8090">
        <v>491313</v>
      </c>
      <c r="B8090" s="2">
        <v>33909</v>
      </c>
      <c r="C8090">
        <v>0</v>
      </c>
      <c r="D8090" s="1" t="s">
        <v>1009</v>
      </c>
      <c r="E8090" s="1" t="s">
        <v>1080</v>
      </c>
      <c r="F8090">
        <v>20</v>
      </c>
      <c r="G8090">
        <v>1</v>
      </c>
      <c r="H8090">
        <v>20966</v>
      </c>
      <c r="I8090">
        <v>0.65100000000000002</v>
      </c>
      <c r="J8090">
        <v>43</v>
      </c>
      <c r="K8090" s="1" t="s">
        <v>992</v>
      </c>
      <c r="L8090">
        <v>3101.47</v>
      </c>
      <c r="M8090">
        <v>3101.47</v>
      </c>
      <c r="N8090">
        <v>2227.4499999999998</v>
      </c>
      <c r="O8090">
        <v>860.58</v>
      </c>
      <c r="P8090" s="2">
        <v>40575</v>
      </c>
      <c r="Q8090">
        <v>281.95999999999998</v>
      </c>
      <c r="R8090" s="2">
        <v>42491</v>
      </c>
    </row>
    <row r="8091" spans="1:18" x14ac:dyDescent="0.25">
      <c r="A8091">
        <v>491337</v>
      </c>
      <c r="B8091" s="2">
        <v>34425</v>
      </c>
      <c r="C8091">
        <v>2</v>
      </c>
      <c r="D8091" s="1" t="s">
        <v>991</v>
      </c>
      <c r="E8091" s="1" t="s">
        <v>991</v>
      </c>
      <c r="F8091">
        <v>7</v>
      </c>
      <c r="G8091">
        <v>0</v>
      </c>
      <c r="H8091">
        <v>4133</v>
      </c>
      <c r="I8091">
        <v>0.435</v>
      </c>
      <c r="J8091">
        <v>28</v>
      </c>
      <c r="K8091" s="1" t="s">
        <v>992</v>
      </c>
      <c r="L8091">
        <v>17419.08324</v>
      </c>
      <c r="M8091">
        <v>14893.32</v>
      </c>
      <c r="N8091">
        <v>15000</v>
      </c>
      <c r="O8091">
        <v>2394.92</v>
      </c>
      <c r="P8091" s="2">
        <v>41334</v>
      </c>
      <c r="Q8091">
        <v>508.94</v>
      </c>
      <c r="R8091" s="2">
        <v>41518</v>
      </c>
    </row>
    <row r="8092" spans="1:18" x14ac:dyDescent="0.25">
      <c r="A8092">
        <v>491339</v>
      </c>
      <c r="B8092" s="2">
        <v>38078</v>
      </c>
      <c r="C8092">
        <v>1</v>
      </c>
      <c r="D8092" s="1" t="s">
        <v>991</v>
      </c>
      <c r="E8092" s="1" t="s">
        <v>991</v>
      </c>
      <c r="F8092">
        <v>5</v>
      </c>
      <c r="G8092">
        <v>0</v>
      </c>
      <c r="H8092">
        <v>16662</v>
      </c>
      <c r="I8092">
        <v>0.95199999999999996</v>
      </c>
      <c r="J8092">
        <v>10</v>
      </c>
      <c r="K8092" s="1" t="s">
        <v>992</v>
      </c>
      <c r="L8092">
        <v>17948.8665</v>
      </c>
      <c r="M8092">
        <v>17917.71</v>
      </c>
      <c r="N8092">
        <v>14400</v>
      </c>
      <c r="O8092">
        <v>3548.87</v>
      </c>
      <c r="P8092" s="2">
        <v>41000</v>
      </c>
      <c r="Q8092">
        <v>5400.75</v>
      </c>
      <c r="R8092" s="2">
        <v>41579</v>
      </c>
    </row>
    <row r="8093" spans="1:18" x14ac:dyDescent="0.25">
      <c r="A8093">
        <v>491352</v>
      </c>
      <c r="B8093" s="2">
        <v>35339</v>
      </c>
      <c r="C8093">
        <v>0</v>
      </c>
      <c r="D8093" s="1" t="s">
        <v>991</v>
      </c>
      <c r="E8093" s="1" t="s">
        <v>991</v>
      </c>
      <c r="F8093">
        <v>10</v>
      </c>
      <c r="G8093">
        <v>0</v>
      </c>
      <c r="H8093">
        <v>6938</v>
      </c>
      <c r="I8093">
        <v>0.22600000000000001</v>
      </c>
      <c r="J8093">
        <v>17</v>
      </c>
      <c r="K8093" s="1" t="s">
        <v>992</v>
      </c>
      <c r="L8093">
        <v>7073.2121390000002</v>
      </c>
      <c r="M8093">
        <v>7045.58</v>
      </c>
      <c r="N8093">
        <v>6400</v>
      </c>
      <c r="O8093">
        <v>673.21</v>
      </c>
      <c r="P8093" s="2">
        <v>40969</v>
      </c>
      <c r="Q8093">
        <v>2509.98</v>
      </c>
      <c r="R8093" s="2">
        <v>42401</v>
      </c>
    </row>
    <row r="8094" spans="1:18" x14ac:dyDescent="0.25">
      <c r="A8094">
        <v>491361</v>
      </c>
      <c r="B8094" s="2">
        <v>33420</v>
      </c>
      <c r="C8094">
        <v>0</v>
      </c>
      <c r="D8094" s="1" t="s">
        <v>991</v>
      </c>
      <c r="E8094" s="1" t="s">
        <v>1078</v>
      </c>
      <c r="F8094">
        <v>6</v>
      </c>
      <c r="G8094">
        <v>1</v>
      </c>
      <c r="H8094">
        <v>17806</v>
      </c>
      <c r="I8094">
        <v>0.877</v>
      </c>
      <c r="J8094">
        <v>22</v>
      </c>
      <c r="K8094" s="1" t="s">
        <v>992</v>
      </c>
      <c r="L8094">
        <v>3625.52801</v>
      </c>
      <c r="M8094">
        <v>3625.53</v>
      </c>
      <c r="N8094">
        <v>3000</v>
      </c>
      <c r="O8094">
        <v>625.53</v>
      </c>
      <c r="P8094" s="2">
        <v>41334</v>
      </c>
      <c r="Q8094">
        <v>117.96</v>
      </c>
      <c r="R8094" s="2">
        <v>41334</v>
      </c>
    </row>
    <row r="8095" spans="1:18" x14ac:dyDescent="0.25">
      <c r="A8095">
        <v>491364</v>
      </c>
      <c r="B8095" s="2">
        <v>34578</v>
      </c>
      <c r="C8095">
        <v>1</v>
      </c>
      <c r="D8095" s="1" t="s">
        <v>991</v>
      </c>
      <c r="E8095" s="1" t="s">
        <v>991</v>
      </c>
      <c r="F8095">
        <v>4</v>
      </c>
      <c r="G8095">
        <v>0</v>
      </c>
      <c r="H8095">
        <v>7691</v>
      </c>
      <c r="I8095">
        <v>0.65200000000000002</v>
      </c>
      <c r="J8095">
        <v>10</v>
      </c>
      <c r="K8095" s="1" t="s">
        <v>992</v>
      </c>
      <c r="L8095">
        <v>15048.134669999999</v>
      </c>
      <c r="M8095">
        <v>15035.08</v>
      </c>
      <c r="N8095">
        <v>12000</v>
      </c>
      <c r="O8095">
        <v>3048.14</v>
      </c>
      <c r="P8095" s="2">
        <v>41334</v>
      </c>
      <c r="Q8095">
        <v>429.69</v>
      </c>
      <c r="R8095" s="2">
        <v>42461</v>
      </c>
    </row>
    <row r="8096" spans="1:18" x14ac:dyDescent="0.25">
      <c r="A8096">
        <v>491369</v>
      </c>
      <c r="B8096" s="2">
        <v>33178</v>
      </c>
      <c r="C8096">
        <v>1</v>
      </c>
      <c r="D8096" s="1" t="s">
        <v>991</v>
      </c>
      <c r="E8096" s="1" t="s">
        <v>991</v>
      </c>
      <c r="F8096">
        <v>21</v>
      </c>
      <c r="G8096">
        <v>0</v>
      </c>
      <c r="H8096">
        <v>33994</v>
      </c>
      <c r="I8096">
        <v>0.54500000000000004</v>
      </c>
      <c r="J8096">
        <v>58</v>
      </c>
      <c r="K8096" s="1" t="s">
        <v>992</v>
      </c>
      <c r="L8096">
        <v>11680.89711</v>
      </c>
      <c r="M8096">
        <v>11680.9</v>
      </c>
      <c r="N8096">
        <v>10000</v>
      </c>
      <c r="O8096">
        <v>1680.9</v>
      </c>
      <c r="P8096" s="2">
        <v>40878</v>
      </c>
      <c r="Q8096">
        <v>4990</v>
      </c>
      <c r="R8096" s="2">
        <v>40878</v>
      </c>
    </row>
    <row r="8097" spans="1:18" x14ac:dyDescent="0.25">
      <c r="A8097">
        <v>491373</v>
      </c>
      <c r="B8097" s="2">
        <v>37895</v>
      </c>
      <c r="C8097">
        <v>2</v>
      </c>
      <c r="D8097" s="1" t="s">
        <v>991</v>
      </c>
      <c r="E8097" s="1" t="s">
        <v>991</v>
      </c>
      <c r="F8097">
        <v>7</v>
      </c>
      <c r="G8097">
        <v>0</v>
      </c>
      <c r="H8097">
        <v>3673</v>
      </c>
      <c r="I8097">
        <v>0.154</v>
      </c>
      <c r="J8097">
        <v>16</v>
      </c>
      <c r="K8097" s="1" t="s">
        <v>992</v>
      </c>
      <c r="L8097">
        <v>24079.088240000001</v>
      </c>
      <c r="M8097">
        <v>23374.97</v>
      </c>
      <c r="N8097">
        <v>20525</v>
      </c>
      <c r="O8097">
        <v>3554.09</v>
      </c>
      <c r="P8097" s="2">
        <v>41000</v>
      </c>
      <c r="Q8097">
        <v>15454.79</v>
      </c>
      <c r="R8097" s="2">
        <v>42461</v>
      </c>
    </row>
    <row r="8098" spans="1:18" x14ac:dyDescent="0.25">
      <c r="A8098">
        <v>491388</v>
      </c>
      <c r="B8098" s="2">
        <v>36342</v>
      </c>
      <c r="C8098">
        <v>0</v>
      </c>
      <c r="D8098" s="1" t="s">
        <v>991</v>
      </c>
      <c r="E8098" s="1" t="s">
        <v>991</v>
      </c>
      <c r="F8098">
        <v>7</v>
      </c>
      <c r="G8098">
        <v>0</v>
      </c>
      <c r="H8098">
        <v>7196</v>
      </c>
      <c r="I8098">
        <v>0.254</v>
      </c>
      <c r="J8098">
        <v>24</v>
      </c>
      <c r="K8098" s="1" t="s">
        <v>992</v>
      </c>
      <c r="L8098">
        <v>7789.5903600000001</v>
      </c>
      <c r="M8098">
        <v>6676.79</v>
      </c>
      <c r="N8098">
        <v>7000</v>
      </c>
      <c r="O8098">
        <v>789.59</v>
      </c>
      <c r="P8098" s="2">
        <v>41244</v>
      </c>
      <c r="Q8098">
        <v>871.7</v>
      </c>
      <c r="R8098" s="2">
        <v>42491</v>
      </c>
    </row>
    <row r="8099" spans="1:18" x14ac:dyDescent="0.25">
      <c r="A8099">
        <v>491443</v>
      </c>
      <c r="B8099" s="2">
        <v>36800</v>
      </c>
      <c r="C8099">
        <v>0</v>
      </c>
      <c r="D8099" s="1" t="s">
        <v>991</v>
      </c>
      <c r="E8099" s="1" t="s">
        <v>991</v>
      </c>
      <c r="F8099">
        <v>10</v>
      </c>
      <c r="G8099">
        <v>0</v>
      </c>
      <c r="H8099">
        <v>20832</v>
      </c>
      <c r="I8099">
        <v>0.49399999999999999</v>
      </c>
      <c r="J8099">
        <v>17</v>
      </c>
      <c r="K8099" s="1" t="s">
        <v>992</v>
      </c>
      <c r="L8099">
        <v>7676.8751169999996</v>
      </c>
      <c r="M8099">
        <v>7293.04</v>
      </c>
      <c r="N8099">
        <v>7000</v>
      </c>
      <c r="O8099">
        <v>676.88</v>
      </c>
      <c r="P8099" s="2">
        <v>40725</v>
      </c>
      <c r="Q8099">
        <v>4752.07</v>
      </c>
      <c r="R8099" s="2">
        <v>42401</v>
      </c>
    </row>
    <row r="8100" spans="1:18" x14ac:dyDescent="0.25">
      <c r="A8100">
        <v>491477</v>
      </c>
      <c r="B8100" s="2">
        <v>36923</v>
      </c>
      <c r="C8100">
        <v>1</v>
      </c>
      <c r="D8100" s="1" t="s">
        <v>1045</v>
      </c>
      <c r="E8100" s="1" t="s">
        <v>991</v>
      </c>
      <c r="F8100">
        <v>13</v>
      </c>
      <c r="G8100">
        <v>0</v>
      </c>
      <c r="H8100">
        <v>15883</v>
      </c>
      <c r="I8100">
        <v>0.7</v>
      </c>
      <c r="J8100">
        <v>28</v>
      </c>
      <c r="K8100" s="1" t="s">
        <v>992</v>
      </c>
      <c r="L8100">
        <v>19829.642019999999</v>
      </c>
      <c r="M8100">
        <v>19829.64</v>
      </c>
      <c r="N8100">
        <v>16750</v>
      </c>
      <c r="O8100">
        <v>3079.64</v>
      </c>
      <c r="P8100" s="2">
        <v>41000</v>
      </c>
      <c r="Q8100">
        <v>1895.34</v>
      </c>
      <c r="R8100" s="2">
        <v>42491</v>
      </c>
    </row>
    <row r="8101" spans="1:18" x14ac:dyDescent="0.25">
      <c r="A8101">
        <v>491487</v>
      </c>
      <c r="B8101" s="2">
        <v>34213</v>
      </c>
      <c r="C8101">
        <v>1</v>
      </c>
      <c r="D8101" s="1" t="s">
        <v>1004</v>
      </c>
      <c r="E8101" s="1" t="s">
        <v>991</v>
      </c>
      <c r="F8101">
        <v>22</v>
      </c>
      <c r="G8101">
        <v>0</v>
      </c>
      <c r="H8101">
        <v>15659</v>
      </c>
      <c r="I8101">
        <v>0.72499999999999998</v>
      </c>
      <c r="J8101">
        <v>63</v>
      </c>
      <c r="K8101" s="1" t="s">
        <v>992</v>
      </c>
      <c r="L8101">
        <v>13505.999659999999</v>
      </c>
      <c r="M8101">
        <v>13506</v>
      </c>
      <c r="N8101">
        <v>11000</v>
      </c>
      <c r="O8101">
        <v>2506</v>
      </c>
      <c r="P8101" s="2">
        <v>41334</v>
      </c>
      <c r="Q8101">
        <v>394.75</v>
      </c>
      <c r="R8101" s="2">
        <v>41640</v>
      </c>
    </row>
    <row r="8102" spans="1:18" x14ac:dyDescent="0.25">
      <c r="A8102">
        <v>491494</v>
      </c>
      <c r="B8102" s="2">
        <v>37803</v>
      </c>
      <c r="C8102">
        <v>3</v>
      </c>
      <c r="D8102" s="1" t="s">
        <v>991</v>
      </c>
      <c r="E8102" s="1" t="s">
        <v>991</v>
      </c>
      <c r="F8102">
        <v>13</v>
      </c>
      <c r="G8102">
        <v>0</v>
      </c>
      <c r="H8102">
        <v>32238</v>
      </c>
      <c r="I8102">
        <v>0.70899999999999996</v>
      </c>
      <c r="J8102">
        <v>23</v>
      </c>
      <c r="K8102" s="1" t="s">
        <v>992</v>
      </c>
      <c r="L8102">
        <v>12473.24914</v>
      </c>
      <c r="M8102">
        <v>12442.07</v>
      </c>
      <c r="N8102">
        <v>10000</v>
      </c>
      <c r="O8102">
        <v>2473.25</v>
      </c>
      <c r="P8102" s="2">
        <v>41334</v>
      </c>
      <c r="Q8102">
        <v>375.18</v>
      </c>
      <c r="R8102" s="2">
        <v>41334</v>
      </c>
    </row>
    <row r="8103" spans="1:18" x14ac:dyDescent="0.25">
      <c r="A8103">
        <v>491502</v>
      </c>
      <c r="B8103" s="2">
        <v>36069</v>
      </c>
      <c r="C8103">
        <v>0</v>
      </c>
      <c r="D8103" s="1" t="s">
        <v>991</v>
      </c>
      <c r="E8103" s="1" t="s">
        <v>991</v>
      </c>
      <c r="F8103">
        <v>9</v>
      </c>
      <c r="G8103">
        <v>0</v>
      </c>
      <c r="H8103">
        <v>62450</v>
      </c>
      <c r="I8103">
        <v>0.76100000000000001</v>
      </c>
      <c r="J8103">
        <v>18</v>
      </c>
      <c r="K8103" s="1" t="s">
        <v>992</v>
      </c>
      <c r="L8103">
        <v>29620.741030000001</v>
      </c>
      <c r="M8103">
        <v>27475.13</v>
      </c>
      <c r="N8103">
        <v>25000</v>
      </c>
      <c r="O8103">
        <v>4620.74</v>
      </c>
      <c r="P8103" s="2">
        <v>41334</v>
      </c>
      <c r="Q8103">
        <v>841.04</v>
      </c>
      <c r="R8103" s="2">
        <v>41334</v>
      </c>
    </row>
    <row r="8104" spans="1:18" x14ac:dyDescent="0.25">
      <c r="A8104">
        <v>491552</v>
      </c>
      <c r="B8104" s="2">
        <v>36434</v>
      </c>
      <c r="C8104">
        <v>1</v>
      </c>
      <c r="D8104" s="1" t="s">
        <v>991</v>
      </c>
      <c r="E8104" s="1" t="s">
        <v>991</v>
      </c>
      <c r="F8104">
        <v>8</v>
      </c>
      <c r="G8104">
        <v>0</v>
      </c>
      <c r="H8104">
        <v>13959</v>
      </c>
      <c r="I8104">
        <v>0.38900000000000001</v>
      </c>
      <c r="J8104">
        <v>24</v>
      </c>
      <c r="K8104" s="1" t="s">
        <v>992</v>
      </c>
      <c r="L8104">
        <v>25709.103920000001</v>
      </c>
      <c r="M8104">
        <v>25504.6</v>
      </c>
      <c r="N8104">
        <v>22000</v>
      </c>
      <c r="O8104">
        <v>3709.11</v>
      </c>
      <c r="P8104" s="2">
        <v>41122</v>
      </c>
      <c r="Q8104">
        <v>1711.64</v>
      </c>
      <c r="R8104" s="2">
        <v>42491</v>
      </c>
    </row>
    <row r="8105" spans="1:18" x14ac:dyDescent="0.25">
      <c r="A8105">
        <v>491557</v>
      </c>
      <c r="B8105" s="2">
        <v>36373</v>
      </c>
      <c r="C8105">
        <v>3</v>
      </c>
      <c r="D8105" s="1" t="s">
        <v>991</v>
      </c>
      <c r="E8105" s="1" t="s">
        <v>991</v>
      </c>
      <c r="F8105">
        <v>16</v>
      </c>
      <c r="G8105">
        <v>0</v>
      </c>
      <c r="H8105">
        <v>8606</v>
      </c>
      <c r="I8105">
        <v>0.84399999999999997</v>
      </c>
      <c r="J8105">
        <v>34</v>
      </c>
      <c r="K8105" s="1" t="s">
        <v>992</v>
      </c>
      <c r="L8105">
        <v>14008.95686</v>
      </c>
      <c r="M8105">
        <v>14008.96</v>
      </c>
      <c r="N8105">
        <v>12000</v>
      </c>
      <c r="O8105">
        <v>2008.96</v>
      </c>
      <c r="P8105" s="2">
        <v>40817</v>
      </c>
      <c r="Q8105">
        <v>6778.81</v>
      </c>
      <c r="R8105" s="2">
        <v>42401</v>
      </c>
    </row>
    <row r="8106" spans="1:18" x14ac:dyDescent="0.25">
      <c r="A8106">
        <v>491575</v>
      </c>
      <c r="B8106" s="2">
        <v>35735</v>
      </c>
      <c r="C8106">
        <v>0</v>
      </c>
      <c r="D8106" s="1" t="s">
        <v>1068</v>
      </c>
      <c r="E8106" s="1" t="s">
        <v>991</v>
      </c>
      <c r="F8106">
        <v>12</v>
      </c>
      <c r="G8106">
        <v>0</v>
      </c>
      <c r="H8106">
        <v>13502</v>
      </c>
      <c r="I8106">
        <v>0.54</v>
      </c>
      <c r="J8106">
        <v>33</v>
      </c>
      <c r="K8106" s="1" t="s">
        <v>992</v>
      </c>
      <c r="L8106">
        <v>15673.964669999999</v>
      </c>
      <c r="M8106">
        <v>15673.96</v>
      </c>
      <c r="N8106">
        <v>13750</v>
      </c>
      <c r="O8106">
        <v>1923.96</v>
      </c>
      <c r="P8106" s="2">
        <v>40664</v>
      </c>
      <c r="Q8106">
        <v>497.94</v>
      </c>
      <c r="R8106" s="2">
        <v>42491</v>
      </c>
    </row>
    <row r="8107" spans="1:18" x14ac:dyDescent="0.25">
      <c r="A8107">
        <v>491581</v>
      </c>
      <c r="B8107" s="2">
        <v>36130</v>
      </c>
      <c r="C8107">
        <v>1</v>
      </c>
      <c r="D8107" s="1" t="s">
        <v>997</v>
      </c>
      <c r="E8107" s="1" t="s">
        <v>991</v>
      </c>
      <c r="F8107">
        <v>9</v>
      </c>
      <c r="G8107">
        <v>0</v>
      </c>
      <c r="H8107">
        <v>8279</v>
      </c>
      <c r="I8107">
        <v>0.70199999999999996</v>
      </c>
      <c r="J8107">
        <v>18</v>
      </c>
      <c r="K8107" s="1" t="s">
        <v>992</v>
      </c>
      <c r="L8107">
        <v>9964.196919</v>
      </c>
      <c r="M8107">
        <v>9934.89</v>
      </c>
      <c r="N8107">
        <v>8500</v>
      </c>
      <c r="O8107">
        <v>1464.2</v>
      </c>
      <c r="P8107" s="2">
        <v>41334</v>
      </c>
      <c r="Q8107">
        <v>296.32</v>
      </c>
      <c r="R8107" s="2">
        <v>42491</v>
      </c>
    </row>
    <row r="8108" spans="1:18" x14ac:dyDescent="0.25">
      <c r="A8108">
        <v>491596</v>
      </c>
      <c r="B8108" s="2">
        <v>37135</v>
      </c>
      <c r="C8108">
        <v>0</v>
      </c>
      <c r="D8108" s="1" t="s">
        <v>991</v>
      </c>
      <c r="E8108" s="1" t="s">
        <v>991</v>
      </c>
      <c r="F8108">
        <v>5</v>
      </c>
      <c r="G8108">
        <v>0</v>
      </c>
      <c r="H8108">
        <v>4841</v>
      </c>
      <c r="I8108">
        <v>0.96799999999999997</v>
      </c>
      <c r="J8108">
        <v>22</v>
      </c>
      <c r="K8108" s="1" t="s">
        <v>992</v>
      </c>
      <c r="L8108">
        <v>4059.2090029999999</v>
      </c>
      <c r="M8108">
        <v>4059.21</v>
      </c>
      <c r="N8108">
        <v>3600</v>
      </c>
      <c r="O8108">
        <v>459.21</v>
      </c>
      <c r="P8108" s="2">
        <v>40603</v>
      </c>
      <c r="Q8108">
        <v>6.15</v>
      </c>
      <c r="R8108" s="2">
        <v>40603</v>
      </c>
    </row>
    <row r="8109" spans="1:18" x14ac:dyDescent="0.25">
      <c r="A8109">
        <v>491598</v>
      </c>
      <c r="B8109" s="2">
        <v>37500</v>
      </c>
      <c r="C8109">
        <v>0</v>
      </c>
      <c r="D8109" s="1" t="s">
        <v>991</v>
      </c>
      <c r="E8109" s="1" t="s">
        <v>991</v>
      </c>
      <c r="F8109">
        <v>9</v>
      </c>
      <c r="G8109">
        <v>0</v>
      </c>
      <c r="H8109">
        <v>0</v>
      </c>
      <c r="I8109">
        <v>0</v>
      </c>
      <c r="J8109">
        <v>24</v>
      </c>
      <c r="K8109" s="1" t="s">
        <v>992</v>
      </c>
      <c r="L8109">
        <v>7122.33</v>
      </c>
      <c r="M8109">
        <v>5335.16</v>
      </c>
      <c r="N8109">
        <v>5750.06</v>
      </c>
      <c r="O8109">
        <v>1244.21</v>
      </c>
      <c r="P8109" s="2">
        <v>41091</v>
      </c>
      <c r="Q8109">
        <v>25.38</v>
      </c>
      <c r="R8109" s="2">
        <v>41244</v>
      </c>
    </row>
    <row r="8110" spans="1:18" x14ac:dyDescent="0.25">
      <c r="A8110">
        <v>491618</v>
      </c>
      <c r="B8110" s="2">
        <v>31352</v>
      </c>
      <c r="C8110">
        <v>0</v>
      </c>
      <c r="D8110" s="1" t="s">
        <v>991</v>
      </c>
      <c r="E8110" s="1" t="s">
        <v>991</v>
      </c>
      <c r="F8110">
        <v>7</v>
      </c>
      <c r="G8110">
        <v>0</v>
      </c>
      <c r="H8110">
        <v>14918</v>
      </c>
      <c r="I8110">
        <v>0.89300000000000002</v>
      </c>
      <c r="J8110">
        <v>36</v>
      </c>
      <c r="K8110" s="1" t="s">
        <v>992</v>
      </c>
      <c r="L8110">
        <v>27085.737420000001</v>
      </c>
      <c r="M8110">
        <v>27026.34</v>
      </c>
      <c r="N8110">
        <v>24999.99</v>
      </c>
      <c r="O8110">
        <v>2085.75</v>
      </c>
      <c r="P8110" s="2">
        <v>40452</v>
      </c>
      <c r="Q8110">
        <v>21866.75</v>
      </c>
      <c r="R8110" s="2">
        <v>41214</v>
      </c>
    </row>
    <row r="8111" spans="1:18" x14ac:dyDescent="0.25">
      <c r="A8111">
        <v>491622</v>
      </c>
      <c r="B8111" s="2">
        <v>34304</v>
      </c>
      <c r="C8111">
        <v>1</v>
      </c>
      <c r="D8111" s="1" t="s">
        <v>991</v>
      </c>
      <c r="E8111" s="1" t="s">
        <v>991</v>
      </c>
      <c r="F8111">
        <v>16</v>
      </c>
      <c r="G8111">
        <v>0</v>
      </c>
      <c r="H8111">
        <v>92764</v>
      </c>
      <c r="I8111">
        <v>0.71899999999999997</v>
      </c>
      <c r="J8111">
        <v>44</v>
      </c>
      <c r="K8111" s="1" t="s">
        <v>992</v>
      </c>
      <c r="L8111">
        <v>38079.809150000001</v>
      </c>
      <c r="M8111">
        <v>38041.730000000003</v>
      </c>
      <c r="N8111">
        <v>25000</v>
      </c>
      <c r="O8111">
        <v>13079.81</v>
      </c>
      <c r="P8111" s="2">
        <v>42036</v>
      </c>
      <c r="Q8111">
        <v>7912.97</v>
      </c>
      <c r="R8111" s="2">
        <v>42339</v>
      </c>
    </row>
    <row r="8112" spans="1:18" x14ac:dyDescent="0.25">
      <c r="A8112">
        <v>491628</v>
      </c>
      <c r="B8112" s="2">
        <v>28734</v>
      </c>
      <c r="C8112">
        <v>0</v>
      </c>
      <c r="D8112" s="1" t="s">
        <v>991</v>
      </c>
      <c r="E8112" s="1" t="s">
        <v>1080</v>
      </c>
      <c r="F8112">
        <v>11</v>
      </c>
      <c r="G8112">
        <v>1</v>
      </c>
      <c r="H8112">
        <v>13899</v>
      </c>
      <c r="I8112">
        <v>0.53300000000000003</v>
      </c>
      <c r="J8112">
        <v>16</v>
      </c>
      <c r="K8112" s="1" t="s">
        <v>992</v>
      </c>
      <c r="L8112">
        <v>14039.66</v>
      </c>
      <c r="M8112">
        <v>13962.6</v>
      </c>
      <c r="N8112">
        <v>11161.5</v>
      </c>
      <c r="O8112">
        <v>2638.11</v>
      </c>
      <c r="P8112" s="2">
        <v>41091</v>
      </c>
      <c r="Q8112">
        <v>493.67</v>
      </c>
      <c r="R8112" s="2">
        <v>41244</v>
      </c>
    </row>
    <row r="8113" spans="1:18" x14ac:dyDescent="0.25">
      <c r="A8113">
        <v>491632</v>
      </c>
      <c r="B8113" s="2">
        <v>36008</v>
      </c>
      <c r="C8113">
        <v>1</v>
      </c>
      <c r="D8113" s="1" t="s">
        <v>1065</v>
      </c>
      <c r="E8113" s="1" t="s">
        <v>991</v>
      </c>
      <c r="F8113">
        <v>21</v>
      </c>
      <c r="G8113">
        <v>0</v>
      </c>
      <c r="H8113">
        <v>16171</v>
      </c>
      <c r="I8113">
        <v>0.52500000000000002</v>
      </c>
      <c r="J8113">
        <v>48</v>
      </c>
      <c r="K8113" s="1" t="s">
        <v>992</v>
      </c>
      <c r="L8113">
        <v>11466.312470000001</v>
      </c>
      <c r="M8113">
        <v>11461.09</v>
      </c>
      <c r="N8113">
        <v>10000</v>
      </c>
      <c r="O8113">
        <v>1466.31</v>
      </c>
      <c r="P8113" s="2">
        <v>40634</v>
      </c>
      <c r="Q8113">
        <v>7274.73</v>
      </c>
      <c r="R8113" s="2">
        <v>42370</v>
      </c>
    </row>
    <row r="8114" spans="1:18" x14ac:dyDescent="0.25">
      <c r="A8114">
        <v>491663</v>
      </c>
      <c r="B8114" s="2">
        <v>36251</v>
      </c>
      <c r="C8114">
        <v>0</v>
      </c>
      <c r="D8114" s="1" t="s">
        <v>991</v>
      </c>
      <c r="E8114" s="1" t="s">
        <v>991</v>
      </c>
      <c r="F8114">
        <v>6</v>
      </c>
      <c r="G8114">
        <v>0</v>
      </c>
      <c r="H8114">
        <v>5090</v>
      </c>
      <c r="I8114">
        <v>0.749</v>
      </c>
      <c r="J8114">
        <v>31</v>
      </c>
      <c r="K8114" s="1" t="s">
        <v>992</v>
      </c>
      <c r="L8114">
        <v>5735.4</v>
      </c>
      <c r="M8114">
        <v>5735.4</v>
      </c>
      <c r="N8114">
        <v>5500</v>
      </c>
      <c r="O8114">
        <v>235.4</v>
      </c>
      <c r="P8114" s="2">
        <v>40422</v>
      </c>
      <c r="Q8114">
        <v>2147.02</v>
      </c>
      <c r="R8114" s="2">
        <v>42491</v>
      </c>
    </row>
    <row r="8115" spans="1:18" x14ac:dyDescent="0.25">
      <c r="A8115">
        <v>491667</v>
      </c>
      <c r="B8115" s="2">
        <v>32721</v>
      </c>
      <c r="C8115">
        <v>0</v>
      </c>
      <c r="D8115" s="1" t="s">
        <v>1042</v>
      </c>
      <c r="E8115" s="1" t="s">
        <v>991</v>
      </c>
      <c r="F8115">
        <v>7</v>
      </c>
      <c r="G8115">
        <v>0</v>
      </c>
      <c r="H8115">
        <v>9443</v>
      </c>
      <c r="I8115">
        <v>0.40699999999999997</v>
      </c>
      <c r="J8115">
        <v>12</v>
      </c>
      <c r="K8115" s="1" t="s">
        <v>992</v>
      </c>
      <c r="L8115">
        <v>7207.5090879999998</v>
      </c>
      <c r="M8115">
        <v>7179.35</v>
      </c>
      <c r="N8115">
        <v>6400</v>
      </c>
      <c r="O8115">
        <v>807.51</v>
      </c>
      <c r="P8115" s="2">
        <v>41334</v>
      </c>
      <c r="Q8115">
        <v>209.97</v>
      </c>
      <c r="R8115" s="2">
        <v>41334</v>
      </c>
    </row>
    <row r="8116" spans="1:18" x14ac:dyDescent="0.25">
      <c r="A8116">
        <v>491668</v>
      </c>
      <c r="B8116" s="2">
        <v>36678</v>
      </c>
      <c r="C8116">
        <v>0</v>
      </c>
      <c r="D8116" s="1" t="s">
        <v>991</v>
      </c>
      <c r="E8116" s="1" t="s">
        <v>991</v>
      </c>
      <c r="F8116">
        <v>7</v>
      </c>
      <c r="G8116">
        <v>0</v>
      </c>
      <c r="H8116">
        <v>6370</v>
      </c>
      <c r="I8116">
        <v>0.92300000000000004</v>
      </c>
      <c r="J8116">
        <v>14</v>
      </c>
      <c r="K8116" s="1" t="s">
        <v>992</v>
      </c>
      <c r="L8116">
        <v>2951.57</v>
      </c>
      <c r="M8116">
        <v>2951.57</v>
      </c>
      <c r="N8116">
        <v>1773.57</v>
      </c>
      <c r="O8116">
        <v>591.33000000000004</v>
      </c>
      <c r="P8116" s="2">
        <v>40603</v>
      </c>
      <c r="Q8116">
        <v>394.94</v>
      </c>
      <c r="R8116" s="2">
        <v>40756</v>
      </c>
    </row>
    <row r="8117" spans="1:18" x14ac:dyDescent="0.25">
      <c r="A8117">
        <v>491675</v>
      </c>
      <c r="B8117" s="2">
        <v>33482</v>
      </c>
      <c r="C8117">
        <v>2</v>
      </c>
      <c r="D8117" s="1" t="s">
        <v>991</v>
      </c>
      <c r="E8117" s="1" t="s">
        <v>991</v>
      </c>
      <c r="F8117">
        <v>14</v>
      </c>
      <c r="G8117">
        <v>0</v>
      </c>
      <c r="H8117">
        <v>59777</v>
      </c>
      <c r="I8117">
        <v>0.86299999999999999</v>
      </c>
      <c r="J8117">
        <v>47</v>
      </c>
      <c r="K8117" s="1" t="s">
        <v>992</v>
      </c>
      <c r="L8117">
        <v>22886.992429999998</v>
      </c>
      <c r="M8117">
        <v>22829.78</v>
      </c>
      <c r="N8117">
        <v>20000</v>
      </c>
      <c r="O8117">
        <v>2887</v>
      </c>
      <c r="P8117" s="2">
        <v>40725</v>
      </c>
      <c r="Q8117">
        <v>16.27</v>
      </c>
      <c r="R8117" s="2">
        <v>40725</v>
      </c>
    </row>
    <row r="8118" spans="1:18" x14ac:dyDescent="0.25">
      <c r="A8118">
        <v>491677</v>
      </c>
      <c r="B8118" s="2">
        <v>38018</v>
      </c>
      <c r="C8118">
        <v>1</v>
      </c>
      <c r="D8118" s="1" t="s">
        <v>1046</v>
      </c>
      <c r="E8118" s="1" t="s">
        <v>991</v>
      </c>
      <c r="F8118">
        <v>8</v>
      </c>
      <c r="G8118">
        <v>0</v>
      </c>
      <c r="H8118">
        <v>5227</v>
      </c>
      <c r="I8118">
        <v>0.32700000000000001</v>
      </c>
      <c r="J8118">
        <v>15</v>
      </c>
      <c r="K8118" s="1" t="s">
        <v>992</v>
      </c>
      <c r="L8118">
        <v>9229.3362309999993</v>
      </c>
      <c r="M8118">
        <v>9229.34</v>
      </c>
      <c r="N8118">
        <v>8000</v>
      </c>
      <c r="O8118">
        <v>1229.3399999999999</v>
      </c>
      <c r="P8118" s="2">
        <v>40909</v>
      </c>
      <c r="Q8118">
        <v>3708.25</v>
      </c>
      <c r="R8118" s="2">
        <v>40940</v>
      </c>
    </row>
    <row r="8119" spans="1:18" x14ac:dyDescent="0.25">
      <c r="A8119">
        <v>491680</v>
      </c>
      <c r="B8119" s="2">
        <v>34820</v>
      </c>
      <c r="C8119">
        <v>1</v>
      </c>
      <c r="D8119" s="1" t="s">
        <v>1029</v>
      </c>
      <c r="E8119" s="1" t="s">
        <v>991</v>
      </c>
      <c r="F8119">
        <v>9</v>
      </c>
      <c r="G8119">
        <v>0</v>
      </c>
      <c r="H8119">
        <v>30514</v>
      </c>
      <c r="I8119">
        <v>0.80300000000000005</v>
      </c>
      <c r="J8119">
        <v>15</v>
      </c>
      <c r="K8119" s="1" t="s">
        <v>992</v>
      </c>
      <c r="L8119">
        <v>16134.699409999999</v>
      </c>
      <c r="M8119">
        <v>16071.67</v>
      </c>
      <c r="N8119">
        <v>12800</v>
      </c>
      <c r="O8119">
        <v>3334.7</v>
      </c>
      <c r="P8119" s="2">
        <v>41365</v>
      </c>
      <c r="Q8119">
        <v>474.57</v>
      </c>
      <c r="R8119" s="2">
        <v>42339</v>
      </c>
    </row>
    <row r="8120" spans="1:18" x14ac:dyDescent="0.25">
      <c r="A8120">
        <v>491685</v>
      </c>
      <c r="B8120" s="2">
        <v>34547</v>
      </c>
      <c r="C8120">
        <v>1</v>
      </c>
      <c r="D8120" s="1" t="s">
        <v>991</v>
      </c>
      <c r="E8120" s="1" t="s">
        <v>991</v>
      </c>
      <c r="F8120">
        <v>19</v>
      </c>
      <c r="G8120">
        <v>0</v>
      </c>
      <c r="H8120">
        <v>31678</v>
      </c>
      <c r="I8120">
        <v>0.46899999999999997</v>
      </c>
      <c r="J8120">
        <v>57</v>
      </c>
      <c r="K8120" s="1" t="s">
        <v>992</v>
      </c>
      <c r="L8120">
        <v>17583.58483</v>
      </c>
      <c r="M8120">
        <v>17554.28</v>
      </c>
      <c r="N8120">
        <v>15000</v>
      </c>
      <c r="O8120">
        <v>2583.58</v>
      </c>
      <c r="P8120" s="2">
        <v>41334</v>
      </c>
      <c r="Q8120">
        <v>517.23</v>
      </c>
      <c r="R8120" s="2">
        <v>41334</v>
      </c>
    </row>
    <row r="8121" spans="1:18" x14ac:dyDescent="0.25">
      <c r="A8121">
        <v>491699</v>
      </c>
      <c r="B8121" s="2">
        <v>38412</v>
      </c>
      <c r="C8121">
        <v>2</v>
      </c>
      <c r="D8121" s="1" t="s">
        <v>991</v>
      </c>
      <c r="E8121" s="1" t="s">
        <v>991</v>
      </c>
      <c r="F8121">
        <v>13</v>
      </c>
      <c r="G8121">
        <v>0</v>
      </c>
      <c r="H8121">
        <v>15489</v>
      </c>
      <c r="I8121">
        <v>0.64</v>
      </c>
      <c r="J8121">
        <v>14</v>
      </c>
      <c r="K8121" s="1" t="s">
        <v>992</v>
      </c>
      <c r="L8121">
        <v>8444.9424940000008</v>
      </c>
      <c r="M8121">
        <v>8414.7800000000007</v>
      </c>
      <c r="N8121">
        <v>7000</v>
      </c>
      <c r="O8121">
        <v>1444.94</v>
      </c>
      <c r="P8121" s="2">
        <v>41244</v>
      </c>
      <c r="Q8121">
        <v>954.65</v>
      </c>
      <c r="R8121" s="2">
        <v>41974</v>
      </c>
    </row>
    <row r="8122" spans="1:18" x14ac:dyDescent="0.25">
      <c r="A8122">
        <v>491716</v>
      </c>
      <c r="B8122" s="2">
        <v>33055</v>
      </c>
      <c r="C8122">
        <v>1</v>
      </c>
      <c r="D8122" s="1" t="s">
        <v>991</v>
      </c>
      <c r="E8122" s="1" t="s">
        <v>991</v>
      </c>
      <c r="F8122">
        <v>8</v>
      </c>
      <c r="G8122">
        <v>0</v>
      </c>
      <c r="H8122">
        <v>6080</v>
      </c>
      <c r="I8122">
        <v>0.23599999999999999</v>
      </c>
      <c r="J8122">
        <v>19</v>
      </c>
      <c r="K8122" s="1" t="s">
        <v>992</v>
      </c>
      <c r="L8122">
        <v>11139.083210000001</v>
      </c>
      <c r="M8122">
        <v>10025.17</v>
      </c>
      <c r="N8122">
        <v>10000</v>
      </c>
      <c r="O8122">
        <v>1139.08</v>
      </c>
      <c r="P8122" s="2">
        <v>41334</v>
      </c>
      <c r="Q8122">
        <v>329.71</v>
      </c>
      <c r="R8122" s="2">
        <v>41671</v>
      </c>
    </row>
    <row r="8123" spans="1:18" x14ac:dyDescent="0.25">
      <c r="A8123">
        <v>491726</v>
      </c>
      <c r="B8123" s="2">
        <v>35339</v>
      </c>
      <c r="C8123">
        <v>0</v>
      </c>
      <c r="D8123" s="1" t="s">
        <v>1065</v>
      </c>
      <c r="E8123" s="1" t="s">
        <v>991</v>
      </c>
      <c r="F8123">
        <v>8</v>
      </c>
      <c r="G8123">
        <v>0</v>
      </c>
      <c r="H8123">
        <v>8344</v>
      </c>
      <c r="I8123">
        <v>0.55600000000000005</v>
      </c>
      <c r="J8123">
        <v>30</v>
      </c>
      <c r="K8123" s="1" t="s">
        <v>992</v>
      </c>
      <c r="L8123">
        <v>18047.511020000002</v>
      </c>
      <c r="M8123">
        <v>18004.98</v>
      </c>
      <c r="N8123">
        <v>15000</v>
      </c>
      <c r="O8123">
        <v>3047.51</v>
      </c>
      <c r="P8123" s="2">
        <v>41183</v>
      </c>
      <c r="Q8123">
        <v>2996.06</v>
      </c>
      <c r="R8123" s="2">
        <v>42430</v>
      </c>
    </row>
    <row r="8124" spans="1:18" x14ac:dyDescent="0.25">
      <c r="A8124">
        <v>491743</v>
      </c>
      <c r="B8124" s="2">
        <v>35400</v>
      </c>
      <c r="C8124">
        <v>0</v>
      </c>
      <c r="D8124" s="1" t="s">
        <v>1088</v>
      </c>
      <c r="E8124" s="1" t="s">
        <v>991</v>
      </c>
      <c r="F8124">
        <v>6</v>
      </c>
      <c r="G8124">
        <v>0</v>
      </c>
      <c r="H8124">
        <v>901</v>
      </c>
      <c r="I8124">
        <v>0.14299999999999999</v>
      </c>
      <c r="J8124">
        <v>32</v>
      </c>
      <c r="K8124" s="1" t="s">
        <v>992</v>
      </c>
      <c r="L8124">
        <v>11569.692150000001</v>
      </c>
      <c r="M8124">
        <v>11396.15</v>
      </c>
      <c r="N8124">
        <v>10000</v>
      </c>
      <c r="O8124">
        <v>1569.69</v>
      </c>
      <c r="P8124" s="2">
        <v>41214</v>
      </c>
      <c r="Q8124">
        <v>1604.9</v>
      </c>
      <c r="R8124" s="2">
        <v>42401</v>
      </c>
    </row>
    <row r="8125" spans="1:18" x14ac:dyDescent="0.25">
      <c r="A8125">
        <v>491747</v>
      </c>
      <c r="B8125" s="2">
        <v>36861</v>
      </c>
      <c r="C8125">
        <v>0</v>
      </c>
      <c r="D8125" s="1" t="s">
        <v>1024</v>
      </c>
      <c r="E8125" s="1" t="s">
        <v>1074</v>
      </c>
      <c r="F8125">
        <v>9</v>
      </c>
      <c r="G8125">
        <v>1</v>
      </c>
      <c r="H8125">
        <v>7775</v>
      </c>
      <c r="I8125">
        <v>0.73299999999999998</v>
      </c>
      <c r="J8125">
        <v>18</v>
      </c>
      <c r="K8125" s="1" t="s">
        <v>992</v>
      </c>
      <c r="L8125">
        <v>3567.2770230000001</v>
      </c>
      <c r="M8125">
        <v>3567.28</v>
      </c>
      <c r="N8125">
        <v>2875</v>
      </c>
      <c r="O8125">
        <v>692.28</v>
      </c>
      <c r="P8125" s="2">
        <v>41334</v>
      </c>
      <c r="Q8125">
        <v>102.82</v>
      </c>
      <c r="R8125" s="2">
        <v>42036</v>
      </c>
    </row>
    <row r="8126" spans="1:18" x14ac:dyDescent="0.25">
      <c r="A8126">
        <v>491757</v>
      </c>
      <c r="B8126" s="2">
        <v>36008</v>
      </c>
      <c r="C8126">
        <v>0</v>
      </c>
      <c r="D8126" s="1" t="s">
        <v>991</v>
      </c>
      <c r="E8126" s="1" t="s">
        <v>991</v>
      </c>
      <c r="F8126">
        <v>8</v>
      </c>
      <c r="G8126">
        <v>0</v>
      </c>
      <c r="H8126">
        <v>5550</v>
      </c>
      <c r="I8126">
        <v>0.35599999999999998</v>
      </c>
      <c r="J8126">
        <v>16</v>
      </c>
      <c r="K8126" s="1" t="s">
        <v>992</v>
      </c>
      <c r="L8126">
        <v>4984.7143669999996</v>
      </c>
      <c r="M8126">
        <v>3877</v>
      </c>
      <c r="N8126">
        <v>4500</v>
      </c>
      <c r="O8126">
        <v>484.71</v>
      </c>
      <c r="P8126" s="2">
        <v>41334</v>
      </c>
      <c r="Q8126">
        <v>152.13</v>
      </c>
      <c r="R8126" s="2">
        <v>41730</v>
      </c>
    </row>
    <row r="8127" spans="1:18" x14ac:dyDescent="0.25">
      <c r="A8127">
        <v>491776</v>
      </c>
      <c r="B8127" s="2">
        <v>35704</v>
      </c>
      <c r="C8127">
        <v>0</v>
      </c>
      <c r="D8127" s="1" t="s">
        <v>991</v>
      </c>
      <c r="E8127" s="1" t="s">
        <v>991</v>
      </c>
      <c r="F8127">
        <v>9</v>
      </c>
      <c r="G8127">
        <v>0</v>
      </c>
      <c r="H8127">
        <v>38316</v>
      </c>
      <c r="I8127">
        <v>0.70399999999999996</v>
      </c>
      <c r="J8127">
        <v>21</v>
      </c>
      <c r="K8127" s="1" t="s">
        <v>992</v>
      </c>
      <c r="L8127">
        <v>24807.976770000001</v>
      </c>
      <c r="M8127">
        <v>24745.96</v>
      </c>
      <c r="N8127">
        <v>20000</v>
      </c>
      <c r="O8127">
        <v>4807.9799999999996</v>
      </c>
      <c r="P8127" s="2">
        <v>41334</v>
      </c>
      <c r="Q8127">
        <v>56.96</v>
      </c>
      <c r="R8127" s="2">
        <v>42064</v>
      </c>
    </row>
    <row r="8128" spans="1:18" x14ac:dyDescent="0.25">
      <c r="A8128">
        <v>491828</v>
      </c>
      <c r="B8128" s="2">
        <v>38412</v>
      </c>
      <c r="C8128">
        <v>3</v>
      </c>
      <c r="D8128" s="1" t="s">
        <v>1032</v>
      </c>
      <c r="E8128" s="1" t="s">
        <v>991</v>
      </c>
      <c r="F8128">
        <v>7</v>
      </c>
      <c r="G8128">
        <v>0</v>
      </c>
      <c r="H8128">
        <v>3062</v>
      </c>
      <c r="I8128">
        <v>0.28100000000000003</v>
      </c>
      <c r="J8128">
        <v>10</v>
      </c>
      <c r="K8128" s="1" t="s">
        <v>992</v>
      </c>
      <c r="L8128">
        <v>20167.368429999999</v>
      </c>
      <c r="M8128">
        <v>19432.16</v>
      </c>
      <c r="N8128">
        <v>16000</v>
      </c>
      <c r="O8128">
        <v>4167.37</v>
      </c>
      <c r="P8128" s="2">
        <v>41334</v>
      </c>
      <c r="Q8128">
        <v>582.57000000000005</v>
      </c>
      <c r="R8128" s="2">
        <v>41334</v>
      </c>
    </row>
    <row r="8129" spans="1:18" x14ac:dyDescent="0.25">
      <c r="A8129">
        <v>491837</v>
      </c>
      <c r="B8129" s="2">
        <v>34029</v>
      </c>
      <c r="C8129">
        <v>1</v>
      </c>
      <c r="D8129" s="1" t="s">
        <v>994</v>
      </c>
      <c r="E8129" s="1" t="s">
        <v>991</v>
      </c>
      <c r="F8129">
        <v>14</v>
      </c>
      <c r="G8129">
        <v>0</v>
      </c>
      <c r="H8129">
        <v>10429</v>
      </c>
      <c r="I8129">
        <v>0.32900000000000001</v>
      </c>
      <c r="J8129">
        <v>53</v>
      </c>
      <c r="K8129" s="1" t="s">
        <v>992</v>
      </c>
      <c r="L8129">
        <v>15185.164489999999</v>
      </c>
      <c r="M8129">
        <v>15155.96</v>
      </c>
      <c r="N8129">
        <v>13000</v>
      </c>
      <c r="O8129">
        <v>2185.16</v>
      </c>
      <c r="P8129" s="2">
        <v>40878</v>
      </c>
      <c r="Q8129">
        <v>6488.27</v>
      </c>
      <c r="R8129" s="2">
        <v>42461</v>
      </c>
    </row>
    <row r="8130" spans="1:18" x14ac:dyDescent="0.25">
      <c r="A8130">
        <v>491859</v>
      </c>
      <c r="B8130" s="2">
        <v>38808</v>
      </c>
      <c r="C8130">
        <v>0</v>
      </c>
      <c r="D8130" s="1" t="s">
        <v>991</v>
      </c>
      <c r="E8130" s="1" t="s">
        <v>991</v>
      </c>
      <c r="F8130">
        <v>6</v>
      </c>
      <c r="G8130">
        <v>0</v>
      </c>
      <c r="H8130">
        <v>0</v>
      </c>
      <c r="I8130">
        <v>0</v>
      </c>
      <c r="J8130">
        <v>6</v>
      </c>
      <c r="K8130" s="1" t="s">
        <v>992</v>
      </c>
      <c r="L8130">
        <v>4923.5815469999998</v>
      </c>
      <c r="M8130">
        <v>4923.58</v>
      </c>
      <c r="N8130">
        <v>4200</v>
      </c>
      <c r="O8130">
        <v>723.58</v>
      </c>
      <c r="P8130" s="2">
        <v>41334</v>
      </c>
      <c r="Q8130">
        <v>150.01</v>
      </c>
      <c r="R8130" s="2">
        <v>41334</v>
      </c>
    </row>
    <row r="8131" spans="1:18" x14ac:dyDescent="0.25">
      <c r="A8131">
        <v>491887</v>
      </c>
      <c r="B8131" s="2">
        <v>37043</v>
      </c>
      <c r="C8131">
        <v>1</v>
      </c>
      <c r="D8131" s="1" t="s">
        <v>991</v>
      </c>
      <c r="E8131" s="1" t="s">
        <v>991</v>
      </c>
      <c r="F8131">
        <v>9</v>
      </c>
      <c r="G8131">
        <v>0</v>
      </c>
      <c r="H8131">
        <v>25181</v>
      </c>
      <c r="I8131">
        <v>0.63</v>
      </c>
      <c r="J8131">
        <v>20</v>
      </c>
      <c r="K8131" s="1" t="s">
        <v>992</v>
      </c>
      <c r="L8131">
        <v>7439.8772779999999</v>
      </c>
      <c r="M8131">
        <v>7439.88</v>
      </c>
      <c r="N8131">
        <v>6000</v>
      </c>
      <c r="O8131">
        <v>1439.88</v>
      </c>
      <c r="P8131" s="2">
        <v>41334</v>
      </c>
      <c r="Q8131">
        <v>210.53</v>
      </c>
      <c r="R8131" s="2">
        <v>41306</v>
      </c>
    </row>
    <row r="8132" spans="1:18" x14ac:dyDescent="0.25">
      <c r="A8132">
        <v>491889</v>
      </c>
      <c r="B8132" s="2">
        <v>37895</v>
      </c>
      <c r="C8132">
        <v>0</v>
      </c>
      <c r="D8132" s="1" t="s">
        <v>1047</v>
      </c>
      <c r="E8132" s="1" t="s">
        <v>991</v>
      </c>
      <c r="F8132">
        <v>5</v>
      </c>
      <c r="G8132">
        <v>0</v>
      </c>
      <c r="H8132">
        <v>8259</v>
      </c>
      <c r="I8132">
        <v>0.92800000000000005</v>
      </c>
      <c r="J8132">
        <v>7</v>
      </c>
      <c r="K8132" s="1" t="s">
        <v>992</v>
      </c>
      <c r="L8132">
        <v>3085.6573210000001</v>
      </c>
      <c r="M8132">
        <v>3085.66</v>
      </c>
      <c r="N8132">
        <v>2500</v>
      </c>
      <c r="O8132">
        <v>585.66</v>
      </c>
      <c r="P8132" s="2">
        <v>41365</v>
      </c>
      <c r="Q8132">
        <v>94.06</v>
      </c>
      <c r="R8132" s="2">
        <v>41334</v>
      </c>
    </row>
    <row r="8133" spans="1:18" x14ac:dyDescent="0.25">
      <c r="A8133">
        <v>491892</v>
      </c>
      <c r="B8133" s="2">
        <v>33147</v>
      </c>
      <c r="C8133">
        <v>3</v>
      </c>
      <c r="D8133" s="1" t="s">
        <v>991</v>
      </c>
      <c r="E8133" s="1" t="s">
        <v>991</v>
      </c>
      <c r="F8133">
        <v>14</v>
      </c>
      <c r="G8133">
        <v>0</v>
      </c>
      <c r="H8133">
        <v>26125</v>
      </c>
      <c r="I8133">
        <v>0.59199999999999997</v>
      </c>
      <c r="J8133">
        <v>21</v>
      </c>
      <c r="K8133" s="1" t="s">
        <v>992</v>
      </c>
      <c r="L8133">
        <v>17709.121859999999</v>
      </c>
      <c r="M8133">
        <v>17696.52</v>
      </c>
      <c r="N8133">
        <v>14500</v>
      </c>
      <c r="O8133">
        <v>3209.13</v>
      </c>
      <c r="P8133" s="2">
        <v>41334</v>
      </c>
      <c r="Q8133">
        <v>553.96</v>
      </c>
      <c r="R8133" s="2">
        <v>41334</v>
      </c>
    </row>
    <row r="8134" spans="1:18" x14ac:dyDescent="0.25">
      <c r="A8134">
        <v>491900</v>
      </c>
      <c r="B8134" s="2">
        <v>31594</v>
      </c>
      <c r="C8134">
        <v>0</v>
      </c>
      <c r="D8134" s="1" t="s">
        <v>1045</v>
      </c>
      <c r="E8134" s="1" t="s">
        <v>991</v>
      </c>
      <c r="F8134">
        <v>8</v>
      </c>
      <c r="G8134">
        <v>0</v>
      </c>
      <c r="H8134">
        <v>5184</v>
      </c>
      <c r="I8134">
        <v>0.89400000000000002</v>
      </c>
      <c r="J8134">
        <v>11</v>
      </c>
      <c r="K8134" s="1" t="s">
        <v>992</v>
      </c>
      <c r="L8134">
        <v>10575.20067</v>
      </c>
      <c r="M8134">
        <v>10546.62</v>
      </c>
      <c r="N8134">
        <v>9250</v>
      </c>
      <c r="O8134">
        <v>1325.2</v>
      </c>
      <c r="P8134" s="2">
        <v>40756</v>
      </c>
      <c r="Q8134">
        <v>16</v>
      </c>
      <c r="R8134" s="2">
        <v>42491</v>
      </c>
    </row>
    <row r="8135" spans="1:18" x14ac:dyDescent="0.25">
      <c r="A8135">
        <v>491913</v>
      </c>
      <c r="B8135" s="2">
        <v>36039</v>
      </c>
      <c r="C8135">
        <v>0</v>
      </c>
      <c r="D8135" s="1" t="s">
        <v>991</v>
      </c>
      <c r="E8135" s="1" t="s">
        <v>991</v>
      </c>
      <c r="F8135">
        <v>5</v>
      </c>
      <c r="G8135">
        <v>0</v>
      </c>
      <c r="H8135">
        <v>4490</v>
      </c>
      <c r="I8135">
        <v>0.624</v>
      </c>
      <c r="J8135">
        <v>11</v>
      </c>
      <c r="K8135" s="1" t="s">
        <v>992</v>
      </c>
      <c r="L8135">
        <v>7855.2852549999998</v>
      </c>
      <c r="M8135">
        <v>7855.29</v>
      </c>
      <c r="N8135">
        <v>6500</v>
      </c>
      <c r="O8135">
        <v>1355.29</v>
      </c>
      <c r="P8135" s="2">
        <v>41334</v>
      </c>
      <c r="Q8135">
        <v>251.12</v>
      </c>
      <c r="R8135" s="2">
        <v>42461</v>
      </c>
    </row>
    <row r="8136" spans="1:18" x14ac:dyDescent="0.25">
      <c r="A8136">
        <v>491916</v>
      </c>
      <c r="B8136" s="2">
        <v>32660</v>
      </c>
      <c r="C8136">
        <v>0</v>
      </c>
      <c r="D8136" s="1" t="s">
        <v>1041</v>
      </c>
      <c r="E8136" s="1" t="s">
        <v>991</v>
      </c>
      <c r="F8136">
        <v>13</v>
      </c>
      <c r="G8136">
        <v>0</v>
      </c>
      <c r="H8136">
        <v>6194</v>
      </c>
      <c r="I8136">
        <v>9.1999999999999998E-2</v>
      </c>
      <c r="J8136">
        <v>34</v>
      </c>
      <c r="K8136" s="1" t="s">
        <v>992</v>
      </c>
      <c r="L8136">
        <v>10572.612279999999</v>
      </c>
      <c r="M8136">
        <v>10433.5</v>
      </c>
      <c r="N8136">
        <v>9500</v>
      </c>
      <c r="O8136">
        <v>1072.6099999999999</v>
      </c>
      <c r="P8136" s="2">
        <v>41000</v>
      </c>
      <c r="Q8136">
        <v>3448.68</v>
      </c>
      <c r="R8136" s="2">
        <v>41791</v>
      </c>
    </row>
    <row r="8137" spans="1:18" x14ac:dyDescent="0.25">
      <c r="A8137">
        <v>491939</v>
      </c>
      <c r="B8137" s="2">
        <v>32417</v>
      </c>
      <c r="C8137">
        <v>6</v>
      </c>
      <c r="D8137" s="1" t="s">
        <v>991</v>
      </c>
      <c r="E8137" s="1" t="s">
        <v>991</v>
      </c>
      <c r="F8137">
        <v>14</v>
      </c>
      <c r="G8137">
        <v>0</v>
      </c>
      <c r="H8137">
        <v>90278</v>
      </c>
      <c r="I8137">
        <v>0.153</v>
      </c>
      <c r="J8137">
        <v>35</v>
      </c>
      <c r="K8137" s="1" t="s">
        <v>992</v>
      </c>
      <c r="L8137">
        <v>5864.39</v>
      </c>
      <c r="M8137">
        <v>3986.19</v>
      </c>
      <c r="N8137">
        <v>4140.82</v>
      </c>
      <c r="O8137">
        <v>1723.57</v>
      </c>
      <c r="P8137" s="2">
        <v>40544</v>
      </c>
      <c r="Q8137">
        <v>839.11</v>
      </c>
      <c r="R8137" s="2">
        <v>42461</v>
      </c>
    </row>
    <row r="8138" spans="1:18" x14ac:dyDescent="0.25">
      <c r="A8138">
        <v>491946</v>
      </c>
      <c r="B8138" s="2">
        <v>32540</v>
      </c>
      <c r="C8138">
        <v>0</v>
      </c>
      <c r="D8138" s="1" t="s">
        <v>1069</v>
      </c>
      <c r="E8138" s="1" t="s">
        <v>991</v>
      </c>
      <c r="F8138">
        <v>7</v>
      </c>
      <c r="G8138">
        <v>0</v>
      </c>
      <c r="H8138">
        <v>20950</v>
      </c>
      <c r="I8138">
        <v>0.42199999999999999</v>
      </c>
      <c r="J8138">
        <v>15</v>
      </c>
      <c r="K8138" s="1" t="s">
        <v>992</v>
      </c>
      <c r="L8138">
        <v>11249.07985</v>
      </c>
      <c r="M8138">
        <v>11220.96</v>
      </c>
      <c r="N8138">
        <v>10000</v>
      </c>
      <c r="O8138">
        <v>1249.08</v>
      </c>
      <c r="P8138" s="2">
        <v>41244</v>
      </c>
      <c r="Q8138">
        <v>1245.67</v>
      </c>
      <c r="R8138" s="2">
        <v>42491</v>
      </c>
    </row>
    <row r="8139" spans="1:18" x14ac:dyDescent="0.25">
      <c r="A8139">
        <v>491959</v>
      </c>
      <c r="B8139" s="2">
        <v>33451</v>
      </c>
      <c r="C8139">
        <v>0</v>
      </c>
      <c r="D8139" s="1" t="s">
        <v>991</v>
      </c>
      <c r="E8139" s="1" t="s">
        <v>991</v>
      </c>
      <c r="F8139">
        <v>13</v>
      </c>
      <c r="G8139">
        <v>0</v>
      </c>
      <c r="H8139">
        <v>20765</v>
      </c>
      <c r="I8139">
        <v>0.62</v>
      </c>
      <c r="J8139">
        <v>30</v>
      </c>
      <c r="K8139" s="1" t="s">
        <v>992</v>
      </c>
      <c r="L8139">
        <v>21952.039639999999</v>
      </c>
      <c r="M8139">
        <v>21896.04</v>
      </c>
      <c r="N8139">
        <v>19600</v>
      </c>
      <c r="O8139">
        <v>2352.04</v>
      </c>
      <c r="P8139" s="2">
        <v>41456</v>
      </c>
      <c r="Q8139">
        <v>635.83000000000004</v>
      </c>
      <c r="R8139" s="2">
        <v>41456</v>
      </c>
    </row>
    <row r="8140" spans="1:18" x14ac:dyDescent="0.25">
      <c r="A8140">
        <v>491961</v>
      </c>
      <c r="B8140" s="2">
        <v>36586</v>
      </c>
      <c r="C8140">
        <v>2</v>
      </c>
      <c r="D8140" s="1" t="s">
        <v>991</v>
      </c>
      <c r="E8140" s="1" t="s">
        <v>991</v>
      </c>
      <c r="F8140">
        <v>11</v>
      </c>
      <c r="G8140">
        <v>0</v>
      </c>
      <c r="H8140">
        <v>12222</v>
      </c>
      <c r="I8140">
        <v>0.39700000000000002</v>
      </c>
      <c r="J8140">
        <v>20</v>
      </c>
      <c r="K8140" s="1" t="s">
        <v>992</v>
      </c>
      <c r="L8140">
        <v>9915.1597120000006</v>
      </c>
      <c r="M8140">
        <v>9741.2099999999991</v>
      </c>
      <c r="N8140">
        <v>8550</v>
      </c>
      <c r="O8140">
        <v>1365.16</v>
      </c>
      <c r="P8140" s="2">
        <v>41365</v>
      </c>
      <c r="Q8140">
        <v>294.13</v>
      </c>
      <c r="R8140" s="2">
        <v>42339</v>
      </c>
    </row>
    <row r="8141" spans="1:18" x14ac:dyDescent="0.25">
      <c r="A8141">
        <v>491988</v>
      </c>
      <c r="B8141" s="2">
        <v>35765</v>
      </c>
      <c r="C8141">
        <v>0</v>
      </c>
      <c r="D8141" s="1" t="s">
        <v>991</v>
      </c>
      <c r="E8141" s="1" t="s">
        <v>991</v>
      </c>
      <c r="F8141">
        <v>4</v>
      </c>
      <c r="G8141">
        <v>0</v>
      </c>
      <c r="H8141">
        <v>0</v>
      </c>
      <c r="I8141">
        <v>0</v>
      </c>
      <c r="J8141">
        <v>24</v>
      </c>
      <c r="K8141" s="1" t="s">
        <v>992</v>
      </c>
      <c r="L8141">
        <v>11785.12779</v>
      </c>
      <c r="M8141">
        <v>9339.7099999999991</v>
      </c>
      <c r="N8141">
        <v>10000</v>
      </c>
      <c r="O8141">
        <v>1785.13</v>
      </c>
      <c r="P8141" s="2">
        <v>41365</v>
      </c>
      <c r="Q8141">
        <v>355.01</v>
      </c>
      <c r="R8141" s="2">
        <v>41334</v>
      </c>
    </row>
    <row r="8142" spans="1:18" x14ac:dyDescent="0.25">
      <c r="A8142">
        <v>492006</v>
      </c>
      <c r="B8142" s="2">
        <v>38261</v>
      </c>
      <c r="C8142">
        <v>0</v>
      </c>
      <c r="D8142" s="1" t="s">
        <v>1020</v>
      </c>
      <c r="E8142" s="1" t="s">
        <v>991</v>
      </c>
      <c r="F8142">
        <v>5</v>
      </c>
      <c r="G8142">
        <v>0</v>
      </c>
      <c r="H8142">
        <v>2560</v>
      </c>
      <c r="I8142">
        <v>0.67400000000000004</v>
      </c>
      <c r="J8142">
        <v>16</v>
      </c>
      <c r="K8142" s="1" t="s">
        <v>992</v>
      </c>
      <c r="L8142">
        <v>12605.001319999999</v>
      </c>
      <c r="M8142">
        <v>12605</v>
      </c>
      <c r="N8142">
        <v>10000</v>
      </c>
      <c r="O8142">
        <v>2605</v>
      </c>
      <c r="P8142" s="2">
        <v>41334</v>
      </c>
      <c r="Q8142">
        <v>368.21</v>
      </c>
      <c r="R8142" s="2">
        <v>42430</v>
      </c>
    </row>
    <row r="8143" spans="1:18" x14ac:dyDescent="0.25">
      <c r="A8143">
        <v>492012</v>
      </c>
      <c r="B8143" s="2">
        <v>33756</v>
      </c>
      <c r="C8143">
        <v>0</v>
      </c>
      <c r="D8143" s="1" t="s">
        <v>991</v>
      </c>
      <c r="E8143" s="1" t="s">
        <v>991</v>
      </c>
      <c r="F8143">
        <v>6</v>
      </c>
      <c r="G8143">
        <v>0</v>
      </c>
      <c r="H8143">
        <v>13966</v>
      </c>
      <c r="I8143">
        <v>0.86199999999999999</v>
      </c>
      <c r="J8143">
        <v>19</v>
      </c>
      <c r="K8143" s="1" t="s">
        <v>992</v>
      </c>
      <c r="L8143">
        <v>31512.006649999999</v>
      </c>
      <c r="M8143">
        <v>31291.42</v>
      </c>
      <c r="N8143">
        <v>25000</v>
      </c>
      <c r="O8143">
        <v>6512.01</v>
      </c>
      <c r="P8143" s="2">
        <v>41365</v>
      </c>
      <c r="Q8143">
        <v>918.25</v>
      </c>
      <c r="R8143" s="2">
        <v>42491</v>
      </c>
    </row>
    <row r="8144" spans="1:18" x14ac:dyDescent="0.25">
      <c r="A8144">
        <v>492032</v>
      </c>
      <c r="B8144" s="2">
        <v>33664</v>
      </c>
      <c r="C8144">
        <v>0</v>
      </c>
      <c r="D8144" s="1" t="s">
        <v>1043</v>
      </c>
      <c r="E8144" s="1" t="s">
        <v>1071</v>
      </c>
      <c r="F8144">
        <v>8</v>
      </c>
      <c r="G8144">
        <v>1</v>
      </c>
      <c r="H8144">
        <v>4584</v>
      </c>
      <c r="I8144">
        <v>0.71599999999999997</v>
      </c>
      <c r="J8144">
        <v>19</v>
      </c>
      <c r="K8144" s="1" t="s">
        <v>992</v>
      </c>
      <c r="L8144">
        <v>6236.5947409999999</v>
      </c>
      <c r="M8144">
        <v>6236.59</v>
      </c>
      <c r="N8144">
        <v>5000</v>
      </c>
      <c r="O8144">
        <v>1236.5899999999999</v>
      </c>
      <c r="P8144" s="2">
        <v>41334</v>
      </c>
      <c r="Q8144">
        <v>187</v>
      </c>
      <c r="R8144" s="2">
        <v>42461</v>
      </c>
    </row>
    <row r="8145" spans="1:18" x14ac:dyDescent="0.25">
      <c r="A8145">
        <v>492035</v>
      </c>
      <c r="B8145" s="2">
        <v>25355</v>
      </c>
      <c r="C8145">
        <v>0</v>
      </c>
      <c r="D8145" s="1" t="s">
        <v>1043</v>
      </c>
      <c r="E8145" s="1" t="s">
        <v>991</v>
      </c>
      <c r="F8145">
        <v>16</v>
      </c>
      <c r="G8145">
        <v>0</v>
      </c>
      <c r="H8145">
        <v>63987</v>
      </c>
      <c r="I8145">
        <v>0.224</v>
      </c>
      <c r="J8145">
        <v>61</v>
      </c>
      <c r="K8145" s="1" t="s">
        <v>992</v>
      </c>
      <c r="L8145">
        <v>5277.2732159999996</v>
      </c>
      <c r="M8145">
        <v>5277.27</v>
      </c>
      <c r="N8145">
        <v>5000</v>
      </c>
      <c r="O8145">
        <v>277.27</v>
      </c>
      <c r="P8145" s="2">
        <v>40452</v>
      </c>
      <c r="Q8145">
        <v>4309.1499999999996</v>
      </c>
      <c r="R8145" s="2">
        <v>40483</v>
      </c>
    </row>
    <row r="8146" spans="1:18" x14ac:dyDescent="0.25">
      <c r="A8146">
        <v>492041</v>
      </c>
      <c r="B8146" s="2">
        <v>36404</v>
      </c>
      <c r="C8146">
        <v>1</v>
      </c>
      <c r="D8146" s="1" t="s">
        <v>991</v>
      </c>
      <c r="E8146" s="1" t="s">
        <v>991</v>
      </c>
      <c r="F8146">
        <v>15</v>
      </c>
      <c r="G8146">
        <v>0</v>
      </c>
      <c r="H8146">
        <v>21591</v>
      </c>
      <c r="I8146">
        <v>0.56799999999999995</v>
      </c>
      <c r="J8146">
        <v>27</v>
      </c>
      <c r="K8146" s="1" t="s">
        <v>992</v>
      </c>
      <c r="L8146">
        <v>9277.3738990000002</v>
      </c>
      <c r="M8146">
        <v>9132.41</v>
      </c>
      <c r="N8146">
        <v>8000</v>
      </c>
      <c r="O8146">
        <v>1277.3699999999999</v>
      </c>
      <c r="P8146" s="2">
        <v>41334</v>
      </c>
      <c r="Q8146">
        <v>275.45</v>
      </c>
      <c r="R8146" s="2">
        <v>41334</v>
      </c>
    </row>
    <row r="8147" spans="1:18" x14ac:dyDescent="0.25">
      <c r="A8147">
        <v>492042</v>
      </c>
      <c r="B8147" s="2">
        <v>38626</v>
      </c>
      <c r="C8147">
        <v>0</v>
      </c>
      <c r="D8147" s="1" t="s">
        <v>991</v>
      </c>
      <c r="E8147" s="1" t="s">
        <v>991</v>
      </c>
      <c r="F8147">
        <v>3</v>
      </c>
      <c r="G8147">
        <v>0</v>
      </c>
      <c r="H8147">
        <v>3365</v>
      </c>
      <c r="I8147">
        <v>0.188</v>
      </c>
      <c r="J8147">
        <v>5</v>
      </c>
      <c r="K8147" s="1" t="s">
        <v>992</v>
      </c>
      <c r="L8147">
        <v>2946.47</v>
      </c>
      <c r="M8147">
        <v>2946.47</v>
      </c>
      <c r="N8147">
        <v>2800</v>
      </c>
      <c r="O8147">
        <v>146.47</v>
      </c>
      <c r="P8147" s="2">
        <v>40544</v>
      </c>
      <c r="Q8147">
        <v>420.54</v>
      </c>
      <c r="R8147" s="2">
        <v>42430</v>
      </c>
    </row>
    <row r="8148" spans="1:18" x14ac:dyDescent="0.25">
      <c r="A8148">
        <v>492076</v>
      </c>
      <c r="B8148" s="2">
        <v>34455</v>
      </c>
      <c r="C8148">
        <v>1</v>
      </c>
      <c r="D8148" s="1" t="s">
        <v>1002</v>
      </c>
      <c r="E8148" s="1" t="s">
        <v>991</v>
      </c>
      <c r="F8148">
        <v>4</v>
      </c>
      <c r="G8148">
        <v>0</v>
      </c>
      <c r="H8148">
        <v>7023</v>
      </c>
      <c r="I8148">
        <v>0.97499999999999998</v>
      </c>
      <c r="J8148">
        <v>15</v>
      </c>
      <c r="K8148" s="1" t="s">
        <v>992</v>
      </c>
      <c r="L8148">
        <v>18563.802970000001</v>
      </c>
      <c r="M8148">
        <v>18532.86</v>
      </c>
      <c r="N8148">
        <v>15000</v>
      </c>
      <c r="O8148">
        <v>3563.8</v>
      </c>
      <c r="P8148" s="2">
        <v>41000</v>
      </c>
      <c r="Q8148">
        <v>5931.82</v>
      </c>
      <c r="R8148" s="2">
        <v>42491</v>
      </c>
    </row>
    <row r="8149" spans="1:18" x14ac:dyDescent="0.25">
      <c r="A8149">
        <v>492091</v>
      </c>
      <c r="B8149" s="2">
        <v>35431</v>
      </c>
      <c r="C8149">
        <v>1</v>
      </c>
      <c r="D8149" s="1" t="s">
        <v>1046</v>
      </c>
      <c r="E8149" s="1" t="s">
        <v>1000</v>
      </c>
      <c r="F8149">
        <v>11</v>
      </c>
      <c r="G8149">
        <v>1</v>
      </c>
      <c r="H8149">
        <v>5616</v>
      </c>
      <c r="I8149">
        <v>0.42899999999999999</v>
      </c>
      <c r="J8149">
        <v>19</v>
      </c>
      <c r="K8149" s="1" t="s">
        <v>992</v>
      </c>
      <c r="L8149">
        <v>12408.08856</v>
      </c>
      <c r="M8149">
        <v>12261.72</v>
      </c>
      <c r="N8149">
        <v>10000</v>
      </c>
      <c r="O8149">
        <v>2408.09</v>
      </c>
      <c r="P8149" s="2">
        <v>41395</v>
      </c>
      <c r="Q8149">
        <v>360.12</v>
      </c>
      <c r="R8149" s="2">
        <v>41426</v>
      </c>
    </row>
    <row r="8150" spans="1:18" x14ac:dyDescent="0.25">
      <c r="A8150">
        <v>492092</v>
      </c>
      <c r="B8150" s="2">
        <v>37926</v>
      </c>
      <c r="C8150">
        <v>3</v>
      </c>
      <c r="D8150" s="1" t="s">
        <v>1052</v>
      </c>
      <c r="E8150" s="1" t="s">
        <v>991</v>
      </c>
      <c r="F8150">
        <v>17</v>
      </c>
      <c r="G8150">
        <v>0</v>
      </c>
      <c r="H8150">
        <v>374</v>
      </c>
      <c r="I8150">
        <v>6.2E-2</v>
      </c>
      <c r="J8150">
        <v>21</v>
      </c>
      <c r="K8150" s="1" t="s">
        <v>992</v>
      </c>
      <c r="L8150">
        <v>7584.5656369999997</v>
      </c>
      <c r="M8150">
        <v>7584.57</v>
      </c>
      <c r="N8150">
        <v>6800</v>
      </c>
      <c r="O8150">
        <v>784.57</v>
      </c>
      <c r="P8150" s="2">
        <v>40756</v>
      </c>
      <c r="Q8150">
        <v>12.15</v>
      </c>
      <c r="R8150" s="2">
        <v>40756</v>
      </c>
    </row>
    <row r="8151" spans="1:18" x14ac:dyDescent="0.25">
      <c r="A8151">
        <v>492104</v>
      </c>
      <c r="B8151" s="2">
        <v>37135</v>
      </c>
      <c r="C8151">
        <v>0</v>
      </c>
      <c r="D8151" s="1" t="s">
        <v>991</v>
      </c>
      <c r="E8151" s="1" t="s">
        <v>991</v>
      </c>
      <c r="F8151">
        <v>8</v>
      </c>
      <c r="G8151">
        <v>0</v>
      </c>
      <c r="H8151">
        <v>7179</v>
      </c>
      <c r="I8151">
        <v>0.44600000000000001</v>
      </c>
      <c r="J8151">
        <v>11</v>
      </c>
      <c r="K8151" s="1" t="s">
        <v>992</v>
      </c>
      <c r="L8151">
        <v>6690.4583570000004</v>
      </c>
      <c r="M8151">
        <v>6690.46</v>
      </c>
      <c r="N8151">
        <v>6000</v>
      </c>
      <c r="O8151">
        <v>690.46</v>
      </c>
      <c r="P8151" s="2">
        <v>41030</v>
      </c>
      <c r="Q8151">
        <v>2005.97</v>
      </c>
      <c r="R8151" s="2">
        <v>41609</v>
      </c>
    </row>
    <row r="8152" spans="1:18" x14ac:dyDescent="0.25">
      <c r="A8152">
        <v>492113</v>
      </c>
      <c r="B8152" s="2">
        <v>38261</v>
      </c>
      <c r="C8152">
        <v>1</v>
      </c>
      <c r="D8152" s="1" t="s">
        <v>1054</v>
      </c>
      <c r="E8152" s="1" t="s">
        <v>991</v>
      </c>
      <c r="F8152">
        <v>8</v>
      </c>
      <c r="G8152">
        <v>0</v>
      </c>
      <c r="H8152">
        <v>8716</v>
      </c>
      <c r="I8152">
        <v>0.71299999999999997</v>
      </c>
      <c r="J8152">
        <v>10</v>
      </c>
      <c r="K8152" s="1" t="s">
        <v>992</v>
      </c>
      <c r="L8152">
        <v>5829.6319199999998</v>
      </c>
      <c r="M8152">
        <v>5829.63</v>
      </c>
      <c r="N8152">
        <v>5000</v>
      </c>
      <c r="O8152">
        <v>829.63</v>
      </c>
      <c r="P8152" s="2">
        <v>41334</v>
      </c>
      <c r="Q8152">
        <v>191.52</v>
      </c>
      <c r="R8152" s="2">
        <v>41334</v>
      </c>
    </row>
    <row r="8153" spans="1:18" x14ac:dyDescent="0.25">
      <c r="A8153">
        <v>492116</v>
      </c>
      <c r="B8153" s="2">
        <v>35400</v>
      </c>
      <c r="C8153">
        <v>0</v>
      </c>
      <c r="D8153" s="1" t="s">
        <v>1041</v>
      </c>
      <c r="E8153" s="1" t="s">
        <v>991</v>
      </c>
      <c r="F8153">
        <v>9</v>
      </c>
      <c r="G8153">
        <v>0</v>
      </c>
      <c r="H8153">
        <v>11424</v>
      </c>
      <c r="I8153">
        <v>0.32900000000000001</v>
      </c>
      <c r="J8153">
        <v>32</v>
      </c>
      <c r="K8153" s="1" t="s">
        <v>992</v>
      </c>
      <c r="L8153">
        <v>28091.639029999998</v>
      </c>
      <c r="M8153">
        <v>27918.17</v>
      </c>
      <c r="N8153">
        <v>25000</v>
      </c>
      <c r="O8153">
        <v>3091.64</v>
      </c>
      <c r="P8153" s="2">
        <v>40725</v>
      </c>
      <c r="Q8153">
        <v>15773.36</v>
      </c>
      <c r="R8153" s="2">
        <v>40725</v>
      </c>
    </row>
    <row r="8154" spans="1:18" x14ac:dyDescent="0.25">
      <c r="A8154">
        <v>492134</v>
      </c>
      <c r="B8154" s="2">
        <v>33270</v>
      </c>
      <c r="C8154">
        <v>0</v>
      </c>
      <c r="D8154" s="1" t="s">
        <v>991</v>
      </c>
      <c r="E8154" s="1" t="s">
        <v>991</v>
      </c>
      <c r="F8154">
        <v>12</v>
      </c>
      <c r="G8154">
        <v>0</v>
      </c>
      <c r="H8154">
        <v>3667</v>
      </c>
      <c r="I8154">
        <v>0.1</v>
      </c>
      <c r="J8154">
        <v>35</v>
      </c>
      <c r="K8154" s="1" t="s">
        <v>992</v>
      </c>
      <c r="L8154">
        <v>14559.418820000001</v>
      </c>
      <c r="M8154">
        <v>13439.46</v>
      </c>
      <c r="N8154">
        <v>13000</v>
      </c>
      <c r="O8154">
        <v>1559.42</v>
      </c>
      <c r="P8154" s="2">
        <v>41334</v>
      </c>
      <c r="Q8154">
        <v>434.52</v>
      </c>
      <c r="R8154" s="2">
        <v>41579</v>
      </c>
    </row>
    <row r="8155" spans="1:18" x14ac:dyDescent="0.25">
      <c r="A8155">
        <v>492140</v>
      </c>
      <c r="B8155" s="2">
        <v>34881</v>
      </c>
      <c r="C8155">
        <v>0</v>
      </c>
      <c r="D8155" s="1" t="s">
        <v>991</v>
      </c>
      <c r="E8155" s="1" t="s">
        <v>991</v>
      </c>
      <c r="F8155">
        <v>6</v>
      </c>
      <c r="G8155">
        <v>0</v>
      </c>
      <c r="H8155">
        <v>8185</v>
      </c>
      <c r="I8155">
        <v>8.3000000000000004E-2</v>
      </c>
      <c r="J8155">
        <v>15</v>
      </c>
      <c r="K8155" s="1" t="s">
        <v>992</v>
      </c>
      <c r="L8155">
        <v>28326.220880000001</v>
      </c>
      <c r="M8155">
        <v>25748.54</v>
      </c>
      <c r="N8155">
        <v>25000</v>
      </c>
      <c r="O8155">
        <v>3326.22</v>
      </c>
      <c r="P8155" s="2">
        <v>40909</v>
      </c>
      <c r="Q8155">
        <v>3293.61</v>
      </c>
      <c r="R8155" s="2">
        <v>40909</v>
      </c>
    </row>
    <row r="8156" spans="1:18" x14ac:dyDescent="0.25">
      <c r="A8156">
        <v>492142</v>
      </c>
      <c r="B8156" s="2">
        <v>34516</v>
      </c>
      <c r="C8156">
        <v>0</v>
      </c>
      <c r="D8156" s="1" t="s">
        <v>991</v>
      </c>
      <c r="E8156" s="1" t="s">
        <v>991</v>
      </c>
      <c r="F8156">
        <v>8</v>
      </c>
      <c r="G8156">
        <v>0</v>
      </c>
      <c r="H8156">
        <v>6291</v>
      </c>
      <c r="I8156">
        <v>0.86199999999999999</v>
      </c>
      <c r="J8156">
        <v>12</v>
      </c>
      <c r="K8156" s="1" t="s">
        <v>992</v>
      </c>
      <c r="L8156">
        <v>6171.5605610000002</v>
      </c>
      <c r="M8156">
        <v>6171.56</v>
      </c>
      <c r="N8156">
        <v>5000</v>
      </c>
      <c r="O8156">
        <v>1171.56</v>
      </c>
      <c r="P8156" s="2">
        <v>41334</v>
      </c>
      <c r="Q8156">
        <v>189.04</v>
      </c>
      <c r="R8156" s="2">
        <v>41334</v>
      </c>
    </row>
    <row r="8157" spans="1:18" x14ac:dyDescent="0.25">
      <c r="A8157">
        <v>492163</v>
      </c>
      <c r="B8157" s="2">
        <v>37043</v>
      </c>
      <c r="C8157">
        <v>0</v>
      </c>
      <c r="D8157" s="1" t="s">
        <v>1015</v>
      </c>
      <c r="E8157" s="1" t="s">
        <v>991</v>
      </c>
      <c r="F8157">
        <v>10</v>
      </c>
      <c r="G8157">
        <v>0</v>
      </c>
      <c r="H8157">
        <v>2474</v>
      </c>
      <c r="I8157">
        <v>0.20599999999999999</v>
      </c>
      <c r="J8157">
        <v>21</v>
      </c>
      <c r="K8157" s="1" t="s">
        <v>992</v>
      </c>
      <c r="L8157">
        <v>10933.823850000001</v>
      </c>
      <c r="M8157">
        <v>10933.82</v>
      </c>
      <c r="N8157">
        <v>9000</v>
      </c>
      <c r="O8157">
        <v>1933.82</v>
      </c>
      <c r="P8157" s="2">
        <v>41334</v>
      </c>
      <c r="Q8157">
        <v>319.69</v>
      </c>
      <c r="R8157" s="2">
        <v>41334</v>
      </c>
    </row>
    <row r="8158" spans="1:18" x14ac:dyDescent="0.25">
      <c r="A8158">
        <v>492171</v>
      </c>
      <c r="B8158" s="2">
        <v>39114</v>
      </c>
      <c r="C8158">
        <v>2</v>
      </c>
      <c r="D8158" s="1" t="s">
        <v>991</v>
      </c>
      <c r="E8158" s="1" t="s">
        <v>991</v>
      </c>
      <c r="F8158">
        <v>6</v>
      </c>
      <c r="G8158">
        <v>0</v>
      </c>
      <c r="H8158">
        <v>1298</v>
      </c>
      <c r="I8158">
        <v>0.188</v>
      </c>
      <c r="J8158">
        <v>7</v>
      </c>
      <c r="K8158" s="1" t="s">
        <v>992</v>
      </c>
      <c r="L8158">
        <v>4712.8807210000004</v>
      </c>
      <c r="M8158">
        <v>4712.88</v>
      </c>
      <c r="N8158">
        <v>4000</v>
      </c>
      <c r="O8158">
        <v>712.88</v>
      </c>
      <c r="P8158" s="2">
        <v>41306</v>
      </c>
      <c r="Q8158">
        <v>277.99</v>
      </c>
      <c r="R8158" s="2">
        <v>42036</v>
      </c>
    </row>
    <row r="8159" spans="1:18" x14ac:dyDescent="0.25">
      <c r="A8159">
        <v>492183</v>
      </c>
      <c r="B8159" s="2">
        <v>32813</v>
      </c>
      <c r="C8159">
        <v>0</v>
      </c>
      <c r="D8159" s="1" t="s">
        <v>991</v>
      </c>
      <c r="E8159" s="1" t="s">
        <v>991</v>
      </c>
      <c r="F8159">
        <v>11</v>
      </c>
      <c r="G8159">
        <v>0</v>
      </c>
      <c r="H8159">
        <v>36705</v>
      </c>
      <c r="I8159">
        <v>0.60299999999999998</v>
      </c>
      <c r="J8159">
        <v>36</v>
      </c>
      <c r="K8159" s="1" t="s">
        <v>992</v>
      </c>
      <c r="L8159">
        <v>11199.61499</v>
      </c>
      <c r="M8159">
        <v>11115.62</v>
      </c>
      <c r="N8159">
        <v>10000</v>
      </c>
      <c r="O8159">
        <v>1199.6099999999999</v>
      </c>
      <c r="P8159" s="2">
        <v>41334</v>
      </c>
      <c r="Q8159">
        <v>333.22</v>
      </c>
      <c r="R8159" s="2">
        <v>41760</v>
      </c>
    </row>
    <row r="8160" spans="1:18" x14ac:dyDescent="0.25">
      <c r="A8160">
        <v>492208</v>
      </c>
      <c r="B8160" s="2">
        <v>36617</v>
      </c>
      <c r="C8160">
        <v>0</v>
      </c>
      <c r="D8160" s="1" t="s">
        <v>991</v>
      </c>
      <c r="E8160" s="1" t="s">
        <v>991</v>
      </c>
      <c r="F8160">
        <v>13</v>
      </c>
      <c r="G8160">
        <v>0</v>
      </c>
      <c r="H8160">
        <v>3195</v>
      </c>
      <c r="I8160">
        <v>0.31900000000000001</v>
      </c>
      <c r="J8160">
        <v>28</v>
      </c>
      <c r="K8160" s="1" t="s">
        <v>992</v>
      </c>
      <c r="L8160">
        <v>4651.4733340000002</v>
      </c>
      <c r="M8160">
        <v>4651.47</v>
      </c>
      <c r="N8160">
        <v>4000</v>
      </c>
      <c r="O8160">
        <v>651.47</v>
      </c>
      <c r="P8160" s="2">
        <v>41091</v>
      </c>
      <c r="Q8160">
        <v>1200.0999999999999</v>
      </c>
      <c r="R8160" s="2">
        <v>42430</v>
      </c>
    </row>
    <row r="8161" spans="1:18" x14ac:dyDescent="0.25">
      <c r="A8161">
        <v>492210</v>
      </c>
      <c r="B8161" s="2">
        <v>36647</v>
      </c>
      <c r="C8161">
        <v>0</v>
      </c>
      <c r="D8161" s="1" t="s">
        <v>1046</v>
      </c>
      <c r="E8161" s="1" t="s">
        <v>991</v>
      </c>
      <c r="F8161">
        <v>5</v>
      </c>
      <c r="G8161">
        <v>0</v>
      </c>
      <c r="H8161">
        <v>2532</v>
      </c>
      <c r="I8161">
        <v>0.372</v>
      </c>
      <c r="J8161">
        <v>17</v>
      </c>
      <c r="K8161" s="1" t="s">
        <v>992</v>
      </c>
      <c r="L8161">
        <v>2304.6332200000002</v>
      </c>
      <c r="M8161">
        <v>2304.63</v>
      </c>
      <c r="N8161">
        <v>2000</v>
      </c>
      <c r="O8161">
        <v>304.63</v>
      </c>
      <c r="P8161" s="2">
        <v>40909</v>
      </c>
      <c r="Q8161">
        <v>890.28</v>
      </c>
      <c r="R8161" s="2">
        <v>40909</v>
      </c>
    </row>
    <row r="8162" spans="1:18" x14ac:dyDescent="0.25">
      <c r="A8162">
        <v>492226</v>
      </c>
      <c r="B8162" s="2">
        <v>37165</v>
      </c>
      <c r="C8162">
        <v>0</v>
      </c>
      <c r="D8162" s="1" t="s">
        <v>991</v>
      </c>
      <c r="E8162" s="1" t="s">
        <v>991</v>
      </c>
      <c r="F8162">
        <v>4</v>
      </c>
      <c r="G8162">
        <v>0</v>
      </c>
      <c r="H8162">
        <v>10487</v>
      </c>
      <c r="I8162">
        <v>0.377</v>
      </c>
      <c r="J8162">
        <v>15</v>
      </c>
      <c r="K8162" s="1" t="s">
        <v>992</v>
      </c>
      <c r="L8162">
        <v>10886.697539999999</v>
      </c>
      <c r="M8162">
        <v>10750.61</v>
      </c>
      <c r="N8162">
        <v>10000</v>
      </c>
      <c r="O8162">
        <v>886.7</v>
      </c>
      <c r="P8162" s="2">
        <v>40603</v>
      </c>
      <c r="Q8162">
        <v>7335.56</v>
      </c>
      <c r="R8162" s="2">
        <v>40634</v>
      </c>
    </row>
    <row r="8163" spans="1:18" x14ac:dyDescent="0.25">
      <c r="A8163">
        <v>492241</v>
      </c>
      <c r="B8163" s="2">
        <v>34243</v>
      </c>
      <c r="C8163">
        <v>0</v>
      </c>
      <c r="D8163" s="1" t="s">
        <v>991</v>
      </c>
      <c r="E8163" s="1" t="s">
        <v>991</v>
      </c>
      <c r="F8163">
        <v>12</v>
      </c>
      <c r="G8163">
        <v>0</v>
      </c>
      <c r="H8163">
        <v>14698</v>
      </c>
      <c r="I8163">
        <v>0.48299999999999998</v>
      </c>
      <c r="J8163">
        <v>32</v>
      </c>
      <c r="K8163" s="1" t="s">
        <v>992</v>
      </c>
      <c r="L8163">
        <v>14639.96694</v>
      </c>
      <c r="M8163">
        <v>13401.2</v>
      </c>
      <c r="N8163">
        <v>13000</v>
      </c>
      <c r="O8163">
        <v>1639.97</v>
      </c>
      <c r="P8163" s="2">
        <v>41334</v>
      </c>
      <c r="Q8163">
        <v>422.82</v>
      </c>
      <c r="R8163" s="2">
        <v>42491</v>
      </c>
    </row>
    <row r="8164" spans="1:18" x14ac:dyDescent="0.25">
      <c r="A8164">
        <v>492256</v>
      </c>
      <c r="B8164" s="2">
        <v>30987</v>
      </c>
      <c r="C8164">
        <v>0</v>
      </c>
      <c r="D8164" s="1" t="s">
        <v>1021</v>
      </c>
      <c r="E8164" s="1" t="s">
        <v>991</v>
      </c>
      <c r="F8164">
        <v>4</v>
      </c>
      <c r="G8164">
        <v>0</v>
      </c>
      <c r="H8164">
        <v>293</v>
      </c>
      <c r="I8164">
        <v>7.4999999999999997E-2</v>
      </c>
      <c r="J8164">
        <v>20</v>
      </c>
      <c r="K8164" s="1" t="s">
        <v>992</v>
      </c>
      <c r="L8164">
        <v>6236.6503270000003</v>
      </c>
      <c r="M8164">
        <v>6236.65</v>
      </c>
      <c r="N8164">
        <v>5000</v>
      </c>
      <c r="O8164">
        <v>1236.6500000000001</v>
      </c>
      <c r="P8164" s="2">
        <v>41334</v>
      </c>
      <c r="Q8164">
        <v>187.69</v>
      </c>
      <c r="R8164" s="2">
        <v>42278</v>
      </c>
    </row>
    <row r="8165" spans="1:18" x14ac:dyDescent="0.25">
      <c r="A8165">
        <v>492264</v>
      </c>
      <c r="B8165" s="2">
        <v>35855</v>
      </c>
      <c r="C8165">
        <v>0</v>
      </c>
      <c r="D8165" s="1" t="s">
        <v>991</v>
      </c>
      <c r="E8165" s="1" t="s">
        <v>991</v>
      </c>
      <c r="F8165">
        <v>11</v>
      </c>
      <c r="G8165">
        <v>0</v>
      </c>
      <c r="H8165">
        <v>26384</v>
      </c>
      <c r="I8165">
        <v>0.71499999999999997</v>
      </c>
      <c r="J8165">
        <v>32</v>
      </c>
      <c r="K8165" s="1" t="s">
        <v>992</v>
      </c>
      <c r="L8165">
        <v>14512.78</v>
      </c>
      <c r="M8165">
        <v>14292.32</v>
      </c>
      <c r="N8165">
        <v>10365.030000000001</v>
      </c>
      <c r="O8165">
        <v>3741.84</v>
      </c>
      <c r="P8165" s="2">
        <v>41030</v>
      </c>
      <c r="Q8165">
        <v>201.95</v>
      </c>
      <c r="R8165" s="2">
        <v>41153</v>
      </c>
    </row>
    <row r="8166" spans="1:18" x14ac:dyDescent="0.25">
      <c r="A8166">
        <v>492279</v>
      </c>
      <c r="B8166" s="2">
        <v>36130</v>
      </c>
      <c r="C8166">
        <v>3</v>
      </c>
      <c r="D8166" s="1" t="s">
        <v>991</v>
      </c>
      <c r="E8166" s="1" t="s">
        <v>991</v>
      </c>
      <c r="F8166">
        <v>18</v>
      </c>
      <c r="G8166">
        <v>0</v>
      </c>
      <c r="H8166">
        <v>18291</v>
      </c>
      <c r="I8166">
        <v>0.51400000000000001</v>
      </c>
      <c r="J8166">
        <v>41</v>
      </c>
      <c r="K8166" s="1" t="s">
        <v>992</v>
      </c>
      <c r="L8166">
        <v>8136.5210440000001</v>
      </c>
      <c r="M8166">
        <v>8136.52</v>
      </c>
      <c r="N8166">
        <v>7200</v>
      </c>
      <c r="O8166">
        <v>936.52</v>
      </c>
      <c r="P8166" s="2">
        <v>40940</v>
      </c>
      <c r="Q8166">
        <v>1044.01</v>
      </c>
      <c r="R8166" s="2">
        <v>42491</v>
      </c>
    </row>
    <row r="8167" spans="1:18" x14ac:dyDescent="0.25">
      <c r="A8167">
        <v>492312</v>
      </c>
      <c r="B8167" s="2">
        <v>37043</v>
      </c>
      <c r="C8167">
        <v>2</v>
      </c>
      <c r="D8167" s="1" t="s">
        <v>1073</v>
      </c>
      <c r="E8167" s="1" t="s">
        <v>991</v>
      </c>
      <c r="F8167">
        <v>8</v>
      </c>
      <c r="G8167">
        <v>0</v>
      </c>
      <c r="H8167">
        <v>10352</v>
      </c>
      <c r="I8167">
        <v>0.46400000000000002</v>
      </c>
      <c r="J8167">
        <v>10</v>
      </c>
      <c r="K8167" s="1" t="s">
        <v>992</v>
      </c>
      <c r="L8167">
        <v>18319.705529999999</v>
      </c>
      <c r="M8167">
        <v>18289.169999999998</v>
      </c>
      <c r="N8167">
        <v>15000</v>
      </c>
      <c r="O8167">
        <v>3319.71</v>
      </c>
      <c r="P8167" s="2">
        <v>41334</v>
      </c>
      <c r="Q8167">
        <v>547.42999999999995</v>
      </c>
      <c r="R8167" s="2">
        <v>42430</v>
      </c>
    </row>
    <row r="8168" spans="1:18" x14ac:dyDescent="0.25">
      <c r="A8168">
        <v>492330</v>
      </c>
      <c r="B8168" s="2">
        <v>37773</v>
      </c>
      <c r="C8168">
        <v>3</v>
      </c>
      <c r="D8168" s="1" t="s">
        <v>991</v>
      </c>
      <c r="E8168" s="1" t="s">
        <v>991</v>
      </c>
      <c r="F8168">
        <v>7</v>
      </c>
      <c r="G8168">
        <v>0</v>
      </c>
      <c r="H8168">
        <v>10439</v>
      </c>
      <c r="I8168">
        <v>0.373</v>
      </c>
      <c r="J8168">
        <v>9</v>
      </c>
      <c r="K8168" s="1" t="s">
        <v>992</v>
      </c>
      <c r="L8168">
        <v>1650.86</v>
      </c>
      <c r="M8168">
        <v>1650.86</v>
      </c>
      <c r="N8168">
        <v>1015.04</v>
      </c>
      <c r="O8168">
        <v>350.45</v>
      </c>
      <c r="P8168" s="2">
        <v>40422</v>
      </c>
      <c r="Q8168">
        <v>227.92</v>
      </c>
      <c r="R8168" s="2">
        <v>40575</v>
      </c>
    </row>
    <row r="8169" spans="1:18" x14ac:dyDescent="0.25">
      <c r="A8169">
        <v>492333</v>
      </c>
      <c r="B8169" s="2">
        <v>34243</v>
      </c>
      <c r="C8169">
        <v>0</v>
      </c>
      <c r="D8169" s="1" t="s">
        <v>1050</v>
      </c>
      <c r="E8169" s="1" t="s">
        <v>991</v>
      </c>
      <c r="F8169">
        <v>9</v>
      </c>
      <c r="G8169">
        <v>0</v>
      </c>
      <c r="H8169">
        <v>25881</v>
      </c>
      <c r="I8169">
        <v>0.74199999999999999</v>
      </c>
      <c r="J8169">
        <v>19</v>
      </c>
      <c r="K8169" s="1" t="s">
        <v>992</v>
      </c>
      <c r="L8169">
        <v>12642.989799999999</v>
      </c>
      <c r="M8169">
        <v>12642.99</v>
      </c>
      <c r="N8169">
        <v>12000</v>
      </c>
      <c r="O8169">
        <v>642.99</v>
      </c>
      <c r="P8169" s="2">
        <v>40391</v>
      </c>
      <c r="Q8169">
        <v>11020.6</v>
      </c>
      <c r="R8169" s="2">
        <v>40422</v>
      </c>
    </row>
    <row r="8170" spans="1:18" x14ac:dyDescent="0.25">
      <c r="A8170">
        <v>492339</v>
      </c>
      <c r="B8170" s="2">
        <v>36465</v>
      </c>
      <c r="C8170">
        <v>1</v>
      </c>
      <c r="D8170" s="1" t="s">
        <v>1010</v>
      </c>
      <c r="E8170" s="1" t="s">
        <v>991</v>
      </c>
      <c r="F8170">
        <v>5</v>
      </c>
      <c r="G8170">
        <v>0</v>
      </c>
      <c r="H8170">
        <v>1836</v>
      </c>
      <c r="I8170">
        <v>0.59199999999999997</v>
      </c>
      <c r="J8170">
        <v>27</v>
      </c>
      <c r="K8170" s="1" t="s">
        <v>992</v>
      </c>
      <c r="L8170">
        <v>2588.348802</v>
      </c>
      <c r="M8170">
        <v>2588.35</v>
      </c>
      <c r="N8170">
        <v>2500</v>
      </c>
      <c r="O8170">
        <v>88.35</v>
      </c>
      <c r="P8170" s="2">
        <v>40360</v>
      </c>
      <c r="Q8170">
        <v>2344.19</v>
      </c>
      <c r="R8170" s="2">
        <v>40391</v>
      </c>
    </row>
    <row r="8171" spans="1:18" x14ac:dyDescent="0.25">
      <c r="A8171">
        <v>492346</v>
      </c>
      <c r="B8171" s="2">
        <v>30803</v>
      </c>
      <c r="C8171">
        <v>0</v>
      </c>
      <c r="D8171" s="1" t="s">
        <v>991</v>
      </c>
      <c r="E8171" s="1" t="s">
        <v>991</v>
      </c>
      <c r="F8171">
        <v>6</v>
      </c>
      <c r="G8171">
        <v>0</v>
      </c>
      <c r="H8171">
        <v>12061</v>
      </c>
      <c r="I8171">
        <v>0.89500000000000002</v>
      </c>
      <c r="J8171">
        <v>9</v>
      </c>
      <c r="K8171" s="1" t="s">
        <v>992</v>
      </c>
      <c r="L8171">
        <v>1159.73461</v>
      </c>
      <c r="M8171">
        <v>1159.73</v>
      </c>
      <c r="N8171">
        <v>1000</v>
      </c>
      <c r="O8171">
        <v>159.72999999999999</v>
      </c>
      <c r="P8171" s="2">
        <v>41334</v>
      </c>
      <c r="Q8171">
        <v>35.450000000000003</v>
      </c>
      <c r="R8171" s="2">
        <v>42461</v>
      </c>
    </row>
    <row r="8172" spans="1:18" x14ac:dyDescent="0.25">
      <c r="A8172">
        <v>492347</v>
      </c>
      <c r="B8172" s="2">
        <v>36220</v>
      </c>
      <c r="C8172">
        <v>0</v>
      </c>
      <c r="D8172" s="1" t="s">
        <v>991</v>
      </c>
      <c r="E8172" s="1" t="s">
        <v>991</v>
      </c>
      <c r="F8172">
        <v>15</v>
      </c>
      <c r="G8172">
        <v>0</v>
      </c>
      <c r="H8172">
        <v>18885</v>
      </c>
      <c r="I8172">
        <v>0.377</v>
      </c>
      <c r="J8172">
        <v>42</v>
      </c>
      <c r="K8172" s="1" t="s">
        <v>992</v>
      </c>
      <c r="L8172">
        <v>2810.10536</v>
      </c>
      <c r="M8172">
        <v>2810.11</v>
      </c>
      <c r="N8172">
        <v>2500</v>
      </c>
      <c r="O8172">
        <v>310.11</v>
      </c>
      <c r="P8172" s="2">
        <v>41214</v>
      </c>
      <c r="Q8172">
        <v>389.1</v>
      </c>
      <c r="R8172" s="2">
        <v>42248</v>
      </c>
    </row>
    <row r="8173" spans="1:18" x14ac:dyDescent="0.25">
      <c r="A8173">
        <v>492357</v>
      </c>
      <c r="B8173" s="2">
        <v>37500</v>
      </c>
      <c r="C8173">
        <v>2</v>
      </c>
      <c r="D8173" s="1" t="s">
        <v>991</v>
      </c>
      <c r="E8173" s="1" t="s">
        <v>991</v>
      </c>
      <c r="F8173">
        <v>15</v>
      </c>
      <c r="G8173">
        <v>0</v>
      </c>
      <c r="H8173">
        <v>2495</v>
      </c>
      <c r="I8173">
        <v>0.10100000000000001</v>
      </c>
      <c r="J8173">
        <v>15</v>
      </c>
      <c r="K8173" s="1" t="s">
        <v>992</v>
      </c>
      <c r="L8173">
        <v>11300.818209999999</v>
      </c>
      <c r="M8173">
        <v>10735.78</v>
      </c>
      <c r="N8173">
        <v>10000</v>
      </c>
      <c r="O8173">
        <v>1300.82</v>
      </c>
      <c r="P8173" s="2">
        <v>40909</v>
      </c>
      <c r="Q8173">
        <v>5176.24</v>
      </c>
      <c r="R8173" s="2">
        <v>42461</v>
      </c>
    </row>
    <row r="8174" spans="1:18" x14ac:dyDescent="0.25">
      <c r="A8174">
        <v>492369</v>
      </c>
      <c r="B8174" s="2">
        <v>32782</v>
      </c>
      <c r="C8174">
        <v>0</v>
      </c>
      <c r="D8174" s="1" t="s">
        <v>991</v>
      </c>
      <c r="E8174" s="1" t="s">
        <v>991</v>
      </c>
      <c r="F8174">
        <v>11</v>
      </c>
      <c r="G8174">
        <v>0</v>
      </c>
      <c r="H8174">
        <v>60362</v>
      </c>
      <c r="I8174">
        <v>0.94299999999999995</v>
      </c>
      <c r="J8174">
        <v>20</v>
      </c>
      <c r="K8174" s="1" t="s">
        <v>992</v>
      </c>
      <c r="L8174">
        <v>5597.9184869999999</v>
      </c>
      <c r="M8174">
        <v>5597.92</v>
      </c>
      <c r="N8174">
        <v>4750</v>
      </c>
      <c r="O8174">
        <v>847.92</v>
      </c>
      <c r="P8174" s="2">
        <v>41334</v>
      </c>
      <c r="Q8174">
        <v>168.2</v>
      </c>
      <c r="R8174" s="2">
        <v>41334</v>
      </c>
    </row>
    <row r="8175" spans="1:18" x14ac:dyDescent="0.25">
      <c r="A8175">
        <v>492370</v>
      </c>
      <c r="B8175" s="2">
        <v>33298</v>
      </c>
      <c r="C8175">
        <v>0</v>
      </c>
      <c r="D8175" s="1" t="s">
        <v>1007</v>
      </c>
      <c r="E8175" s="1" t="s">
        <v>991</v>
      </c>
      <c r="F8175">
        <v>11</v>
      </c>
      <c r="G8175">
        <v>0</v>
      </c>
      <c r="H8175">
        <v>39702</v>
      </c>
      <c r="I8175">
        <v>0.58699999999999997</v>
      </c>
      <c r="J8175">
        <v>26</v>
      </c>
      <c r="K8175" s="1" t="s">
        <v>992</v>
      </c>
      <c r="L8175">
        <v>31182.27838</v>
      </c>
      <c r="M8175">
        <v>29436.07</v>
      </c>
      <c r="N8175">
        <v>25000</v>
      </c>
      <c r="O8175">
        <v>6182.28</v>
      </c>
      <c r="P8175" s="2">
        <v>41334</v>
      </c>
      <c r="Q8175">
        <v>895.81</v>
      </c>
      <c r="R8175" s="2">
        <v>41334</v>
      </c>
    </row>
    <row r="8176" spans="1:18" x14ac:dyDescent="0.25">
      <c r="A8176">
        <v>492377</v>
      </c>
      <c r="B8176" s="2">
        <v>38443</v>
      </c>
      <c r="C8176">
        <v>2</v>
      </c>
      <c r="D8176" s="1" t="s">
        <v>991</v>
      </c>
      <c r="E8176" s="1" t="s">
        <v>991</v>
      </c>
      <c r="F8176">
        <v>11</v>
      </c>
      <c r="G8176">
        <v>0</v>
      </c>
      <c r="H8176">
        <v>345</v>
      </c>
      <c r="I8176">
        <v>1.7999999999999999E-2</v>
      </c>
      <c r="J8176">
        <v>13</v>
      </c>
      <c r="K8176" s="1" t="s">
        <v>992</v>
      </c>
      <c r="L8176">
        <v>1685.531966</v>
      </c>
      <c r="M8176">
        <v>1685.53</v>
      </c>
      <c r="N8176">
        <v>1600</v>
      </c>
      <c r="O8176">
        <v>85.53</v>
      </c>
      <c r="P8176" s="2">
        <v>40513</v>
      </c>
      <c r="Q8176">
        <v>1.29</v>
      </c>
      <c r="R8176" s="2">
        <v>40817</v>
      </c>
    </row>
    <row r="8177" spans="1:18" x14ac:dyDescent="0.25">
      <c r="A8177">
        <v>492387</v>
      </c>
      <c r="B8177" s="2">
        <v>34608</v>
      </c>
      <c r="C8177">
        <v>0</v>
      </c>
      <c r="D8177" s="1" t="s">
        <v>991</v>
      </c>
      <c r="E8177" s="1" t="s">
        <v>991</v>
      </c>
      <c r="F8177">
        <v>8</v>
      </c>
      <c r="G8177">
        <v>0</v>
      </c>
      <c r="H8177">
        <v>18248</v>
      </c>
      <c r="I8177">
        <v>0.378</v>
      </c>
      <c r="J8177">
        <v>24</v>
      </c>
      <c r="K8177" s="1" t="s">
        <v>992</v>
      </c>
      <c r="L8177">
        <v>20872.809740000001</v>
      </c>
      <c r="M8177">
        <v>20669.88</v>
      </c>
      <c r="N8177">
        <v>18000</v>
      </c>
      <c r="O8177">
        <v>2872.81</v>
      </c>
      <c r="P8177" s="2">
        <v>41334</v>
      </c>
      <c r="Q8177">
        <v>611.98</v>
      </c>
      <c r="R8177" s="2">
        <v>42491</v>
      </c>
    </row>
    <row r="8178" spans="1:18" x14ac:dyDescent="0.25">
      <c r="A8178">
        <v>492393</v>
      </c>
      <c r="B8178" s="2">
        <v>31686</v>
      </c>
      <c r="C8178">
        <v>0</v>
      </c>
      <c r="D8178" s="1" t="s">
        <v>991</v>
      </c>
      <c r="E8178" s="1" t="s">
        <v>991</v>
      </c>
      <c r="F8178">
        <v>3</v>
      </c>
      <c r="G8178">
        <v>0</v>
      </c>
      <c r="H8178">
        <v>55535</v>
      </c>
      <c r="I8178">
        <v>0.97399999999999998</v>
      </c>
      <c r="J8178">
        <v>8</v>
      </c>
      <c r="K8178" s="1" t="s">
        <v>992</v>
      </c>
      <c r="L8178">
        <v>6139.2479720000001</v>
      </c>
      <c r="M8178">
        <v>6139.25</v>
      </c>
      <c r="N8178">
        <v>5000</v>
      </c>
      <c r="O8178">
        <v>1139.25</v>
      </c>
      <c r="P8178" s="2">
        <v>41334</v>
      </c>
      <c r="Q8178">
        <v>182.23</v>
      </c>
      <c r="R8178" s="2">
        <v>42005</v>
      </c>
    </row>
    <row r="8179" spans="1:18" x14ac:dyDescent="0.25">
      <c r="A8179">
        <v>492401</v>
      </c>
      <c r="B8179" s="2">
        <v>34243</v>
      </c>
      <c r="C8179">
        <v>2</v>
      </c>
      <c r="D8179" s="1" t="s">
        <v>991</v>
      </c>
      <c r="E8179" s="1" t="s">
        <v>991</v>
      </c>
      <c r="F8179">
        <v>10</v>
      </c>
      <c r="G8179">
        <v>0</v>
      </c>
      <c r="H8179">
        <v>14855</v>
      </c>
      <c r="I8179">
        <v>0.438</v>
      </c>
      <c r="J8179">
        <v>33</v>
      </c>
      <c r="K8179" s="1" t="s">
        <v>992</v>
      </c>
      <c r="L8179">
        <v>6719.8410270000004</v>
      </c>
      <c r="M8179">
        <v>6719.84</v>
      </c>
      <c r="N8179">
        <v>6000</v>
      </c>
      <c r="O8179">
        <v>719.84</v>
      </c>
      <c r="P8179" s="2">
        <v>41334</v>
      </c>
      <c r="Q8179">
        <v>208.53</v>
      </c>
      <c r="R8179" s="2">
        <v>41334</v>
      </c>
    </row>
    <row r="8180" spans="1:18" x14ac:dyDescent="0.25">
      <c r="A8180">
        <v>492402</v>
      </c>
      <c r="B8180" s="2">
        <v>35704</v>
      </c>
      <c r="C8180">
        <v>1</v>
      </c>
      <c r="D8180" s="1" t="s">
        <v>991</v>
      </c>
      <c r="E8180" s="1" t="s">
        <v>991</v>
      </c>
      <c r="F8180">
        <v>20</v>
      </c>
      <c r="G8180">
        <v>0</v>
      </c>
      <c r="H8180">
        <v>31058</v>
      </c>
      <c r="I8180">
        <v>0.75800000000000001</v>
      </c>
      <c r="J8180">
        <v>33</v>
      </c>
      <c r="K8180" s="1" t="s">
        <v>992</v>
      </c>
      <c r="L8180">
        <v>31046.04261</v>
      </c>
      <c r="M8180">
        <v>31046.04</v>
      </c>
      <c r="N8180">
        <v>24000</v>
      </c>
      <c r="O8180">
        <v>7046.04</v>
      </c>
      <c r="P8180" s="2">
        <v>41334</v>
      </c>
      <c r="Q8180">
        <v>939.55</v>
      </c>
      <c r="R8180" s="2">
        <v>41426</v>
      </c>
    </row>
    <row r="8181" spans="1:18" x14ac:dyDescent="0.25">
      <c r="A8181">
        <v>492420</v>
      </c>
      <c r="B8181" s="2">
        <v>38565</v>
      </c>
      <c r="C8181">
        <v>1</v>
      </c>
      <c r="D8181" s="1" t="s">
        <v>991</v>
      </c>
      <c r="E8181" s="1" t="s">
        <v>991</v>
      </c>
      <c r="F8181">
        <v>5</v>
      </c>
      <c r="G8181">
        <v>0</v>
      </c>
      <c r="H8181">
        <v>747</v>
      </c>
      <c r="I8181">
        <v>0.05</v>
      </c>
      <c r="J8181">
        <v>8</v>
      </c>
      <c r="K8181" s="1" t="s">
        <v>992</v>
      </c>
      <c r="L8181">
        <v>7562.11</v>
      </c>
      <c r="M8181">
        <v>5545.64</v>
      </c>
      <c r="N8181">
        <v>7500</v>
      </c>
      <c r="O8181">
        <v>62.11</v>
      </c>
      <c r="P8181" s="2">
        <v>40269</v>
      </c>
      <c r="Q8181">
        <v>7562.49</v>
      </c>
      <c r="R8181" s="2">
        <v>40940</v>
      </c>
    </row>
    <row r="8182" spans="1:18" x14ac:dyDescent="0.25">
      <c r="A8182">
        <v>492422</v>
      </c>
      <c r="B8182" s="2">
        <v>36708</v>
      </c>
      <c r="C8182">
        <v>1</v>
      </c>
      <c r="D8182" s="1" t="s">
        <v>1036</v>
      </c>
      <c r="E8182" s="1" t="s">
        <v>991</v>
      </c>
      <c r="F8182">
        <v>6</v>
      </c>
      <c r="G8182">
        <v>0</v>
      </c>
      <c r="H8182">
        <v>980</v>
      </c>
      <c r="I8182">
        <v>0.29770000000000002</v>
      </c>
      <c r="J8182">
        <v>18</v>
      </c>
      <c r="K8182" s="1" t="s">
        <v>992</v>
      </c>
      <c r="L8182">
        <v>14813.6</v>
      </c>
      <c r="M8182">
        <v>14690.19</v>
      </c>
      <c r="N8182">
        <v>12138.57</v>
      </c>
      <c r="O8182">
        <v>2512.6999999999998</v>
      </c>
      <c r="P8182" s="2">
        <v>41183</v>
      </c>
      <c r="Q8182">
        <v>31.5</v>
      </c>
      <c r="R8182" s="2">
        <v>41334</v>
      </c>
    </row>
    <row r="8183" spans="1:18" x14ac:dyDescent="0.25">
      <c r="A8183">
        <v>492438</v>
      </c>
      <c r="B8183" s="2">
        <v>35612</v>
      </c>
      <c r="C8183">
        <v>0</v>
      </c>
      <c r="D8183" s="1" t="s">
        <v>993</v>
      </c>
      <c r="E8183" s="1" t="s">
        <v>991</v>
      </c>
      <c r="F8183">
        <v>14</v>
      </c>
      <c r="G8183">
        <v>0</v>
      </c>
      <c r="H8183">
        <v>8971</v>
      </c>
      <c r="I8183">
        <v>0.64100000000000001</v>
      </c>
      <c r="J8183">
        <v>30</v>
      </c>
      <c r="K8183" s="1" t="s">
        <v>992</v>
      </c>
      <c r="L8183">
        <v>12213.16358</v>
      </c>
      <c r="M8183">
        <v>12213.16</v>
      </c>
      <c r="N8183">
        <v>10000</v>
      </c>
      <c r="O8183">
        <v>2213.16</v>
      </c>
      <c r="P8183" s="2">
        <v>41334</v>
      </c>
      <c r="Q8183">
        <v>373.44</v>
      </c>
      <c r="R8183" s="2">
        <v>41579</v>
      </c>
    </row>
    <row r="8184" spans="1:18" x14ac:dyDescent="0.25">
      <c r="A8184">
        <v>492459</v>
      </c>
      <c r="B8184" s="2">
        <v>35886</v>
      </c>
      <c r="C8184">
        <v>2</v>
      </c>
      <c r="D8184" s="1" t="s">
        <v>1053</v>
      </c>
      <c r="E8184" s="1" t="s">
        <v>991</v>
      </c>
      <c r="F8184">
        <v>10</v>
      </c>
      <c r="G8184">
        <v>0</v>
      </c>
      <c r="H8184">
        <v>8790</v>
      </c>
      <c r="I8184">
        <v>0.92500000000000004</v>
      </c>
      <c r="J8184">
        <v>15</v>
      </c>
      <c r="K8184" s="1" t="s">
        <v>992</v>
      </c>
      <c r="L8184">
        <v>3035.85</v>
      </c>
      <c r="M8184">
        <v>3035.85</v>
      </c>
      <c r="N8184">
        <v>3000</v>
      </c>
      <c r="O8184">
        <v>35.85</v>
      </c>
      <c r="P8184" s="2">
        <v>40269</v>
      </c>
      <c r="Q8184">
        <v>3036.2</v>
      </c>
      <c r="R8184" s="2">
        <v>40269</v>
      </c>
    </row>
    <row r="8185" spans="1:18" x14ac:dyDescent="0.25">
      <c r="A8185">
        <v>492468</v>
      </c>
      <c r="B8185" s="2">
        <v>36982</v>
      </c>
      <c r="C8185">
        <v>1</v>
      </c>
      <c r="D8185" s="1" t="s">
        <v>1054</v>
      </c>
      <c r="E8185" s="1" t="s">
        <v>991</v>
      </c>
      <c r="F8185">
        <v>9</v>
      </c>
      <c r="G8185">
        <v>0</v>
      </c>
      <c r="H8185">
        <v>18755</v>
      </c>
      <c r="I8185">
        <v>0.75600000000000001</v>
      </c>
      <c r="J8185">
        <v>28</v>
      </c>
      <c r="K8185" s="1" t="s">
        <v>992</v>
      </c>
      <c r="L8185">
        <v>9428.1681019999996</v>
      </c>
      <c r="M8185">
        <v>9428.17</v>
      </c>
      <c r="N8185">
        <v>8000.01</v>
      </c>
      <c r="O8185">
        <v>1428.16</v>
      </c>
      <c r="P8185" s="2">
        <v>41334</v>
      </c>
      <c r="Q8185">
        <v>287.57</v>
      </c>
      <c r="R8185" s="2">
        <v>41548</v>
      </c>
    </row>
    <row r="8186" spans="1:18" x14ac:dyDescent="0.25">
      <c r="A8186">
        <v>492471</v>
      </c>
      <c r="B8186" s="2">
        <v>35278</v>
      </c>
      <c r="C8186">
        <v>1</v>
      </c>
      <c r="D8186" s="1" t="s">
        <v>991</v>
      </c>
      <c r="E8186" s="1" t="s">
        <v>991</v>
      </c>
      <c r="F8186">
        <v>11</v>
      </c>
      <c r="G8186">
        <v>0</v>
      </c>
      <c r="H8186">
        <v>20798</v>
      </c>
      <c r="I8186">
        <v>0.68</v>
      </c>
      <c r="J8186">
        <v>44</v>
      </c>
      <c r="K8186" s="1" t="s">
        <v>992</v>
      </c>
      <c r="L8186">
        <v>29417.807069999999</v>
      </c>
      <c r="M8186">
        <v>19121.580000000002</v>
      </c>
      <c r="N8186">
        <v>25000</v>
      </c>
      <c r="O8186">
        <v>4417.8100000000004</v>
      </c>
      <c r="P8186" s="2">
        <v>40848</v>
      </c>
      <c r="Q8186">
        <v>846.03</v>
      </c>
      <c r="R8186" s="2">
        <v>42491</v>
      </c>
    </row>
    <row r="8187" spans="1:18" x14ac:dyDescent="0.25">
      <c r="A8187">
        <v>492483</v>
      </c>
      <c r="B8187" s="2">
        <v>35977</v>
      </c>
      <c r="C8187">
        <v>0</v>
      </c>
      <c r="D8187" s="1" t="s">
        <v>991</v>
      </c>
      <c r="E8187" s="1" t="s">
        <v>991</v>
      </c>
      <c r="F8187">
        <v>5</v>
      </c>
      <c r="G8187">
        <v>0</v>
      </c>
      <c r="H8187">
        <v>139</v>
      </c>
      <c r="I8187">
        <v>8.0000000000000002E-3</v>
      </c>
      <c r="J8187">
        <v>10</v>
      </c>
      <c r="K8187" s="1" t="s">
        <v>992</v>
      </c>
      <c r="L8187">
        <v>3566.6755549999998</v>
      </c>
      <c r="M8187">
        <v>3566.68</v>
      </c>
      <c r="N8187">
        <v>3200</v>
      </c>
      <c r="O8187">
        <v>366.68</v>
      </c>
      <c r="P8187" s="2">
        <v>41122</v>
      </c>
      <c r="Q8187">
        <v>788.12</v>
      </c>
      <c r="R8187" s="2">
        <v>41153</v>
      </c>
    </row>
    <row r="8188" spans="1:18" x14ac:dyDescent="0.25">
      <c r="A8188">
        <v>492484</v>
      </c>
      <c r="B8188" s="2">
        <v>35551</v>
      </c>
      <c r="C8188">
        <v>1</v>
      </c>
      <c r="D8188" s="1" t="s">
        <v>1021</v>
      </c>
      <c r="E8188" s="1" t="s">
        <v>991</v>
      </c>
      <c r="F8188">
        <v>7</v>
      </c>
      <c r="G8188">
        <v>0</v>
      </c>
      <c r="H8188">
        <v>24363</v>
      </c>
      <c r="I8188">
        <v>0.64100000000000001</v>
      </c>
      <c r="J8188">
        <v>15</v>
      </c>
      <c r="K8188" s="1" t="s">
        <v>992</v>
      </c>
      <c r="L8188">
        <v>12853.69066</v>
      </c>
      <c r="M8188">
        <v>12800.13</v>
      </c>
      <c r="N8188">
        <v>12000</v>
      </c>
      <c r="O8188">
        <v>853.69</v>
      </c>
      <c r="P8188" s="2">
        <v>40452</v>
      </c>
      <c r="Q8188">
        <v>10428.98</v>
      </c>
      <c r="R8188" s="2">
        <v>40452</v>
      </c>
    </row>
    <row r="8189" spans="1:18" x14ac:dyDescent="0.25">
      <c r="A8189">
        <v>492486</v>
      </c>
      <c r="B8189" s="2">
        <v>33178</v>
      </c>
      <c r="C8189">
        <v>0</v>
      </c>
      <c r="D8189" s="1" t="s">
        <v>1032</v>
      </c>
      <c r="E8189" s="1" t="s">
        <v>991</v>
      </c>
      <c r="F8189">
        <v>2</v>
      </c>
      <c r="G8189">
        <v>0</v>
      </c>
      <c r="H8189">
        <v>0</v>
      </c>
      <c r="I8189">
        <v>0</v>
      </c>
      <c r="J8189">
        <v>10</v>
      </c>
      <c r="K8189" s="1" t="s">
        <v>992</v>
      </c>
      <c r="L8189">
        <v>2429.7537849999999</v>
      </c>
      <c r="M8189">
        <v>2429.75</v>
      </c>
      <c r="N8189">
        <v>2000</v>
      </c>
      <c r="O8189">
        <v>429.75</v>
      </c>
      <c r="P8189" s="2">
        <v>41334</v>
      </c>
      <c r="Q8189">
        <v>71.150000000000006</v>
      </c>
      <c r="R8189" s="2">
        <v>41334</v>
      </c>
    </row>
    <row r="8190" spans="1:18" x14ac:dyDescent="0.25">
      <c r="A8190">
        <v>492488</v>
      </c>
      <c r="B8190" s="2">
        <v>36434</v>
      </c>
      <c r="C8190">
        <v>0</v>
      </c>
      <c r="D8190" s="1" t="s">
        <v>991</v>
      </c>
      <c r="E8190" s="1" t="s">
        <v>991</v>
      </c>
      <c r="F8190">
        <v>13</v>
      </c>
      <c r="G8190">
        <v>0</v>
      </c>
      <c r="H8190">
        <v>45561</v>
      </c>
      <c r="I8190">
        <v>0.86499999999999999</v>
      </c>
      <c r="J8190">
        <v>17</v>
      </c>
      <c r="K8190" s="1" t="s">
        <v>992</v>
      </c>
      <c r="L8190">
        <v>17847.925599999999</v>
      </c>
      <c r="M8190">
        <v>17847.93</v>
      </c>
      <c r="N8190">
        <v>14000</v>
      </c>
      <c r="O8190">
        <v>3824.96</v>
      </c>
      <c r="P8190" s="2">
        <v>41306</v>
      </c>
      <c r="Q8190">
        <v>1015.16</v>
      </c>
      <c r="R8190" s="2">
        <v>41334</v>
      </c>
    </row>
    <row r="8191" spans="1:18" x14ac:dyDescent="0.25">
      <c r="A8191">
        <v>492506</v>
      </c>
      <c r="B8191" s="2">
        <v>31079</v>
      </c>
      <c r="C8191">
        <v>2</v>
      </c>
      <c r="D8191" s="1" t="s">
        <v>1008</v>
      </c>
      <c r="E8191" s="1" t="s">
        <v>991</v>
      </c>
      <c r="F8191">
        <v>13</v>
      </c>
      <c r="G8191">
        <v>0</v>
      </c>
      <c r="H8191">
        <v>6082</v>
      </c>
      <c r="I8191">
        <v>0.45600000000000002</v>
      </c>
      <c r="J8191">
        <v>41</v>
      </c>
      <c r="K8191" s="1" t="s">
        <v>992</v>
      </c>
      <c r="L8191">
        <v>3663.8906830000001</v>
      </c>
      <c r="M8191">
        <v>3663.89</v>
      </c>
      <c r="N8191">
        <v>3000</v>
      </c>
      <c r="O8191">
        <v>663.89</v>
      </c>
      <c r="P8191" s="2">
        <v>41334</v>
      </c>
      <c r="Q8191">
        <v>111.2</v>
      </c>
      <c r="R8191" s="2">
        <v>42064</v>
      </c>
    </row>
    <row r="8192" spans="1:18" x14ac:dyDescent="0.25">
      <c r="A8192">
        <v>492512</v>
      </c>
      <c r="B8192" s="2">
        <v>33939</v>
      </c>
      <c r="C8192">
        <v>0</v>
      </c>
      <c r="D8192" s="1" t="s">
        <v>1020</v>
      </c>
      <c r="E8192" s="1" t="s">
        <v>991</v>
      </c>
      <c r="F8192">
        <v>22</v>
      </c>
      <c r="G8192">
        <v>0</v>
      </c>
      <c r="H8192">
        <v>11506</v>
      </c>
      <c r="I8192">
        <v>0.193</v>
      </c>
      <c r="J8192">
        <v>46</v>
      </c>
      <c r="K8192" s="1" t="s">
        <v>992</v>
      </c>
      <c r="L8192">
        <v>25668.196469999999</v>
      </c>
      <c r="M8192">
        <v>17428.87</v>
      </c>
      <c r="N8192">
        <v>25000</v>
      </c>
      <c r="O8192">
        <v>668.2</v>
      </c>
      <c r="P8192" s="2">
        <v>40422</v>
      </c>
      <c r="Q8192">
        <v>6.14</v>
      </c>
      <c r="R8192" s="2">
        <v>40422</v>
      </c>
    </row>
    <row r="8193" spans="1:18" x14ac:dyDescent="0.25">
      <c r="A8193">
        <v>492518</v>
      </c>
      <c r="B8193" s="2">
        <v>33086</v>
      </c>
      <c r="C8193">
        <v>0</v>
      </c>
      <c r="D8193" s="1" t="s">
        <v>991</v>
      </c>
      <c r="E8193" s="1" t="s">
        <v>991</v>
      </c>
      <c r="F8193">
        <v>20</v>
      </c>
      <c r="G8193">
        <v>0</v>
      </c>
      <c r="H8193">
        <v>77527</v>
      </c>
      <c r="I8193">
        <v>0.439</v>
      </c>
      <c r="J8193">
        <v>47</v>
      </c>
      <c r="K8193" s="1" t="s">
        <v>992</v>
      </c>
      <c r="L8193">
        <v>28284.047549999999</v>
      </c>
      <c r="M8193">
        <v>26974.69</v>
      </c>
      <c r="N8193">
        <v>24000</v>
      </c>
      <c r="O8193">
        <v>4284.05</v>
      </c>
      <c r="P8193" s="2">
        <v>41334</v>
      </c>
      <c r="Q8193">
        <v>841.11</v>
      </c>
      <c r="R8193" s="2">
        <v>42491</v>
      </c>
    </row>
    <row r="8194" spans="1:18" x14ac:dyDescent="0.25">
      <c r="A8194">
        <v>492524</v>
      </c>
      <c r="B8194" s="2">
        <v>27395</v>
      </c>
      <c r="C8194">
        <v>4</v>
      </c>
      <c r="D8194" s="1" t="s">
        <v>991</v>
      </c>
      <c r="E8194" s="1" t="s">
        <v>991</v>
      </c>
      <c r="F8194">
        <v>10</v>
      </c>
      <c r="G8194">
        <v>0</v>
      </c>
      <c r="H8194">
        <v>3485</v>
      </c>
      <c r="I8194">
        <v>0.2</v>
      </c>
      <c r="J8194">
        <v>22</v>
      </c>
      <c r="K8194" s="1" t="s">
        <v>992</v>
      </c>
      <c r="L8194">
        <v>6585.341649</v>
      </c>
      <c r="M8194">
        <v>5487.78</v>
      </c>
      <c r="N8194">
        <v>6000</v>
      </c>
      <c r="O8194">
        <v>585.34</v>
      </c>
      <c r="P8194" s="2">
        <v>40940</v>
      </c>
      <c r="Q8194">
        <v>2510.5100000000002</v>
      </c>
      <c r="R8194" s="2">
        <v>42430</v>
      </c>
    </row>
    <row r="8195" spans="1:18" x14ac:dyDescent="0.25">
      <c r="A8195">
        <v>492540</v>
      </c>
      <c r="B8195" s="2">
        <v>37530</v>
      </c>
      <c r="C8195">
        <v>1</v>
      </c>
      <c r="D8195" s="1" t="s">
        <v>1061</v>
      </c>
      <c r="E8195" s="1" t="s">
        <v>991</v>
      </c>
      <c r="F8195">
        <v>7</v>
      </c>
      <c r="G8195">
        <v>0</v>
      </c>
      <c r="H8195">
        <v>4332</v>
      </c>
      <c r="I8195">
        <v>0.51600000000000001</v>
      </c>
      <c r="J8195">
        <v>17</v>
      </c>
      <c r="K8195" s="1" t="s">
        <v>992</v>
      </c>
      <c r="L8195">
        <v>2120.5309609999999</v>
      </c>
      <c r="M8195">
        <v>2120.5300000000002</v>
      </c>
      <c r="N8195">
        <v>2000</v>
      </c>
      <c r="O8195">
        <v>120.53</v>
      </c>
      <c r="P8195" s="2">
        <v>40483</v>
      </c>
      <c r="Q8195">
        <v>1671.36</v>
      </c>
      <c r="R8195" s="2">
        <v>41699</v>
      </c>
    </row>
    <row r="8196" spans="1:18" x14ac:dyDescent="0.25">
      <c r="A8196">
        <v>492541</v>
      </c>
      <c r="B8196" s="2">
        <v>34578</v>
      </c>
      <c r="C8196">
        <v>0</v>
      </c>
      <c r="D8196" s="1" t="s">
        <v>991</v>
      </c>
      <c r="E8196" s="1" t="s">
        <v>991</v>
      </c>
      <c r="F8196">
        <v>6</v>
      </c>
      <c r="G8196">
        <v>0</v>
      </c>
      <c r="H8196">
        <v>8116</v>
      </c>
      <c r="I8196">
        <v>0.79500000000000004</v>
      </c>
      <c r="J8196">
        <v>22</v>
      </c>
      <c r="K8196" s="1" t="s">
        <v>992</v>
      </c>
      <c r="L8196">
        <v>1266.9100000000001</v>
      </c>
      <c r="M8196">
        <v>1266.9100000000001</v>
      </c>
      <c r="N8196">
        <v>0</v>
      </c>
      <c r="O8196">
        <v>492.33</v>
      </c>
      <c r="P8196" s="2">
        <v>40360</v>
      </c>
      <c r="Q8196">
        <v>548.54999999999995</v>
      </c>
      <c r="R8196" s="2">
        <v>40483</v>
      </c>
    </row>
    <row r="8197" spans="1:18" x14ac:dyDescent="0.25">
      <c r="A8197">
        <v>492553</v>
      </c>
      <c r="B8197" s="2">
        <v>33055</v>
      </c>
      <c r="C8197">
        <v>0</v>
      </c>
      <c r="D8197" s="1" t="s">
        <v>991</v>
      </c>
      <c r="E8197" s="1" t="s">
        <v>991</v>
      </c>
      <c r="F8197">
        <v>11</v>
      </c>
      <c r="G8197">
        <v>0</v>
      </c>
      <c r="H8197">
        <v>35718</v>
      </c>
      <c r="I8197">
        <v>0.68700000000000006</v>
      </c>
      <c r="J8197">
        <v>26</v>
      </c>
      <c r="K8197" s="1" t="s">
        <v>992</v>
      </c>
      <c r="L8197">
        <v>20519.299080000001</v>
      </c>
      <c r="M8197">
        <v>20391.060000000001</v>
      </c>
      <c r="N8197">
        <v>20000</v>
      </c>
      <c r="O8197">
        <v>519.29999999999995</v>
      </c>
      <c r="P8197" s="2">
        <v>40360</v>
      </c>
      <c r="Q8197">
        <v>19222.759999999998</v>
      </c>
      <c r="R8197" s="2">
        <v>40360</v>
      </c>
    </row>
    <row r="8198" spans="1:18" x14ac:dyDescent="0.25">
      <c r="A8198">
        <v>492566</v>
      </c>
      <c r="B8198" s="2">
        <v>36100</v>
      </c>
      <c r="C8198">
        <v>4</v>
      </c>
      <c r="D8198" s="1" t="s">
        <v>991</v>
      </c>
      <c r="E8198" s="1" t="s">
        <v>991</v>
      </c>
      <c r="F8198">
        <v>6</v>
      </c>
      <c r="G8198">
        <v>0</v>
      </c>
      <c r="H8198">
        <v>8658</v>
      </c>
      <c r="I8198">
        <v>0.41799999999999998</v>
      </c>
      <c r="J8198">
        <v>21</v>
      </c>
      <c r="K8198" s="1" t="s">
        <v>992</v>
      </c>
      <c r="L8198">
        <v>11129.091609999999</v>
      </c>
      <c r="M8198">
        <v>11129.09</v>
      </c>
      <c r="N8198">
        <v>10000</v>
      </c>
      <c r="O8198">
        <v>1129.0899999999999</v>
      </c>
      <c r="P8198" s="2">
        <v>41000</v>
      </c>
      <c r="Q8198">
        <v>3631.75</v>
      </c>
      <c r="R8198" s="2">
        <v>42278</v>
      </c>
    </row>
    <row r="8199" spans="1:18" x14ac:dyDescent="0.25">
      <c r="A8199">
        <v>492587</v>
      </c>
      <c r="B8199" s="2">
        <v>38078</v>
      </c>
      <c r="C8199">
        <v>1</v>
      </c>
      <c r="D8199" s="1" t="s">
        <v>991</v>
      </c>
      <c r="E8199" s="1" t="s">
        <v>991</v>
      </c>
      <c r="F8199">
        <v>7</v>
      </c>
      <c r="G8199">
        <v>0</v>
      </c>
      <c r="H8199">
        <v>15179</v>
      </c>
      <c r="I8199">
        <v>0.88800000000000001</v>
      </c>
      <c r="J8199">
        <v>14</v>
      </c>
      <c r="K8199" s="1" t="s">
        <v>992</v>
      </c>
      <c r="L8199">
        <v>13293.63005</v>
      </c>
      <c r="M8199">
        <v>13250.08</v>
      </c>
      <c r="N8199">
        <v>11000</v>
      </c>
      <c r="O8199">
        <v>2293.63</v>
      </c>
      <c r="P8199" s="2">
        <v>41365</v>
      </c>
      <c r="Q8199">
        <v>425.03</v>
      </c>
      <c r="R8199" s="2">
        <v>42491</v>
      </c>
    </row>
    <row r="8200" spans="1:18" x14ac:dyDescent="0.25">
      <c r="A8200">
        <v>492598</v>
      </c>
      <c r="B8200" s="2">
        <v>36770</v>
      </c>
      <c r="C8200">
        <v>0</v>
      </c>
      <c r="D8200" s="1" t="s">
        <v>991</v>
      </c>
      <c r="E8200" s="1" t="s">
        <v>991</v>
      </c>
      <c r="F8200">
        <v>6</v>
      </c>
      <c r="G8200">
        <v>0</v>
      </c>
      <c r="H8200">
        <v>13309</v>
      </c>
      <c r="I8200">
        <v>0.73499999999999999</v>
      </c>
      <c r="J8200">
        <v>19</v>
      </c>
      <c r="K8200" s="1" t="s">
        <v>992</v>
      </c>
      <c r="L8200">
        <v>14070.345230000001</v>
      </c>
      <c r="M8200">
        <v>14070.35</v>
      </c>
      <c r="N8200">
        <v>12000</v>
      </c>
      <c r="O8200">
        <v>2070.35</v>
      </c>
      <c r="P8200" s="2">
        <v>41183</v>
      </c>
      <c r="Q8200">
        <v>323.14999999999998</v>
      </c>
      <c r="R8200" s="2">
        <v>41183</v>
      </c>
    </row>
    <row r="8201" spans="1:18" x14ac:dyDescent="0.25">
      <c r="A8201">
        <v>492602</v>
      </c>
      <c r="B8201" s="2">
        <v>36800</v>
      </c>
      <c r="C8201">
        <v>2</v>
      </c>
      <c r="D8201" s="1" t="s">
        <v>991</v>
      </c>
      <c r="E8201" s="1" t="s">
        <v>991</v>
      </c>
      <c r="F8201">
        <v>14</v>
      </c>
      <c r="G8201">
        <v>0</v>
      </c>
      <c r="H8201">
        <v>16989</v>
      </c>
      <c r="I8201">
        <v>0.26700000000000002</v>
      </c>
      <c r="J8201">
        <v>17</v>
      </c>
      <c r="K8201" s="1" t="s">
        <v>992</v>
      </c>
      <c r="L8201">
        <v>18757.020120000001</v>
      </c>
      <c r="M8201">
        <v>18727.71</v>
      </c>
      <c r="N8201">
        <v>16000</v>
      </c>
      <c r="O8201">
        <v>2757.02</v>
      </c>
      <c r="P8201" s="2">
        <v>41153</v>
      </c>
      <c r="Q8201">
        <v>3610.96</v>
      </c>
      <c r="R8201" s="2">
        <v>42186</v>
      </c>
    </row>
    <row r="8202" spans="1:18" x14ac:dyDescent="0.25">
      <c r="A8202">
        <v>492606</v>
      </c>
      <c r="B8202" s="2">
        <v>32021</v>
      </c>
      <c r="C8202">
        <v>0</v>
      </c>
      <c r="D8202" s="1" t="s">
        <v>991</v>
      </c>
      <c r="E8202" s="1" t="s">
        <v>991</v>
      </c>
      <c r="F8202">
        <v>12</v>
      </c>
      <c r="G8202">
        <v>0</v>
      </c>
      <c r="H8202">
        <v>16213</v>
      </c>
      <c r="I8202">
        <v>0.27200000000000002</v>
      </c>
      <c r="J8202">
        <v>19</v>
      </c>
      <c r="K8202" s="1" t="s">
        <v>992</v>
      </c>
      <c r="L8202">
        <v>14414.677100000001</v>
      </c>
      <c r="M8202">
        <v>13204.07</v>
      </c>
      <c r="N8202">
        <v>12800</v>
      </c>
      <c r="O8202">
        <v>1614.68</v>
      </c>
      <c r="P8202" s="2">
        <v>41334</v>
      </c>
      <c r="Q8202">
        <v>415.68</v>
      </c>
      <c r="R8202" s="2">
        <v>41334</v>
      </c>
    </row>
    <row r="8203" spans="1:18" x14ac:dyDescent="0.25">
      <c r="A8203">
        <v>492613</v>
      </c>
      <c r="B8203" s="2">
        <v>36039</v>
      </c>
      <c r="C8203">
        <v>2</v>
      </c>
      <c r="D8203" s="1" t="s">
        <v>991</v>
      </c>
      <c r="E8203" s="1" t="s">
        <v>991</v>
      </c>
      <c r="F8203">
        <v>9</v>
      </c>
      <c r="G8203">
        <v>0</v>
      </c>
      <c r="H8203">
        <v>8625</v>
      </c>
      <c r="I8203">
        <v>0.28299999999999997</v>
      </c>
      <c r="J8203">
        <v>30</v>
      </c>
      <c r="K8203" s="1" t="s">
        <v>992</v>
      </c>
      <c r="L8203">
        <v>14636.800080000001</v>
      </c>
      <c r="M8203">
        <v>14496.06</v>
      </c>
      <c r="N8203">
        <v>13000</v>
      </c>
      <c r="O8203">
        <v>1636.8</v>
      </c>
      <c r="P8203" s="2">
        <v>41306</v>
      </c>
      <c r="Q8203">
        <v>828.58</v>
      </c>
      <c r="R8203" s="2">
        <v>41306</v>
      </c>
    </row>
    <row r="8204" spans="1:18" x14ac:dyDescent="0.25">
      <c r="A8204">
        <v>492622</v>
      </c>
      <c r="B8204" s="2">
        <v>37135</v>
      </c>
      <c r="C8204">
        <v>1</v>
      </c>
      <c r="D8204" s="1" t="s">
        <v>1060</v>
      </c>
      <c r="E8204" s="1" t="s">
        <v>991</v>
      </c>
      <c r="F8204">
        <v>11</v>
      </c>
      <c r="G8204">
        <v>0</v>
      </c>
      <c r="H8204">
        <v>27010</v>
      </c>
      <c r="I8204">
        <v>0.64500000000000002</v>
      </c>
      <c r="J8204">
        <v>21</v>
      </c>
      <c r="K8204" s="1" t="s">
        <v>992</v>
      </c>
      <c r="L8204">
        <v>6550.8247650000003</v>
      </c>
      <c r="M8204">
        <v>6550.82</v>
      </c>
      <c r="N8204">
        <v>6000</v>
      </c>
      <c r="O8204">
        <v>550.82000000000005</v>
      </c>
      <c r="P8204" s="2">
        <v>40483</v>
      </c>
      <c r="Q8204">
        <v>5099.97</v>
      </c>
      <c r="R8204" s="2">
        <v>42491</v>
      </c>
    </row>
    <row r="8205" spans="1:18" x14ac:dyDescent="0.25">
      <c r="A8205">
        <v>492645</v>
      </c>
      <c r="B8205" s="2">
        <v>37135</v>
      </c>
      <c r="C8205">
        <v>0</v>
      </c>
      <c r="D8205" s="1" t="s">
        <v>1041</v>
      </c>
      <c r="E8205" s="1" t="s">
        <v>991</v>
      </c>
      <c r="F8205">
        <v>9</v>
      </c>
      <c r="G8205">
        <v>0</v>
      </c>
      <c r="H8205">
        <v>15312</v>
      </c>
      <c r="I8205">
        <v>0.69399999999999995</v>
      </c>
      <c r="J8205">
        <v>18</v>
      </c>
      <c r="K8205" s="1" t="s">
        <v>992</v>
      </c>
      <c r="L8205">
        <v>13399.630579999999</v>
      </c>
      <c r="M8205">
        <v>13337.31</v>
      </c>
      <c r="N8205">
        <v>10750</v>
      </c>
      <c r="O8205">
        <v>2594.04</v>
      </c>
      <c r="P8205" s="2">
        <v>41334</v>
      </c>
      <c r="Q8205">
        <v>395.3</v>
      </c>
      <c r="R8205" s="2">
        <v>41883</v>
      </c>
    </row>
    <row r="8206" spans="1:18" x14ac:dyDescent="0.25">
      <c r="A8206">
        <v>492647</v>
      </c>
      <c r="B8206" s="2">
        <v>35886</v>
      </c>
      <c r="C8206">
        <v>1</v>
      </c>
      <c r="D8206" s="1" t="s">
        <v>1028</v>
      </c>
      <c r="E8206" s="1" t="s">
        <v>991</v>
      </c>
      <c r="F8206">
        <v>7</v>
      </c>
      <c r="G8206">
        <v>0</v>
      </c>
      <c r="H8206">
        <v>5530</v>
      </c>
      <c r="I8206">
        <v>0.48899999999999999</v>
      </c>
      <c r="J8206">
        <v>49</v>
      </c>
      <c r="K8206" s="1" t="s">
        <v>992</v>
      </c>
      <c r="L8206">
        <v>674.68</v>
      </c>
      <c r="M8206">
        <v>674.68</v>
      </c>
      <c r="N8206">
        <v>197.31</v>
      </c>
      <c r="O8206">
        <v>462.41</v>
      </c>
      <c r="P8206" s="2">
        <v>40452</v>
      </c>
      <c r="Q8206">
        <v>81.09</v>
      </c>
      <c r="R8206" s="2">
        <v>42491</v>
      </c>
    </row>
    <row r="8207" spans="1:18" x14ac:dyDescent="0.25">
      <c r="A8207">
        <v>492653</v>
      </c>
      <c r="B8207" s="2">
        <v>33086</v>
      </c>
      <c r="C8207">
        <v>0</v>
      </c>
      <c r="D8207" s="1" t="s">
        <v>991</v>
      </c>
      <c r="E8207" s="1" t="s">
        <v>991</v>
      </c>
      <c r="F8207">
        <v>10</v>
      </c>
      <c r="G8207">
        <v>0</v>
      </c>
      <c r="H8207">
        <v>46501</v>
      </c>
      <c r="I8207">
        <v>0.79800000000000004</v>
      </c>
      <c r="J8207">
        <v>17</v>
      </c>
      <c r="K8207" s="1" t="s">
        <v>992</v>
      </c>
      <c r="L8207">
        <v>23697.728520000001</v>
      </c>
      <c r="M8207">
        <v>23455.83</v>
      </c>
      <c r="N8207">
        <v>20000</v>
      </c>
      <c r="O8207">
        <v>3697.73</v>
      </c>
      <c r="P8207" s="2">
        <v>41365</v>
      </c>
      <c r="Q8207">
        <v>696.14</v>
      </c>
      <c r="R8207" s="2">
        <v>42491</v>
      </c>
    </row>
    <row r="8208" spans="1:18" x14ac:dyDescent="0.25">
      <c r="A8208">
        <v>492654</v>
      </c>
      <c r="B8208" s="2">
        <v>32417</v>
      </c>
      <c r="C8208">
        <v>2</v>
      </c>
      <c r="D8208" s="1" t="s">
        <v>1012</v>
      </c>
      <c r="E8208" s="1" t="s">
        <v>991</v>
      </c>
      <c r="F8208">
        <v>21</v>
      </c>
      <c r="G8208">
        <v>0</v>
      </c>
      <c r="H8208">
        <v>37866</v>
      </c>
      <c r="I8208">
        <v>0.71699999999999997</v>
      </c>
      <c r="J8208">
        <v>70</v>
      </c>
      <c r="K8208" s="1" t="s">
        <v>992</v>
      </c>
      <c r="L8208">
        <v>2070.48</v>
      </c>
      <c r="M8208">
        <v>2070.48</v>
      </c>
      <c r="N8208">
        <v>1313.63</v>
      </c>
      <c r="O8208">
        <v>756.85</v>
      </c>
      <c r="P8208" s="2">
        <v>40330</v>
      </c>
      <c r="Q8208">
        <v>691.47</v>
      </c>
      <c r="R8208" s="2">
        <v>42491</v>
      </c>
    </row>
    <row r="8209" spans="1:18" x14ac:dyDescent="0.25">
      <c r="A8209">
        <v>492659</v>
      </c>
      <c r="B8209" s="2">
        <v>35462</v>
      </c>
      <c r="C8209">
        <v>0</v>
      </c>
      <c r="D8209" s="1" t="s">
        <v>991</v>
      </c>
      <c r="E8209" s="1" t="s">
        <v>991</v>
      </c>
      <c r="F8209">
        <v>19</v>
      </c>
      <c r="G8209">
        <v>0</v>
      </c>
      <c r="H8209">
        <v>24221</v>
      </c>
      <c r="I8209">
        <v>0.79900000000000004</v>
      </c>
      <c r="J8209">
        <v>56</v>
      </c>
      <c r="K8209" s="1" t="s">
        <v>992</v>
      </c>
      <c r="L8209">
        <v>20652.809499999999</v>
      </c>
      <c r="M8209">
        <v>20622.439999999999</v>
      </c>
      <c r="N8209">
        <v>17000</v>
      </c>
      <c r="O8209">
        <v>3652.81</v>
      </c>
      <c r="P8209" s="2">
        <v>41334</v>
      </c>
      <c r="Q8209">
        <v>607.25</v>
      </c>
      <c r="R8209" s="2">
        <v>41334</v>
      </c>
    </row>
    <row r="8210" spans="1:18" x14ac:dyDescent="0.25">
      <c r="A8210">
        <v>492674</v>
      </c>
      <c r="B8210" s="2">
        <v>32933</v>
      </c>
      <c r="C8210">
        <v>1</v>
      </c>
      <c r="D8210" s="1" t="s">
        <v>991</v>
      </c>
      <c r="E8210" s="1" t="s">
        <v>991</v>
      </c>
      <c r="F8210">
        <v>15</v>
      </c>
      <c r="G8210">
        <v>0</v>
      </c>
      <c r="H8210">
        <v>46507</v>
      </c>
      <c r="I8210">
        <v>0.61599999999999999</v>
      </c>
      <c r="J8210">
        <v>49</v>
      </c>
      <c r="K8210" s="1" t="s">
        <v>992</v>
      </c>
      <c r="L8210">
        <v>874.88</v>
      </c>
      <c r="M8210">
        <v>862.4</v>
      </c>
      <c r="N8210">
        <v>698.11</v>
      </c>
      <c r="O8210">
        <v>176.77</v>
      </c>
      <c r="P8210" s="2">
        <v>40360</v>
      </c>
      <c r="Q8210">
        <v>218.97</v>
      </c>
      <c r="R8210" s="2">
        <v>42491</v>
      </c>
    </row>
    <row r="8211" spans="1:18" x14ac:dyDescent="0.25">
      <c r="A8211">
        <v>492678</v>
      </c>
      <c r="B8211" s="2">
        <v>36404</v>
      </c>
      <c r="C8211">
        <v>0</v>
      </c>
      <c r="D8211" s="1" t="s">
        <v>991</v>
      </c>
      <c r="E8211" s="1" t="s">
        <v>991</v>
      </c>
      <c r="F8211">
        <v>9</v>
      </c>
      <c r="G8211">
        <v>0</v>
      </c>
      <c r="H8211">
        <v>0</v>
      </c>
      <c r="I8211">
        <v>0</v>
      </c>
      <c r="J8211">
        <v>32</v>
      </c>
      <c r="K8211" s="1" t="s">
        <v>992</v>
      </c>
      <c r="L8211">
        <v>11199.67181</v>
      </c>
      <c r="M8211">
        <v>10079.700000000001</v>
      </c>
      <c r="N8211">
        <v>10000</v>
      </c>
      <c r="O8211">
        <v>1199.67</v>
      </c>
      <c r="P8211" s="2">
        <v>41334</v>
      </c>
      <c r="Q8211">
        <v>338.42</v>
      </c>
      <c r="R8211" s="2">
        <v>42491</v>
      </c>
    </row>
    <row r="8212" spans="1:18" x14ac:dyDescent="0.25">
      <c r="A8212">
        <v>492720</v>
      </c>
      <c r="B8212" s="2">
        <v>31686</v>
      </c>
      <c r="C8212">
        <v>0</v>
      </c>
      <c r="D8212" s="1" t="s">
        <v>991</v>
      </c>
      <c r="E8212" s="1" t="s">
        <v>991</v>
      </c>
      <c r="F8212">
        <v>12</v>
      </c>
      <c r="G8212">
        <v>0</v>
      </c>
      <c r="H8212">
        <v>31174</v>
      </c>
      <c r="I8212">
        <v>0.82899999999999996</v>
      </c>
      <c r="J8212">
        <v>22</v>
      </c>
      <c r="K8212" s="1" t="s">
        <v>992</v>
      </c>
      <c r="L8212">
        <v>31277.315640000001</v>
      </c>
      <c r="M8212">
        <v>27122.46</v>
      </c>
      <c r="N8212">
        <v>25000</v>
      </c>
      <c r="O8212">
        <v>6277.32</v>
      </c>
      <c r="P8212" s="2">
        <v>41153</v>
      </c>
      <c r="Q8212">
        <v>5919.16</v>
      </c>
      <c r="R8212" s="2">
        <v>41548</v>
      </c>
    </row>
    <row r="8213" spans="1:18" x14ac:dyDescent="0.25">
      <c r="A8213">
        <v>492725</v>
      </c>
      <c r="B8213" s="2">
        <v>34304</v>
      </c>
      <c r="C8213">
        <v>0</v>
      </c>
      <c r="D8213" s="1" t="s">
        <v>1033</v>
      </c>
      <c r="E8213" s="1" t="s">
        <v>991</v>
      </c>
      <c r="F8213">
        <v>9</v>
      </c>
      <c r="G8213">
        <v>0</v>
      </c>
      <c r="H8213">
        <v>9204</v>
      </c>
      <c r="I8213">
        <v>0.84399999999999997</v>
      </c>
      <c r="J8213">
        <v>18</v>
      </c>
      <c r="K8213" s="1" t="s">
        <v>992</v>
      </c>
      <c r="L8213">
        <v>11924.90833</v>
      </c>
      <c r="M8213">
        <v>11924.91</v>
      </c>
      <c r="N8213">
        <v>10000</v>
      </c>
      <c r="O8213">
        <v>1907.95</v>
      </c>
      <c r="P8213" s="2">
        <v>41306</v>
      </c>
      <c r="Q8213">
        <v>78.52</v>
      </c>
      <c r="R8213" s="2">
        <v>42430</v>
      </c>
    </row>
    <row r="8214" spans="1:18" x14ac:dyDescent="0.25">
      <c r="A8214">
        <v>492730</v>
      </c>
      <c r="B8214" s="2">
        <v>36008</v>
      </c>
      <c r="C8214">
        <v>0</v>
      </c>
      <c r="D8214" s="1" t="s">
        <v>1008</v>
      </c>
      <c r="E8214" s="1" t="s">
        <v>991</v>
      </c>
      <c r="F8214">
        <v>10</v>
      </c>
      <c r="G8214">
        <v>0</v>
      </c>
      <c r="H8214">
        <v>1214</v>
      </c>
      <c r="I8214">
        <v>8.5999999999999993E-2</v>
      </c>
      <c r="J8214">
        <v>18</v>
      </c>
      <c r="K8214" s="1" t="s">
        <v>992</v>
      </c>
      <c r="L8214">
        <v>9478.9520479999992</v>
      </c>
      <c r="M8214">
        <v>9478.9500000000007</v>
      </c>
      <c r="N8214">
        <v>8000</v>
      </c>
      <c r="O8214">
        <v>1478.95</v>
      </c>
      <c r="P8214" s="2">
        <v>41334</v>
      </c>
      <c r="Q8214">
        <v>276.52</v>
      </c>
      <c r="R8214" s="2">
        <v>42461</v>
      </c>
    </row>
    <row r="8215" spans="1:18" x14ac:dyDescent="0.25">
      <c r="A8215">
        <v>492732</v>
      </c>
      <c r="B8215" s="2">
        <v>37043</v>
      </c>
      <c r="C8215">
        <v>2</v>
      </c>
      <c r="D8215" s="1" t="s">
        <v>991</v>
      </c>
      <c r="E8215" s="1" t="s">
        <v>1108</v>
      </c>
      <c r="F8215">
        <v>8</v>
      </c>
      <c r="G8215">
        <v>1</v>
      </c>
      <c r="H8215">
        <v>1235</v>
      </c>
      <c r="I8215">
        <v>7.5999999999999998E-2</v>
      </c>
      <c r="J8215">
        <v>14</v>
      </c>
      <c r="K8215" s="1" t="s">
        <v>992</v>
      </c>
      <c r="L8215">
        <v>4504.5556690000003</v>
      </c>
      <c r="M8215">
        <v>4504.5600000000004</v>
      </c>
      <c r="N8215">
        <v>4000</v>
      </c>
      <c r="O8215">
        <v>504.56</v>
      </c>
      <c r="P8215" s="2">
        <v>41334</v>
      </c>
      <c r="Q8215">
        <v>129.43</v>
      </c>
      <c r="R8215" s="2">
        <v>41548</v>
      </c>
    </row>
    <row r="8216" spans="1:18" x14ac:dyDescent="0.25">
      <c r="A8216">
        <v>492756</v>
      </c>
      <c r="B8216" s="2">
        <v>37895</v>
      </c>
      <c r="C8216">
        <v>0</v>
      </c>
      <c r="D8216" s="1" t="s">
        <v>991</v>
      </c>
      <c r="E8216" s="1" t="s">
        <v>991</v>
      </c>
      <c r="F8216">
        <v>10</v>
      </c>
      <c r="G8216">
        <v>0</v>
      </c>
      <c r="H8216">
        <v>9941</v>
      </c>
      <c r="I8216">
        <v>0.38700000000000001</v>
      </c>
      <c r="J8216">
        <v>12</v>
      </c>
      <c r="K8216" s="1" t="s">
        <v>992</v>
      </c>
      <c r="L8216">
        <v>10876.240690000001</v>
      </c>
      <c r="M8216">
        <v>10876.24</v>
      </c>
      <c r="N8216">
        <v>9000</v>
      </c>
      <c r="O8216">
        <v>1876.24</v>
      </c>
      <c r="P8216" s="2">
        <v>41334</v>
      </c>
      <c r="Q8216">
        <v>338.7</v>
      </c>
      <c r="R8216" s="2">
        <v>41334</v>
      </c>
    </row>
    <row r="8217" spans="1:18" x14ac:dyDescent="0.25">
      <c r="A8217">
        <v>492800</v>
      </c>
      <c r="B8217" s="2">
        <v>32387</v>
      </c>
      <c r="C8217">
        <v>2</v>
      </c>
      <c r="D8217" s="1" t="s">
        <v>991</v>
      </c>
      <c r="E8217" s="1" t="s">
        <v>991</v>
      </c>
      <c r="F8217">
        <v>10</v>
      </c>
      <c r="G8217">
        <v>0</v>
      </c>
      <c r="H8217">
        <v>4140</v>
      </c>
      <c r="I8217">
        <v>0.54500000000000004</v>
      </c>
      <c r="J8217">
        <v>24</v>
      </c>
      <c r="K8217" s="1" t="s">
        <v>992</v>
      </c>
      <c r="L8217">
        <v>5721.7418150000003</v>
      </c>
      <c r="M8217">
        <v>5693.13</v>
      </c>
      <c r="N8217">
        <v>5000</v>
      </c>
      <c r="O8217">
        <v>721.74</v>
      </c>
      <c r="P8217" s="2">
        <v>40695</v>
      </c>
      <c r="Q8217">
        <v>3338.54</v>
      </c>
      <c r="R8217" s="2">
        <v>42461</v>
      </c>
    </row>
    <row r="8218" spans="1:18" x14ac:dyDescent="0.25">
      <c r="A8218">
        <v>492824</v>
      </c>
      <c r="B8218" s="2">
        <v>35855</v>
      </c>
      <c r="C8218">
        <v>0</v>
      </c>
      <c r="D8218" s="1" t="s">
        <v>991</v>
      </c>
      <c r="E8218" s="1" t="s">
        <v>991</v>
      </c>
      <c r="F8218">
        <v>5</v>
      </c>
      <c r="G8218">
        <v>0</v>
      </c>
      <c r="H8218">
        <v>6409</v>
      </c>
      <c r="I8218">
        <v>0.73699999999999999</v>
      </c>
      <c r="J8218">
        <v>9</v>
      </c>
      <c r="K8218" s="1" t="s">
        <v>992</v>
      </c>
      <c r="L8218">
        <v>7109.1061470000004</v>
      </c>
      <c r="M8218">
        <v>7109.11</v>
      </c>
      <c r="N8218">
        <v>6000</v>
      </c>
      <c r="O8218">
        <v>1109.1099999999999</v>
      </c>
      <c r="P8218" s="2">
        <v>41334</v>
      </c>
      <c r="Q8218">
        <v>205.22</v>
      </c>
      <c r="R8218" s="2">
        <v>41456</v>
      </c>
    </row>
    <row r="8219" spans="1:18" x14ac:dyDescent="0.25">
      <c r="A8219">
        <v>492826</v>
      </c>
      <c r="B8219" s="2">
        <v>34182</v>
      </c>
      <c r="C8219">
        <v>2</v>
      </c>
      <c r="D8219" s="1" t="s">
        <v>991</v>
      </c>
      <c r="E8219" s="1" t="s">
        <v>991</v>
      </c>
      <c r="F8219">
        <v>5</v>
      </c>
      <c r="G8219">
        <v>0</v>
      </c>
      <c r="H8219">
        <v>6919</v>
      </c>
      <c r="I8219">
        <v>0.76</v>
      </c>
      <c r="J8219">
        <v>25</v>
      </c>
      <c r="K8219" s="1" t="s">
        <v>992</v>
      </c>
      <c r="L8219">
        <v>17581.871790000001</v>
      </c>
      <c r="M8219">
        <v>17318.14</v>
      </c>
      <c r="N8219">
        <v>15000</v>
      </c>
      <c r="O8219">
        <v>2581.87</v>
      </c>
      <c r="P8219" s="2">
        <v>41365</v>
      </c>
      <c r="Q8219">
        <v>504.16</v>
      </c>
      <c r="R8219" s="2">
        <v>41852</v>
      </c>
    </row>
    <row r="8220" spans="1:18" x14ac:dyDescent="0.25">
      <c r="A8220">
        <v>492851</v>
      </c>
      <c r="B8220" s="2">
        <v>38443</v>
      </c>
      <c r="C8220">
        <v>1</v>
      </c>
      <c r="D8220" s="1" t="s">
        <v>991</v>
      </c>
      <c r="E8220" s="1" t="s">
        <v>991</v>
      </c>
      <c r="F8220">
        <v>6</v>
      </c>
      <c r="G8220">
        <v>0</v>
      </c>
      <c r="H8220">
        <v>1962</v>
      </c>
      <c r="I8220">
        <v>0.49</v>
      </c>
      <c r="J8220">
        <v>14</v>
      </c>
      <c r="K8220" s="1" t="s">
        <v>992</v>
      </c>
      <c r="L8220">
        <v>19156.72695</v>
      </c>
      <c r="M8220">
        <v>19156.73</v>
      </c>
      <c r="N8220">
        <v>16000</v>
      </c>
      <c r="O8220">
        <v>3156.73</v>
      </c>
      <c r="P8220" s="2">
        <v>41000</v>
      </c>
      <c r="Q8220">
        <v>6166.2</v>
      </c>
      <c r="R8220" s="2">
        <v>42401</v>
      </c>
    </row>
    <row r="8221" spans="1:18" x14ac:dyDescent="0.25">
      <c r="A8221">
        <v>492856</v>
      </c>
      <c r="B8221" s="2">
        <v>36951</v>
      </c>
      <c r="C8221">
        <v>0</v>
      </c>
      <c r="D8221" s="1" t="s">
        <v>991</v>
      </c>
      <c r="E8221" s="1" t="s">
        <v>991</v>
      </c>
      <c r="F8221">
        <v>8</v>
      </c>
      <c r="G8221">
        <v>0</v>
      </c>
      <c r="H8221">
        <v>16349</v>
      </c>
      <c r="I8221">
        <v>0.70199999999999996</v>
      </c>
      <c r="J8221">
        <v>15</v>
      </c>
      <c r="K8221" s="1" t="s">
        <v>992</v>
      </c>
      <c r="L8221">
        <v>18371.971280000002</v>
      </c>
      <c r="M8221">
        <v>18347.82</v>
      </c>
      <c r="N8221">
        <v>15999.99</v>
      </c>
      <c r="O8221">
        <v>2371.98</v>
      </c>
      <c r="P8221" s="2">
        <v>41000</v>
      </c>
      <c r="Q8221">
        <v>5968.34</v>
      </c>
      <c r="R8221" s="2">
        <v>41030</v>
      </c>
    </row>
    <row r="8222" spans="1:18" x14ac:dyDescent="0.25">
      <c r="A8222">
        <v>492858</v>
      </c>
      <c r="B8222" s="2">
        <v>31809</v>
      </c>
      <c r="C8222">
        <v>3</v>
      </c>
      <c r="D8222" s="1" t="s">
        <v>991</v>
      </c>
      <c r="E8222" s="1" t="s">
        <v>991</v>
      </c>
      <c r="F8222">
        <v>6</v>
      </c>
      <c r="G8222">
        <v>0</v>
      </c>
      <c r="H8222">
        <v>41756</v>
      </c>
      <c r="I8222">
        <v>0.85699999999999998</v>
      </c>
      <c r="J8222">
        <v>16</v>
      </c>
      <c r="K8222" s="1" t="s">
        <v>992</v>
      </c>
      <c r="L8222">
        <v>11463.714679999999</v>
      </c>
      <c r="M8222">
        <v>11463.71</v>
      </c>
      <c r="N8222">
        <v>9600</v>
      </c>
      <c r="O8222">
        <v>1863.71</v>
      </c>
      <c r="P8222" s="2">
        <v>40909</v>
      </c>
      <c r="Q8222">
        <v>4569.2299999999996</v>
      </c>
      <c r="R8222" s="2">
        <v>40940</v>
      </c>
    </row>
    <row r="8223" spans="1:18" x14ac:dyDescent="0.25">
      <c r="A8223">
        <v>492862</v>
      </c>
      <c r="B8223" s="2">
        <v>31809</v>
      </c>
      <c r="C8223">
        <v>0</v>
      </c>
      <c r="D8223" s="1" t="s">
        <v>991</v>
      </c>
      <c r="E8223" s="1" t="s">
        <v>991</v>
      </c>
      <c r="F8223">
        <v>4</v>
      </c>
      <c r="G8223">
        <v>0</v>
      </c>
      <c r="H8223">
        <v>0</v>
      </c>
      <c r="I8223">
        <v>0</v>
      </c>
      <c r="J8223">
        <v>20</v>
      </c>
      <c r="K8223" s="1" t="s">
        <v>992</v>
      </c>
      <c r="L8223">
        <v>1232.17</v>
      </c>
      <c r="M8223">
        <v>976.26</v>
      </c>
      <c r="N8223">
        <v>480.87</v>
      </c>
      <c r="O8223">
        <v>306.33999999999997</v>
      </c>
      <c r="P8223" s="2">
        <v>40422</v>
      </c>
      <c r="Q8223">
        <v>80</v>
      </c>
      <c r="R8223" s="2">
        <v>40575</v>
      </c>
    </row>
    <row r="8224" spans="1:18" x14ac:dyDescent="0.25">
      <c r="A8224">
        <v>492867</v>
      </c>
      <c r="B8224" s="2">
        <v>35521</v>
      </c>
      <c r="C8224">
        <v>0</v>
      </c>
      <c r="D8224" s="1" t="s">
        <v>1039</v>
      </c>
      <c r="E8224" s="1" t="s">
        <v>991</v>
      </c>
      <c r="F8224">
        <v>4</v>
      </c>
      <c r="G8224">
        <v>0</v>
      </c>
      <c r="H8224">
        <v>2338</v>
      </c>
      <c r="I8224">
        <v>0.93500000000000005</v>
      </c>
      <c r="J8224">
        <v>18</v>
      </c>
      <c r="K8224" s="1" t="s">
        <v>992</v>
      </c>
      <c r="L8224">
        <v>5037.2481449999996</v>
      </c>
      <c r="M8224">
        <v>5037.25</v>
      </c>
      <c r="N8224">
        <v>4200</v>
      </c>
      <c r="O8224">
        <v>837.25</v>
      </c>
      <c r="P8224" s="2">
        <v>40940</v>
      </c>
      <c r="Q8224">
        <v>1876.37</v>
      </c>
      <c r="R8224" s="2">
        <v>42125</v>
      </c>
    </row>
    <row r="8225" spans="1:18" x14ac:dyDescent="0.25">
      <c r="A8225">
        <v>492872</v>
      </c>
      <c r="B8225" s="2">
        <v>35400</v>
      </c>
      <c r="C8225">
        <v>1</v>
      </c>
      <c r="D8225" s="1" t="s">
        <v>991</v>
      </c>
      <c r="E8225" s="1" t="s">
        <v>991</v>
      </c>
      <c r="F8225">
        <v>14</v>
      </c>
      <c r="G8225">
        <v>0</v>
      </c>
      <c r="H8225">
        <v>38660</v>
      </c>
      <c r="I8225">
        <v>0.60299999999999998</v>
      </c>
      <c r="J8225">
        <v>37</v>
      </c>
      <c r="K8225" s="1" t="s">
        <v>992</v>
      </c>
      <c r="L8225">
        <v>18921.201270000001</v>
      </c>
      <c r="M8225">
        <v>17686.07</v>
      </c>
      <c r="N8225">
        <v>18000</v>
      </c>
      <c r="O8225">
        <v>921.2</v>
      </c>
      <c r="P8225" s="2">
        <v>40422</v>
      </c>
      <c r="Q8225">
        <v>14989</v>
      </c>
      <c r="R8225" s="2">
        <v>40452</v>
      </c>
    </row>
    <row r="8226" spans="1:18" x14ac:dyDescent="0.25">
      <c r="A8226">
        <v>492875</v>
      </c>
      <c r="B8226" s="2">
        <v>32417</v>
      </c>
      <c r="C8226">
        <v>0</v>
      </c>
      <c r="D8226" s="1" t="s">
        <v>991</v>
      </c>
      <c r="E8226" s="1" t="s">
        <v>991</v>
      </c>
      <c r="F8226">
        <v>3</v>
      </c>
      <c r="G8226">
        <v>0</v>
      </c>
      <c r="H8226">
        <v>10036</v>
      </c>
      <c r="I8226">
        <v>0.315</v>
      </c>
      <c r="J8226">
        <v>6</v>
      </c>
      <c r="K8226" s="1" t="s">
        <v>992</v>
      </c>
      <c r="L8226">
        <v>3933.8158130000002</v>
      </c>
      <c r="M8226">
        <v>2776.81</v>
      </c>
      <c r="N8226">
        <v>3400</v>
      </c>
      <c r="O8226">
        <v>533.82000000000005</v>
      </c>
      <c r="P8226" s="2">
        <v>41244</v>
      </c>
      <c r="Q8226">
        <v>544.09</v>
      </c>
      <c r="R8226" s="2">
        <v>41244</v>
      </c>
    </row>
    <row r="8227" spans="1:18" x14ac:dyDescent="0.25">
      <c r="A8227">
        <v>492896</v>
      </c>
      <c r="B8227" s="2">
        <v>36220</v>
      </c>
      <c r="C8227">
        <v>1</v>
      </c>
      <c r="D8227" s="1" t="s">
        <v>991</v>
      </c>
      <c r="E8227" s="1" t="s">
        <v>991</v>
      </c>
      <c r="F8227">
        <v>9</v>
      </c>
      <c r="G8227">
        <v>0</v>
      </c>
      <c r="H8227">
        <v>16211</v>
      </c>
      <c r="I8227">
        <v>0.75800000000000001</v>
      </c>
      <c r="J8227">
        <v>34</v>
      </c>
      <c r="K8227" s="1" t="s">
        <v>992</v>
      </c>
      <c r="L8227">
        <v>26076.445650000001</v>
      </c>
      <c r="M8227">
        <v>24489.34</v>
      </c>
      <c r="N8227">
        <v>23999.99</v>
      </c>
      <c r="O8227">
        <v>2076.46</v>
      </c>
      <c r="P8227" s="2">
        <v>40513</v>
      </c>
      <c r="Q8227">
        <v>19648.18</v>
      </c>
      <c r="R8227" s="2">
        <v>40513</v>
      </c>
    </row>
    <row r="8228" spans="1:18" x14ac:dyDescent="0.25">
      <c r="A8228">
        <v>492904</v>
      </c>
      <c r="B8228" s="2">
        <v>35370</v>
      </c>
      <c r="C8228">
        <v>0</v>
      </c>
      <c r="D8228" s="1" t="s">
        <v>991</v>
      </c>
      <c r="E8228" s="1" t="s">
        <v>991</v>
      </c>
      <c r="F8228">
        <v>5</v>
      </c>
      <c r="G8228">
        <v>0</v>
      </c>
      <c r="H8228">
        <v>1982</v>
      </c>
      <c r="I8228">
        <v>7.8E-2</v>
      </c>
      <c r="J8228">
        <v>16</v>
      </c>
      <c r="K8228" s="1" t="s">
        <v>992</v>
      </c>
      <c r="L8228">
        <v>6659.1025170000003</v>
      </c>
      <c r="M8228">
        <v>5602.11</v>
      </c>
      <c r="N8228">
        <v>6300</v>
      </c>
      <c r="O8228">
        <v>359.1</v>
      </c>
      <c r="P8228" s="2">
        <v>40575</v>
      </c>
      <c r="Q8228">
        <v>4614.28</v>
      </c>
      <c r="R8228" s="2">
        <v>40603</v>
      </c>
    </row>
    <row r="8229" spans="1:18" x14ac:dyDescent="0.25">
      <c r="A8229">
        <v>492913</v>
      </c>
      <c r="B8229" s="2">
        <v>32509</v>
      </c>
      <c r="C8229">
        <v>1</v>
      </c>
      <c r="D8229" s="1" t="s">
        <v>991</v>
      </c>
      <c r="E8229" s="1" t="s">
        <v>1070</v>
      </c>
      <c r="F8229">
        <v>5</v>
      </c>
      <c r="G8229">
        <v>1</v>
      </c>
      <c r="H8229">
        <v>21143</v>
      </c>
      <c r="I8229">
        <v>0.94399999999999995</v>
      </c>
      <c r="J8229">
        <v>12</v>
      </c>
      <c r="K8229" s="1" t="s">
        <v>992</v>
      </c>
      <c r="L8229">
        <v>13128.98576</v>
      </c>
      <c r="M8229">
        <v>13128.99</v>
      </c>
      <c r="N8229">
        <v>10750</v>
      </c>
      <c r="O8229">
        <v>2378.9899999999998</v>
      </c>
      <c r="P8229" s="2">
        <v>41334</v>
      </c>
      <c r="Q8229">
        <v>399.61</v>
      </c>
      <c r="R8229" s="2">
        <v>42278</v>
      </c>
    </row>
    <row r="8230" spans="1:18" x14ac:dyDescent="0.25">
      <c r="A8230">
        <v>492914</v>
      </c>
      <c r="B8230" s="2">
        <v>34455</v>
      </c>
      <c r="C8230">
        <v>1</v>
      </c>
      <c r="D8230" s="1" t="s">
        <v>991</v>
      </c>
      <c r="E8230" s="1" t="s">
        <v>991</v>
      </c>
      <c r="F8230">
        <v>5</v>
      </c>
      <c r="G8230">
        <v>0</v>
      </c>
      <c r="H8230">
        <v>22112</v>
      </c>
      <c r="I8230">
        <v>0.63200000000000001</v>
      </c>
      <c r="J8230">
        <v>26</v>
      </c>
      <c r="K8230" s="1" t="s">
        <v>992</v>
      </c>
      <c r="L8230">
        <v>27789.733970000001</v>
      </c>
      <c r="M8230">
        <v>26129.7</v>
      </c>
      <c r="N8230">
        <v>24999.99</v>
      </c>
      <c r="O8230">
        <v>2789.74</v>
      </c>
      <c r="P8230" s="2">
        <v>40664</v>
      </c>
      <c r="Q8230">
        <v>17102.28</v>
      </c>
      <c r="R8230" s="2">
        <v>40695</v>
      </c>
    </row>
    <row r="8231" spans="1:18" x14ac:dyDescent="0.25">
      <c r="A8231">
        <v>492917</v>
      </c>
      <c r="B8231" s="2">
        <v>38991</v>
      </c>
      <c r="C8231">
        <v>0</v>
      </c>
      <c r="D8231" s="1" t="s">
        <v>991</v>
      </c>
      <c r="E8231" s="1" t="s">
        <v>991</v>
      </c>
      <c r="F8231">
        <v>6</v>
      </c>
      <c r="G8231">
        <v>0</v>
      </c>
      <c r="H8231">
        <v>7896</v>
      </c>
      <c r="I8231">
        <v>0.45900000000000002</v>
      </c>
      <c r="J8231">
        <v>10</v>
      </c>
      <c r="K8231" s="1" t="s">
        <v>992</v>
      </c>
      <c r="L8231">
        <v>7405.7927140000002</v>
      </c>
      <c r="M8231">
        <v>7374.94</v>
      </c>
      <c r="N8231">
        <v>6000</v>
      </c>
      <c r="O8231">
        <v>1405.79</v>
      </c>
      <c r="P8231" s="2">
        <v>41334</v>
      </c>
      <c r="Q8231">
        <v>224.22</v>
      </c>
      <c r="R8231" s="2">
        <v>41334</v>
      </c>
    </row>
    <row r="8232" spans="1:18" x14ac:dyDescent="0.25">
      <c r="A8232">
        <v>492934</v>
      </c>
      <c r="B8232" s="2">
        <v>37135</v>
      </c>
      <c r="C8232">
        <v>0</v>
      </c>
      <c r="D8232" s="1" t="s">
        <v>991</v>
      </c>
      <c r="E8232" s="1" t="s">
        <v>991</v>
      </c>
      <c r="F8232">
        <v>9</v>
      </c>
      <c r="G8232">
        <v>0</v>
      </c>
      <c r="H8232">
        <v>13483</v>
      </c>
      <c r="I8232">
        <v>0.57499999999999996</v>
      </c>
      <c r="J8232">
        <v>15</v>
      </c>
      <c r="K8232" s="1" t="s">
        <v>992</v>
      </c>
      <c r="L8232">
        <v>10590.89978</v>
      </c>
      <c r="M8232">
        <v>10590.9</v>
      </c>
      <c r="N8232">
        <v>9000</v>
      </c>
      <c r="O8232">
        <v>1590.9</v>
      </c>
      <c r="P8232" s="2">
        <v>41244</v>
      </c>
      <c r="Q8232">
        <v>1184.99</v>
      </c>
      <c r="R8232" s="2">
        <v>41306</v>
      </c>
    </row>
    <row r="8233" spans="1:18" x14ac:dyDescent="0.25">
      <c r="A8233">
        <v>492944</v>
      </c>
      <c r="B8233" s="2">
        <v>38412</v>
      </c>
      <c r="C8233">
        <v>0</v>
      </c>
      <c r="D8233" s="1" t="s">
        <v>991</v>
      </c>
      <c r="E8233" s="1" t="s">
        <v>991</v>
      </c>
      <c r="F8233">
        <v>4</v>
      </c>
      <c r="G8233">
        <v>0</v>
      </c>
      <c r="H8233">
        <v>6574</v>
      </c>
      <c r="I8233">
        <v>0.95299999999999996</v>
      </c>
      <c r="J8233">
        <v>4</v>
      </c>
      <c r="K8233" s="1" t="s">
        <v>992</v>
      </c>
      <c r="L8233">
        <v>7839.1897159999999</v>
      </c>
      <c r="M8233">
        <v>7839.19</v>
      </c>
      <c r="N8233">
        <v>6250</v>
      </c>
      <c r="O8233">
        <v>1589.19</v>
      </c>
      <c r="P8233" s="2">
        <v>41061</v>
      </c>
      <c r="Q8233">
        <v>2298.56</v>
      </c>
      <c r="R8233" s="2">
        <v>41061</v>
      </c>
    </row>
    <row r="8234" spans="1:18" x14ac:dyDescent="0.25">
      <c r="A8234">
        <v>492954</v>
      </c>
      <c r="B8234" s="2">
        <v>33725</v>
      </c>
      <c r="C8234">
        <v>0</v>
      </c>
      <c r="D8234" s="1" t="s">
        <v>1105</v>
      </c>
      <c r="E8234" s="1" t="s">
        <v>991</v>
      </c>
      <c r="F8234">
        <v>13</v>
      </c>
      <c r="G8234">
        <v>0</v>
      </c>
      <c r="H8234">
        <v>14838</v>
      </c>
      <c r="I8234">
        <v>0.41199999999999998</v>
      </c>
      <c r="J8234">
        <v>55</v>
      </c>
      <c r="K8234" s="1" t="s">
        <v>992</v>
      </c>
      <c r="L8234">
        <v>21983.811180000001</v>
      </c>
      <c r="M8234">
        <v>21953.279999999999</v>
      </c>
      <c r="N8234">
        <v>18000</v>
      </c>
      <c r="O8234">
        <v>3983.81</v>
      </c>
      <c r="P8234" s="2">
        <v>41334</v>
      </c>
      <c r="Q8234">
        <v>669.61</v>
      </c>
      <c r="R8234" s="2">
        <v>42491</v>
      </c>
    </row>
    <row r="8235" spans="1:18" x14ac:dyDescent="0.25">
      <c r="A8235">
        <v>492955</v>
      </c>
      <c r="B8235" s="2">
        <v>37895</v>
      </c>
      <c r="C8235">
        <v>0</v>
      </c>
      <c r="D8235" s="1" t="s">
        <v>991</v>
      </c>
      <c r="E8235" s="1" t="s">
        <v>991</v>
      </c>
      <c r="F8235">
        <v>8</v>
      </c>
      <c r="G8235">
        <v>0</v>
      </c>
      <c r="H8235">
        <v>6513</v>
      </c>
      <c r="I8235">
        <v>0.88</v>
      </c>
      <c r="J8235">
        <v>23</v>
      </c>
      <c r="K8235" s="1" t="s">
        <v>992</v>
      </c>
      <c r="L8235">
        <v>9654.2207839999992</v>
      </c>
      <c r="M8235">
        <v>9654.2199999999993</v>
      </c>
      <c r="N8235">
        <v>8400</v>
      </c>
      <c r="O8235">
        <v>1254.22</v>
      </c>
      <c r="P8235" s="2">
        <v>40848</v>
      </c>
      <c r="Q8235">
        <v>777.55</v>
      </c>
      <c r="R8235" s="2">
        <v>41548</v>
      </c>
    </row>
    <row r="8236" spans="1:18" x14ac:dyDescent="0.25">
      <c r="A8236">
        <v>492956</v>
      </c>
      <c r="B8236" s="2">
        <v>31533</v>
      </c>
      <c r="C8236">
        <v>0</v>
      </c>
      <c r="D8236" s="1" t="s">
        <v>1072</v>
      </c>
      <c r="E8236" s="1" t="s">
        <v>991</v>
      </c>
      <c r="F8236">
        <v>16</v>
      </c>
      <c r="G8236">
        <v>0</v>
      </c>
      <c r="H8236">
        <v>2839</v>
      </c>
      <c r="I8236">
        <v>8.1000000000000003E-2</v>
      </c>
      <c r="J8236">
        <v>18</v>
      </c>
      <c r="K8236" s="1" t="s">
        <v>992</v>
      </c>
      <c r="L8236">
        <v>7240.3872659999997</v>
      </c>
      <c r="M8236">
        <v>7101.15</v>
      </c>
      <c r="N8236">
        <v>6500</v>
      </c>
      <c r="O8236">
        <v>740.39</v>
      </c>
      <c r="P8236" s="2">
        <v>41334</v>
      </c>
      <c r="Q8236">
        <v>213.74</v>
      </c>
      <c r="R8236" s="2">
        <v>41852</v>
      </c>
    </row>
    <row r="8237" spans="1:18" x14ac:dyDescent="0.25">
      <c r="A8237">
        <v>493019</v>
      </c>
      <c r="B8237" s="2">
        <v>35612</v>
      </c>
      <c r="C8237">
        <v>0</v>
      </c>
      <c r="D8237" s="1" t="s">
        <v>991</v>
      </c>
      <c r="E8237" s="1" t="s">
        <v>991</v>
      </c>
      <c r="F8237">
        <v>3</v>
      </c>
      <c r="G8237">
        <v>0</v>
      </c>
      <c r="H8237">
        <v>0</v>
      </c>
      <c r="I8237">
        <v>0</v>
      </c>
      <c r="J8237">
        <v>17</v>
      </c>
      <c r="K8237" s="1" t="s">
        <v>992</v>
      </c>
      <c r="L8237">
        <v>4813.4799999999996</v>
      </c>
      <c r="M8237">
        <v>4813.4799999999996</v>
      </c>
      <c r="N8237">
        <v>4750</v>
      </c>
      <c r="O8237">
        <v>63.48</v>
      </c>
      <c r="P8237" s="2">
        <v>40299</v>
      </c>
      <c r="Q8237">
        <v>2660.75</v>
      </c>
      <c r="R8237" s="2">
        <v>40330</v>
      </c>
    </row>
    <row r="8238" spans="1:18" x14ac:dyDescent="0.25">
      <c r="A8238">
        <v>493033</v>
      </c>
      <c r="B8238" s="2">
        <v>33208</v>
      </c>
      <c r="C8238">
        <v>1</v>
      </c>
      <c r="D8238" s="1" t="s">
        <v>1064</v>
      </c>
      <c r="E8238" s="1" t="s">
        <v>991</v>
      </c>
      <c r="F8238">
        <v>12</v>
      </c>
      <c r="G8238">
        <v>0</v>
      </c>
      <c r="H8238">
        <v>40025</v>
      </c>
      <c r="I8238">
        <v>0.66300000000000003</v>
      </c>
      <c r="J8238">
        <v>38</v>
      </c>
      <c r="K8238" s="1" t="s">
        <v>992</v>
      </c>
      <c r="L8238">
        <v>1973.25</v>
      </c>
      <c r="M8238">
        <v>1854.78</v>
      </c>
      <c r="N8238">
        <v>1418.85</v>
      </c>
      <c r="O8238">
        <v>554.4</v>
      </c>
      <c r="P8238" s="2">
        <v>40360</v>
      </c>
      <c r="Q8238">
        <v>658.23</v>
      </c>
      <c r="R8238" s="2">
        <v>42491</v>
      </c>
    </row>
    <row r="8239" spans="1:18" x14ac:dyDescent="0.25">
      <c r="A8239">
        <v>493040</v>
      </c>
      <c r="B8239" s="2">
        <v>31837</v>
      </c>
      <c r="C8239">
        <v>0</v>
      </c>
      <c r="D8239" s="1" t="s">
        <v>991</v>
      </c>
      <c r="E8239" s="1" t="s">
        <v>991</v>
      </c>
      <c r="F8239">
        <v>10</v>
      </c>
      <c r="G8239">
        <v>0</v>
      </c>
      <c r="H8239">
        <v>3503</v>
      </c>
      <c r="I8239">
        <v>7.8E-2</v>
      </c>
      <c r="J8239">
        <v>17</v>
      </c>
      <c r="K8239" s="1" t="s">
        <v>992</v>
      </c>
      <c r="L8239">
        <v>5437.6861920000001</v>
      </c>
      <c r="M8239">
        <v>5437.69</v>
      </c>
      <c r="N8239">
        <v>5000</v>
      </c>
      <c r="O8239">
        <v>437.69</v>
      </c>
      <c r="P8239" s="2">
        <v>40878</v>
      </c>
      <c r="Q8239">
        <v>2368.73</v>
      </c>
      <c r="R8239" s="2">
        <v>42370</v>
      </c>
    </row>
    <row r="8240" spans="1:18" x14ac:dyDescent="0.25">
      <c r="A8240">
        <v>493045</v>
      </c>
      <c r="B8240" s="2">
        <v>36434</v>
      </c>
      <c r="C8240">
        <v>1</v>
      </c>
      <c r="D8240" s="1" t="s">
        <v>991</v>
      </c>
      <c r="E8240" s="1" t="s">
        <v>991</v>
      </c>
      <c r="F8240">
        <v>6</v>
      </c>
      <c r="G8240">
        <v>0</v>
      </c>
      <c r="H8240">
        <v>7619</v>
      </c>
      <c r="I8240">
        <v>0.1163</v>
      </c>
      <c r="J8240">
        <v>15</v>
      </c>
      <c r="K8240" s="1" t="s">
        <v>992</v>
      </c>
      <c r="L8240">
        <v>8399.6638559999992</v>
      </c>
      <c r="M8240">
        <v>8259.67</v>
      </c>
      <c r="N8240">
        <v>7500</v>
      </c>
      <c r="O8240">
        <v>899.66</v>
      </c>
      <c r="P8240" s="2">
        <v>41334</v>
      </c>
      <c r="Q8240">
        <v>247.61</v>
      </c>
      <c r="R8240" s="2">
        <v>42370</v>
      </c>
    </row>
    <row r="8241" spans="1:18" x14ac:dyDescent="0.25">
      <c r="A8241">
        <v>493088</v>
      </c>
      <c r="B8241" s="2">
        <v>38322</v>
      </c>
      <c r="C8241">
        <v>0</v>
      </c>
      <c r="D8241" s="1" t="s">
        <v>1061</v>
      </c>
      <c r="E8241" s="1" t="s">
        <v>991</v>
      </c>
      <c r="F8241">
        <v>5</v>
      </c>
      <c r="G8241">
        <v>0</v>
      </c>
      <c r="H8241">
        <v>454</v>
      </c>
      <c r="I8241">
        <v>0.11600000000000001</v>
      </c>
      <c r="J8241">
        <v>8</v>
      </c>
      <c r="K8241" s="1" t="s">
        <v>992</v>
      </c>
      <c r="L8241">
        <v>7250.6783260000002</v>
      </c>
      <c r="M8241">
        <v>7250.68</v>
      </c>
      <c r="N8241">
        <v>6000</v>
      </c>
      <c r="O8241">
        <v>1250.68</v>
      </c>
      <c r="P8241" s="2">
        <v>41334</v>
      </c>
      <c r="Q8241">
        <v>218.64</v>
      </c>
      <c r="R8241" s="2">
        <v>41334</v>
      </c>
    </row>
    <row r="8242" spans="1:18" x14ac:dyDescent="0.25">
      <c r="A8242">
        <v>493116</v>
      </c>
      <c r="B8242" s="2">
        <v>37681</v>
      </c>
      <c r="C8242">
        <v>0</v>
      </c>
      <c r="D8242" s="1" t="s">
        <v>991</v>
      </c>
      <c r="E8242" s="1" t="s">
        <v>991</v>
      </c>
      <c r="F8242">
        <v>12</v>
      </c>
      <c r="G8242">
        <v>0</v>
      </c>
      <c r="H8242">
        <v>12410</v>
      </c>
      <c r="I8242">
        <v>0.20599999999999999</v>
      </c>
      <c r="J8242">
        <v>26</v>
      </c>
      <c r="K8242" s="1" t="s">
        <v>992</v>
      </c>
      <c r="L8242">
        <v>11261.53491</v>
      </c>
      <c r="M8242">
        <v>11261.53</v>
      </c>
      <c r="N8242">
        <v>10000</v>
      </c>
      <c r="O8242">
        <v>1261.53</v>
      </c>
      <c r="P8242" s="2">
        <v>41334</v>
      </c>
      <c r="Q8242">
        <v>323.95999999999998</v>
      </c>
      <c r="R8242" s="2">
        <v>41334</v>
      </c>
    </row>
    <row r="8243" spans="1:18" x14ac:dyDescent="0.25">
      <c r="A8243">
        <v>493131</v>
      </c>
      <c r="B8243" s="2">
        <v>33359</v>
      </c>
      <c r="C8243">
        <v>1</v>
      </c>
      <c r="D8243" s="1" t="s">
        <v>1061</v>
      </c>
      <c r="E8243" s="1" t="s">
        <v>991</v>
      </c>
      <c r="F8243">
        <v>8</v>
      </c>
      <c r="G8243">
        <v>0</v>
      </c>
      <c r="H8243">
        <v>13838</v>
      </c>
      <c r="I8243">
        <v>0.93500000000000005</v>
      </c>
      <c r="J8243">
        <v>27</v>
      </c>
      <c r="K8243" s="1" t="s">
        <v>992</v>
      </c>
      <c r="L8243">
        <v>18399.51139</v>
      </c>
      <c r="M8243">
        <v>18399.509999999998</v>
      </c>
      <c r="N8243">
        <v>15000</v>
      </c>
      <c r="O8243">
        <v>3399.51</v>
      </c>
      <c r="P8243" s="2">
        <v>41275</v>
      </c>
      <c r="Q8243">
        <v>1539.74</v>
      </c>
      <c r="R8243" s="2">
        <v>41671</v>
      </c>
    </row>
    <row r="8244" spans="1:18" x14ac:dyDescent="0.25">
      <c r="A8244">
        <v>493132</v>
      </c>
      <c r="B8244" s="2">
        <v>34973</v>
      </c>
      <c r="C8244">
        <v>0</v>
      </c>
      <c r="D8244" s="1" t="s">
        <v>1065</v>
      </c>
      <c r="E8244" s="1" t="s">
        <v>991</v>
      </c>
      <c r="F8244">
        <v>5</v>
      </c>
      <c r="G8244">
        <v>0</v>
      </c>
      <c r="H8244">
        <v>12947</v>
      </c>
      <c r="I8244">
        <v>0.84599999999999997</v>
      </c>
      <c r="J8244">
        <v>17</v>
      </c>
      <c r="K8244" s="1" t="s">
        <v>992</v>
      </c>
      <c r="L8244">
        <v>3380.17</v>
      </c>
      <c r="M8244">
        <v>3380.17</v>
      </c>
      <c r="N8244">
        <v>1361.23</v>
      </c>
      <c r="O8244">
        <v>1379.94</v>
      </c>
      <c r="P8244" s="2">
        <v>40513</v>
      </c>
      <c r="Q8244">
        <v>176.17</v>
      </c>
      <c r="R8244" s="2">
        <v>42370</v>
      </c>
    </row>
    <row r="8245" spans="1:18" x14ac:dyDescent="0.25">
      <c r="A8245">
        <v>493169</v>
      </c>
      <c r="B8245" s="2">
        <v>32813</v>
      </c>
      <c r="C8245">
        <v>0</v>
      </c>
      <c r="D8245" s="1" t="s">
        <v>991</v>
      </c>
      <c r="E8245" s="1" t="s">
        <v>991</v>
      </c>
      <c r="F8245">
        <v>10</v>
      </c>
      <c r="G8245">
        <v>0</v>
      </c>
      <c r="H8245">
        <v>17416</v>
      </c>
      <c r="I8245">
        <v>0.51200000000000001</v>
      </c>
      <c r="J8245">
        <v>26</v>
      </c>
      <c r="K8245" s="1" t="s">
        <v>992</v>
      </c>
      <c r="L8245">
        <v>19565.205839999999</v>
      </c>
      <c r="M8245">
        <v>19347.810000000001</v>
      </c>
      <c r="N8245">
        <v>18000</v>
      </c>
      <c r="O8245">
        <v>1565.21</v>
      </c>
      <c r="P8245" s="2">
        <v>40634</v>
      </c>
      <c r="Q8245">
        <v>4526.95</v>
      </c>
      <c r="R8245" s="2">
        <v>40634</v>
      </c>
    </row>
    <row r="8246" spans="1:18" x14ac:dyDescent="0.25">
      <c r="A8246">
        <v>493182</v>
      </c>
      <c r="B8246" s="2">
        <v>36800</v>
      </c>
      <c r="C8246">
        <v>3</v>
      </c>
      <c r="D8246" s="1" t="s">
        <v>1056</v>
      </c>
      <c r="E8246" s="1" t="s">
        <v>991</v>
      </c>
      <c r="F8246">
        <v>16</v>
      </c>
      <c r="G8246">
        <v>0</v>
      </c>
      <c r="H8246">
        <v>824</v>
      </c>
      <c r="I8246">
        <v>0.114</v>
      </c>
      <c r="J8246">
        <v>29</v>
      </c>
      <c r="K8246" s="1" t="s">
        <v>992</v>
      </c>
      <c r="L8246">
        <v>5924.3876039999996</v>
      </c>
      <c r="M8246">
        <v>5924.39</v>
      </c>
      <c r="N8246">
        <v>5000</v>
      </c>
      <c r="O8246">
        <v>924.39</v>
      </c>
      <c r="P8246" s="2">
        <v>41334</v>
      </c>
      <c r="Q8246">
        <v>172.34</v>
      </c>
      <c r="R8246" s="2">
        <v>42278</v>
      </c>
    </row>
    <row r="8247" spans="1:18" x14ac:dyDescent="0.25">
      <c r="A8247">
        <v>493203</v>
      </c>
      <c r="B8247" s="2">
        <v>32752</v>
      </c>
      <c r="C8247">
        <v>2</v>
      </c>
      <c r="D8247" s="1" t="s">
        <v>1079</v>
      </c>
      <c r="E8247" s="1" t="s">
        <v>991</v>
      </c>
      <c r="F8247">
        <v>9</v>
      </c>
      <c r="G8247">
        <v>0</v>
      </c>
      <c r="H8247">
        <v>12784</v>
      </c>
      <c r="I8247">
        <v>0.42799999999999999</v>
      </c>
      <c r="J8247">
        <v>13</v>
      </c>
      <c r="K8247" s="1" t="s">
        <v>992</v>
      </c>
      <c r="L8247">
        <v>4589.8409419999998</v>
      </c>
      <c r="M8247">
        <v>4589.84</v>
      </c>
      <c r="N8247">
        <v>4000</v>
      </c>
      <c r="O8247">
        <v>589.84</v>
      </c>
      <c r="P8247" s="2">
        <v>40756</v>
      </c>
      <c r="Q8247">
        <v>12.28</v>
      </c>
      <c r="R8247" s="2">
        <v>41000</v>
      </c>
    </row>
    <row r="8248" spans="1:18" x14ac:dyDescent="0.25">
      <c r="A8248">
        <v>493219</v>
      </c>
      <c r="B8248" s="2">
        <v>39083</v>
      </c>
      <c r="C8248">
        <v>0</v>
      </c>
      <c r="D8248" s="1" t="s">
        <v>991</v>
      </c>
      <c r="E8248" s="1" t="s">
        <v>991</v>
      </c>
      <c r="F8248">
        <v>6</v>
      </c>
      <c r="G8248">
        <v>0</v>
      </c>
      <c r="H8248">
        <v>2482</v>
      </c>
      <c r="I8248">
        <v>0.55200000000000005</v>
      </c>
      <c r="J8248">
        <v>8</v>
      </c>
      <c r="K8248" s="1" t="s">
        <v>992</v>
      </c>
      <c r="L8248">
        <v>4390.6798660000004</v>
      </c>
      <c r="M8248">
        <v>4390.68</v>
      </c>
      <c r="N8248">
        <v>4000</v>
      </c>
      <c r="O8248">
        <v>390.68</v>
      </c>
      <c r="P8248" s="2">
        <v>40544</v>
      </c>
      <c r="Q8248">
        <v>3178.07</v>
      </c>
      <c r="R8248" s="2">
        <v>40695</v>
      </c>
    </row>
    <row r="8249" spans="1:18" x14ac:dyDescent="0.25">
      <c r="A8249">
        <v>493224</v>
      </c>
      <c r="B8249" s="2">
        <v>31107</v>
      </c>
      <c r="C8249">
        <v>0</v>
      </c>
      <c r="D8249" s="1" t="s">
        <v>1092</v>
      </c>
      <c r="E8249" s="1" t="s">
        <v>991</v>
      </c>
      <c r="F8249">
        <v>16</v>
      </c>
      <c r="G8249">
        <v>0</v>
      </c>
      <c r="H8249">
        <v>27816</v>
      </c>
      <c r="I8249">
        <v>0.83299999999999996</v>
      </c>
      <c r="J8249">
        <v>37</v>
      </c>
      <c r="K8249" s="1" t="s">
        <v>992</v>
      </c>
      <c r="L8249">
        <v>3771.2273500000001</v>
      </c>
      <c r="M8249">
        <v>3771.23</v>
      </c>
      <c r="N8249">
        <v>3200</v>
      </c>
      <c r="O8249">
        <v>571.23</v>
      </c>
      <c r="P8249" s="2">
        <v>41334</v>
      </c>
      <c r="Q8249">
        <v>113.74</v>
      </c>
      <c r="R8249" s="2">
        <v>41791</v>
      </c>
    </row>
    <row r="8250" spans="1:18" x14ac:dyDescent="0.25">
      <c r="A8250">
        <v>493228</v>
      </c>
      <c r="B8250" s="2">
        <v>36069</v>
      </c>
      <c r="C8250">
        <v>0</v>
      </c>
      <c r="D8250" s="1" t="s">
        <v>991</v>
      </c>
      <c r="E8250" s="1" t="s">
        <v>991</v>
      </c>
      <c r="F8250">
        <v>3</v>
      </c>
      <c r="G8250">
        <v>0</v>
      </c>
      <c r="H8250">
        <v>0</v>
      </c>
      <c r="I8250">
        <v>0</v>
      </c>
      <c r="J8250">
        <v>10</v>
      </c>
      <c r="K8250" s="1" t="s">
        <v>992</v>
      </c>
      <c r="L8250">
        <v>6806.0300889999999</v>
      </c>
      <c r="M8250">
        <v>5671.69</v>
      </c>
      <c r="N8250">
        <v>6000</v>
      </c>
      <c r="O8250">
        <v>806.03</v>
      </c>
      <c r="P8250" s="2">
        <v>40940</v>
      </c>
      <c r="Q8250">
        <v>709.4</v>
      </c>
      <c r="R8250" s="2">
        <v>41306</v>
      </c>
    </row>
    <row r="8251" spans="1:18" x14ac:dyDescent="0.25">
      <c r="A8251">
        <v>493229</v>
      </c>
      <c r="B8251" s="2">
        <v>30164</v>
      </c>
      <c r="C8251">
        <v>3</v>
      </c>
      <c r="D8251" s="1" t="s">
        <v>991</v>
      </c>
      <c r="E8251" s="1" t="s">
        <v>1086</v>
      </c>
      <c r="F8251">
        <v>14</v>
      </c>
      <c r="G8251">
        <v>1</v>
      </c>
      <c r="H8251">
        <v>14917</v>
      </c>
      <c r="I8251">
        <v>0.52200000000000002</v>
      </c>
      <c r="J8251">
        <v>35</v>
      </c>
      <c r="K8251" s="1" t="s">
        <v>992</v>
      </c>
      <c r="L8251">
        <v>10311.052799999999</v>
      </c>
      <c r="M8251">
        <v>10285.280000000001</v>
      </c>
      <c r="N8251">
        <v>10000</v>
      </c>
      <c r="O8251">
        <v>311.05</v>
      </c>
      <c r="P8251" s="2">
        <v>40330</v>
      </c>
      <c r="Q8251">
        <v>9643.01</v>
      </c>
      <c r="R8251" s="2">
        <v>40391</v>
      </c>
    </row>
    <row r="8252" spans="1:18" x14ac:dyDescent="0.25">
      <c r="A8252">
        <v>493244</v>
      </c>
      <c r="B8252" s="2">
        <v>37834</v>
      </c>
      <c r="C8252">
        <v>0</v>
      </c>
      <c r="D8252" s="1" t="s">
        <v>991</v>
      </c>
      <c r="E8252" s="1" t="s">
        <v>991</v>
      </c>
      <c r="F8252">
        <v>17</v>
      </c>
      <c r="G8252">
        <v>0</v>
      </c>
      <c r="H8252">
        <v>14992</v>
      </c>
      <c r="I8252">
        <v>0.15</v>
      </c>
      <c r="J8252">
        <v>23</v>
      </c>
      <c r="K8252" s="1" t="s">
        <v>992</v>
      </c>
      <c r="L8252">
        <v>23365.764159999999</v>
      </c>
      <c r="M8252">
        <v>23365.759999999998</v>
      </c>
      <c r="N8252">
        <v>20000</v>
      </c>
      <c r="O8252">
        <v>3365.76</v>
      </c>
      <c r="P8252" s="2">
        <v>41030</v>
      </c>
      <c r="Q8252">
        <v>6934.39</v>
      </c>
      <c r="R8252" s="2">
        <v>41671</v>
      </c>
    </row>
    <row r="8253" spans="1:18" x14ac:dyDescent="0.25">
      <c r="A8253">
        <v>493259</v>
      </c>
      <c r="B8253" s="2">
        <v>35431</v>
      </c>
      <c r="C8253">
        <v>0</v>
      </c>
      <c r="D8253" s="1" t="s">
        <v>991</v>
      </c>
      <c r="E8253" s="1" t="s">
        <v>991</v>
      </c>
      <c r="F8253">
        <v>12</v>
      </c>
      <c r="G8253">
        <v>0</v>
      </c>
      <c r="H8253">
        <v>9770</v>
      </c>
      <c r="I8253">
        <v>0.23599999999999999</v>
      </c>
      <c r="J8253">
        <v>32</v>
      </c>
      <c r="K8253" s="1" t="s">
        <v>992</v>
      </c>
      <c r="L8253">
        <v>11661.10448</v>
      </c>
      <c r="M8253">
        <v>10521.49</v>
      </c>
      <c r="N8253">
        <v>11000</v>
      </c>
      <c r="O8253">
        <v>661.1</v>
      </c>
      <c r="P8253" s="2">
        <v>40603</v>
      </c>
      <c r="Q8253">
        <v>8248.99</v>
      </c>
      <c r="R8253" s="2">
        <v>40603</v>
      </c>
    </row>
    <row r="8254" spans="1:18" x14ac:dyDescent="0.25">
      <c r="A8254">
        <v>493264</v>
      </c>
      <c r="B8254" s="2">
        <v>26085</v>
      </c>
      <c r="C8254">
        <v>4</v>
      </c>
      <c r="D8254" s="1" t="s">
        <v>991</v>
      </c>
      <c r="E8254" s="1" t="s">
        <v>991</v>
      </c>
      <c r="F8254">
        <v>15</v>
      </c>
      <c r="G8254">
        <v>0</v>
      </c>
      <c r="H8254">
        <v>10754</v>
      </c>
      <c r="I8254">
        <v>0.13</v>
      </c>
      <c r="J8254">
        <v>33</v>
      </c>
      <c r="K8254" s="1" t="s">
        <v>992</v>
      </c>
      <c r="L8254">
        <v>26667.810259999998</v>
      </c>
      <c r="M8254">
        <v>25710.54</v>
      </c>
      <c r="N8254">
        <v>22750</v>
      </c>
      <c r="O8254">
        <v>3917.81</v>
      </c>
      <c r="P8254" s="2">
        <v>41334</v>
      </c>
      <c r="Q8254">
        <v>766.56</v>
      </c>
      <c r="R8254" s="2">
        <v>41334</v>
      </c>
    </row>
    <row r="8255" spans="1:18" x14ac:dyDescent="0.25">
      <c r="A8255">
        <v>493268</v>
      </c>
      <c r="B8255" s="2">
        <v>33451</v>
      </c>
      <c r="C8255">
        <v>1</v>
      </c>
      <c r="D8255" s="1" t="s">
        <v>1068</v>
      </c>
      <c r="E8255" s="1" t="s">
        <v>991</v>
      </c>
      <c r="F8255">
        <v>6</v>
      </c>
      <c r="G8255">
        <v>0</v>
      </c>
      <c r="H8255">
        <v>15889</v>
      </c>
      <c r="I8255">
        <v>0.27300000000000002</v>
      </c>
      <c r="J8255">
        <v>21</v>
      </c>
      <c r="K8255" s="1" t="s">
        <v>992</v>
      </c>
      <c r="L8255">
        <v>17463.07401</v>
      </c>
      <c r="M8255">
        <v>17113.810000000001</v>
      </c>
      <c r="N8255">
        <v>15000</v>
      </c>
      <c r="O8255">
        <v>2463.0700000000002</v>
      </c>
      <c r="P8255" s="2">
        <v>41395</v>
      </c>
      <c r="Q8255">
        <v>390.65</v>
      </c>
      <c r="R8255" s="2">
        <v>41395</v>
      </c>
    </row>
    <row r="8256" spans="1:18" x14ac:dyDescent="0.25">
      <c r="A8256">
        <v>493285</v>
      </c>
      <c r="B8256" s="2">
        <v>36526</v>
      </c>
      <c r="C8256">
        <v>1</v>
      </c>
      <c r="D8256" s="1" t="s">
        <v>993</v>
      </c>
      <c r="E8256" s="1" t="s">
        <v>991</v>
      </c>
      <c r="F8256">
        <v>10</v>
      </c>
      <c r="G8256">
        <v>0</v>
      </c>
      <c r="H8256">
        <v>1483</v>
      </c>
      <c r="I8256">
        <v>0.53</v>
      </c>
      <c r="J8256">
        <v>24</v>
      </c>
      <c r="K8256" s="1" t="s">
        <v>992</v>
      </c>
      <c r="L8256">
        <v>452.19</v>
      </c>
      <c r="M8256">
        <v>452.19</v>
      </c>
      <c r="N8256">
        <v>262.06</v>
      </c>
      <c r="O8256">
        <v>111.3</v>
      </c>
      <c r="P8256" s="2">
        <v>40391</v>
      </c>
      <c r="Q8256">
        <v>68.569999999999993</v>
      </c>
      <c r="R8256" s="2">
        <v>40544</v>
      </c>
    </row>
    <row r="8257" spans="1:18" x14ac:dyDescent="0.25">
      <c r="A8257">
        <v>493291</v>
      </c>
      <c r="B8257" s="2">
        <v>36861</v>
      </c>
      <c r="C8257">
        <v>2</v>
      </c>
      <c r="D8257" s="1" t="s">
        <v>991</v>
      </c>
      <c r="E8257" s="1" t="s">
        <v>991</v>
      </c>
      <c r="F8257">
        <v>9</v>
      </c>
      <c r="G8257">
        <v>0</v>
      </c>
      <c r="H8257">
        <v>12530</v>
      </c>
      <c r="I8257">
        <v>0.34499999999999997</v>
      </c>
      <c r="J8257">
        <v>18</v>
      </c>
      <c r="K8257" s="1" t="s">
        <v>992</v>
      </c>
      <c r="L8257">
        <v>10301.49922</v>
      </c>
      <c r="M8257">
        <v>9094.2900000000009</v>
      </c>
      <c r="N8257">
        <v>9600</v>
      </c>
      <c r="O8257">
        <v>701.5</v>
      </c>
      <c r="P8257" s="2">
        <v>40664</v>
      </c>
      <c r="Q8257">
        <v>6425.81</v>
      </c>
      <c r="R8257" s="2">
        <v>41760</v>
      </c>
    </row>
    <row r="8258" spans="1:18" x14ac:dyDescent="0.25">
      <c r="A8258">
        <v>493293</v>
      </c>
      <c r="B8258" s="2">
        <v>34881</v>
      </c>
      <c r="C8258">
        <v>0</v>
      </c>
      <c r="D8258" s="1" t="s">
        <v>991</v>
      </c>
      <c r="E8258" s="1" t="s">
        <v>991</v>
      </c>
      <c r="F8258">
        <v>24</v>
      </c>
      <c r="G8258">
        <v>0</v>
      </c>
      <c r="H8258">
        <v>18316</v>
      </c>
      <c r="I8258">
        <v>0.246</v>
      </c>
      <c r="J8258">
        <v>64</v>
      </c>
      <c r="K8258" s="1" t="s">
        <v>992</v>
      </c>
      <c r="L8258">
        <v>6956.5683609999996</v>
      </c>
      <c r="M8258">
        <v>6811.64</v>
      </c>
      <c r="N8258">
        <v>6000</v>
      </c>
      <c r="O8258">
        <v>956.57</v>
      </c>
      <c r="P8258" s="2">
        <v>41030</v>
      </c>
      <c r="Q8258">
        <v>2256.16</v>
      </c>
      <c r="R8258" s="2">
        <v>41183</v>
      </c>
    </row>
    <row r="8259" spans="1:18" x14ac:dyDescent="0.25">
      <c r="A8259">
        <v>493299</v>
      </c>
      <c r="B8259" s="2">
        <v>34486</v>
      </c>
      <c r="C8259">
        <v>1</v>
      </c>
      <c r="D8259" s="1" t="s">
        <v>991</v>
      </c>
      <c r="E8259" s="1" t="s">
        <v>991</v>
      </c>
      <c r="F8259">
        <v>14</v>
      </c>
      <c r="G8259">
        <v>0</v>
      </c>
      <c r="H8259">
        <v>2650</v>
      </c>
      <c r="I8259">
        <v>4.2000000000000003E-2</v>
      </c>
      <c r="J8259">
        <v>64</v>
      </c>
      <c r="K8259" s="1" t="s">
        <v>992</v>
      </c>
      <c r="L8259">
        <v>2707.1031109999999</v>
      </c>
      <c r="M8259">
        <v>2707.1</v>
      </c>
      <c r="N8259">
        <v>2500</v>
      </c>
      <c r="O8259">
        <v>192.1</v>
      </c>
      <c r="P8259" s="2">
        <v>40725</v>
      </c>
      <c r="Q8259">
        <v>1549.24</v>
      </c>
      <c r="R8259" s="2">
        <v>40725</v>
      </c>
    </row>
    <row r="8260" spans="1:18" x14ac:dyDescent="0.25">
      <c r="A8260">
        <v>493311</v>
      </c>
      <c r="B8260" s="2">
        <v>31413</v>
      </c>
      <c r="C8260">
        <v>0</v>
      </c>
      <c r="D8260" s="1" t="s">
        <v>991</v>
      </c>
      <c r="E8260" s="1" t="s">
        <v>991</v>
      </c>
      <c r="F8260">
        <v>14</v>
      </c>
      <c r="G8260">
        <v>0</v>
      </c>
      <c r="H8260">
        <v>2814</v>
      </c>
      <c r="I8260">
        <v>7.1999999999999995E-2</v>
      </c>
      <c r="J8260">
        <v>39</v>
      </c>
      <c r="K8260" s="1" t="s">
        <v>992</v>
      </c>
      <c r="L8260">
        <v>5538.9800439999999</v>
      </c>
      <c r="M8260">
        <v>5538.98</v>
      </c>
      <c r="N8260">
        <v>5000</v>
      </c>
      <c r="O8260">
        <v>538.98</v>
      </c>
      <c r="P8260" s="2">
        <v>41334</v>
      </c>
      <c r="Q8260">
        <v>169.17</v>
      </c>
      <c r="R8260" s="2">
        <v>41334</v>
      </c>
    </row>
    <row r="8261" spans="1:18" x14ac:dyDescent="0.25">
      <c r="A8261">
        <v>493316</v>
      </c>
      <c r="B8261" s="2">
        <v>38200</v>
      </c>
      <c r="C8261">
        <v>0</v>
      </c>
      <c r="D8261" s="1" t="s">
        <v>991</v>
      </c>
      <c r="E8261" s="1" t="s">
        <v>991</v>
      </c>
      <c r="F8261">
        <v>8</v>
      </c>
      <c r="G8261">
        <v>0</v>
      </c>
      <c r="H8261">
        <v>210</v>
      </c>
      <c r="I8261">
        <v>9.5000000000000001E-2</v>
      </c>
      <c r="J8261">
        <v>10</v>
      </c>
      <c r="K8261" s="1" t="s">
        <v>992</v>
      </c>
      <c r="L8261">
        <v>8018.2071889999997</v>
      </c>
      <c r="M8261">
        <v>8018.21</v>
      </c>
      <c r="N8261">
        <v>7500</v>
      </c>
      <c r="O8261">
        <v>518.21</v>
      </c>
      <c r="P8261" s="2">
        <v>40878</v>
      </c>
      <c r="Q8261">
        <v>1135.55</v>
      </c>
      <c r="R8261" s="2">
        <v>40909</v>
      </c>
    </row>
    <row r="8262" spans="1:18" x14ac:dyDescent="0.25">
      <c r="A8262">
        <v>493333</v>
      </c>
      <c r="B8262" s="2">
        <v>33178</v>
      </c>
      <c r="C8262">
        <v>0</v>
      </c>
      <c r="D8262" s="1" t="s">
        <v>991</v>
      </c>
      <c r="E8262" s="1" t="s">
        <v>991</v>
      </c>
      <c r="F8262">
        <v>8</v>
      </c>
      <c r="G8262">
        <v>0</v>
      </c>
      <c r="H8262">
        <v>43112</v>
      </c>
      <c r="I8262">
        <v>0.90200000000000002</v>
      </c>
      <c r="J8262">
        <v>14</v>
      </c>
      <c r="K8262" s="1" t="s">
        <v>992</v>
      </c>
      <c r="L8262">
        <v>31114.713489999998</v>
      </c>
      <c r="M8262">
        <v>31083.599999999999</v>
      </c>
      <c r="N8262">
        <v>25000</v>
      </c>
      <c r="O8262">
        <v>6114.71</v>
      </c>
      <c r="P8262" s="2">
        <v>41122</v>
      </c>
      <c r="Q8262">
        <v>7526.05</v>
      </c>
      <c r="R8262" s="2">
        <v>41913</v>
      </c>
    </row>
    <row r="8263" spans="1:18" x14ac:dyDescent="0.25">
      <c r="A8263">
        <v>493347</v>
      </c>
      <c r="B8263" s="2">
        <v>36220</v>
      </c>
      <c r="C8263">
        <v>0</v>
      </c>
      <c r="D8263" s="1" t="s">
        <v>991</v>
      </c>
      <c r="E8263" s="1" t="s">
        <v>991</v>
      </c>
      <c r="F8263">
        <v>6</v>
      </c>
      <c r="G8263">
        <v>0</v>
      </c>
      <c r="H8263">
        <v>5420</v>
      </c>
      <c r="I8263">
        <v>0.53700000000000003</v>
      </c>
      <c r="J8263">
        <v>19</v>
      </c>
      <c r="K8263" s="1" t="s">
        <v>992</v>
      </c>
      <c r="L8263">
        <v>6756.874742</v>
      </c>
      <c r="M8263">
        <v>6616.11</v>
      </c>
      <c r="N8263">
        <v>6000</v>
      </c>
      <c r="O8263">
        <v>756.87</v>
      </c>
      <c r="P8263" s="2">
        <v>41334</v>
      </c>
      <c r="Q8263">
        <v>194</v>
      </c>
      <c r="R8263" s="2">
        <v>41334</v>
      </c>
    </row>
    <row r="8264" spans="1:18" x14ac:dyDescent="0.25">
      <c r="A8264">
        <v>493351</v>
      </c>
      <c r="B8264" s="2">
        <v>35004</v>
      </c>
      <c r="C8264">
        <v>2</v>
      </c>
      <c r="D8264" s="1" t="s">
        <v>1037</v>
      </c>
      <c r="E8264" s="1" t="s">
        <v>991</v>
      </c>
      <c r="F8264">
        <v>3</v>
      </c>
      <c r="G8264">
        <v>0</v>
      </c>
      <c r="H8264">
        <v>3694</v>
      </c>
      <c r="I8264">
        <v>0.64800000000000002</v>
      </c>
      <c r="J8264">
        <v>7</v>
      </c>
      <c r="K8264" s="1" t="s">
        <v>992</v>
      </c>
      <c r="L8264">
        <v>19809.1103</v>
      </c>
      <c r="M8264">
        <v>19809.11</v>
      </c>
      <c r="N8264">
        <v>16000</v>
      </c>
      <c r="O8264">
        <v>3809.11</v>
      </c>
      <c r="P8264" s="2">
        <v>40969</v>
      </c>
      <c r="Q8264">
        <v>6811.72</v>
      </c>
      <c r="R8264" s="2">
        <v>41000</v>
      </c>
    </row>
    <row r="8265" spans="1:18" x14ac:dyDescent="0.25">
      <c r="A8265">
        <v>493354</v>
      </c>
      <c r="B8265" s="2">
        <v>36708</v>
      </c>
      <c r="C8265">
        <v>2</v>
      </c>
      <c r="D8265" s="1" t="s">
        <v>991</v>
      </c>
      <c r="E8265" s="1" t="s">
        <v>991</v>
      </c>
      <c r="F8265">
        <v>4</v>
      </c>
      <c r="G8265">
        <v>0</v>
      </c>
      <c r="H8265">
        <v>1138</v>
      </c>
      <c r="I8265">
        <v>0.253</v>
      </c>
      <c r="J8265">
        <v>6</v>
      </c>
      <c r="K8265" s="1" t="s">
        <v>992</v>
      </c>
      <c r="L8265">
        <v>5645.5776390000001</v>
      </c>
      <c r="M8265">
        <v>4516.46</v>
      </c>
      <c r="N8265">
        <v>5000</v>
      </c>
      <c r="O8265">
        <v>630.58000000000004</v>
      </c>
      <c r="P8265" s="2">
        <v>41334</v>
      </c>
      <c r="Q8265">
        <v>160.44</v>
      </c>
      <c r="R8265" s="2">
        <v>41334</v>
      </c>
    </row>
    <row r="8266" spans="1:18" x14ac:dyDescent="0.25">
      <c r="A8266">
        <v>493358</v>
      </c>
      <c r="B8266" s="2">
        <v>37226</v>
      </c>
      <c r="C8266">
        <v>2</v>
      </c>
      <c r="D8266" s="1" t="s">
        <v>1033</v>
      </c>
      <c r="E8266" s="1" t="s">
        <v>991</v>
      </c>
      <c r="F8266">
        <v>16</v>
      </c>
      <c r="G8266">
        <v>0</v>
      </c>
      <c r="H8266">
        <v>3910</v>
      </c>
      <c r="I8266">
        <v>0.17199999999999999</v>
      </c>
      <c r="J8266">
        <v>33</v>
      </c>
      <c r="K8266" s="1" t="s">
        <v>992</v>
      </c>
      <c r="L8266">
        <v>5652.1241579999996</v>
      </c>
      <c r="M8266">
        <v>5652.12</v>
      </c>
      <c r="N8266">
        <v>5000</v>
      </c>
      <c r="O8266">
        <v>652.12</v>
      </c>
      <c r="P8266" s="2">
        <v>40817</v>
      </c>
      <c r="Q8266">
        <v>2725.22</v>
      </c>
      <c r="R8266" s="2">
        <v>40848</v>
      </c>
    </row>
    <row r="8267" spans="1:18" x14ac:dyDescent="0.25">
      <c r="A8267">
        <v>493386</v>
      </c>
      <c r="B8267" s="2">
        <v>33208</v>
      </c>
      <c r="C8267">
        <v>1</v>
      </c>
      <c r="D8267" s="1" t="s">
        <v>991</v>
      </c>
      <c r="E8267" s="1" t="s">
        <v>991</v>
      </c>
      <c r="F8267">
        <v>12</v>
      </c>
      <c r="G8267">
        <v>0</v>
      </c>
      <c r="H8267">
        <v>2514</v>
      </c>
      <c r="I8267">
        <v>6.7000000000000004E-2</v>
      </c>
      <c r="J8267">
        <v>23</v>
      </c>
      <c r="K8267" s="1" t="s">
        <v>992</v>
      </c>
      <c r="L8267">
        <v>2739.8540549999998</v>
      </c>
      <c r="M8267">
        <v>2739.85</v>
      </c>
      <c r="N8267">
        <v>2500</v>
      </c>
      <c r="O8267">
        <v>239.85</v>
      </c>
      <c r="P8267" s="2">
        <v>41153</v>
      </c>
      <c r="Q8267">
        <v>42.66</v>
      </c>
      <c r="R8267" s="2">
        <v>42491</v>
      </c>
    </row>
    <row r="8268" spans="1:18" x14ac:dyDescent="0.25">
      <c r="A8268">
        <v>493393</v>
      </c>
      <c r="B8268" s="2">
        <v>32325</v>
      </c>
      <c r="C8268">
        <v>1</v>
      </c>
      <c r="D8268" s="1" t="s">
        <v>1024</v>
      </c>
      <c r="E8268" s="1" t="s">
        <v>991</v>
      </c>
      <c r="F8268">
        <v>12</v>
      </c>
      <c r="G8268">
        <v>0</v>
      </c>
      <c r="H8268">
        <v>3469</v>
      </c>
      <c r="I8268">
        <v>8.8999999999999996E-2</v>
      </c>
      <c r="J8268">
        <v>27</v>
      </c>
      <c r="K8268" s="1" t="s">
        <v>992</v>
      </c>
      <c r="L8268">
        <v>27171.41</v>
      </c>
      <c r="M8268">
        <v>26514.71</v>
      </c>
      <c r="N8268">
        <v>10457.370000000001</v>
      </c>
      <c r="O8268">
        <v>2897.98</v>
      </c>
      <c r="P8268" s="2">
        <v>40787</v>
      </c>
      <c r="Q8268">
        <v>114.19</v>
      </c>
      <c r="R8268" s="2">
        <v>42491</v>
      </c>
    </row>
    <row r="8269" spans="1:18" x14ac:dyDescent="0.25">
      <c r="A8269">
        <v>493412</v>
      </c>
      <c r="B8269" s="2">
        <v>30895</v>
      </c>
      <c r="C8269">
        <v>3</v>
      </c>
      <c r="D8269" s="1" t="s">
        <v>991</v>
      </c>
      <c r="E8269" s="1" t="s">
        <v>991</v>
      </c>
      <c r="F8269">
        <v>24</v>
      </c>
      <c r="G8269">
        <v>0</v>
      </c>
      <c r="H8269">
        <v>33833</v>
      </c>
      <c r="I8269">
        <v>0.42899999999999999</v>
      </c>
      <c r="J8269">
        <v>71</v>
      </c>
      <c r="K8269" s="1" t="s">
        <v>992</v>
      </c>
      <c r="L8269">
        <v>13033.927970000001</v>
      </c>
      <c r="M8269">
        <v>12826.57</v>
      </c>
      <c r="N8269">
        <v>11000</v>
      </c>
      <c r="O8269">
        <v>2033.93</v>
      </c>
      <c r="P8269" s="2">
        <v>41365</v>
      </c>
      <c r="Q8269">
        <v>385.51</v>
      </c>
      <c r="R8269" s="2">
        <v>42186</v>
      </c>
    </row>
    <row r="8270" spans="1:18" x14ac:dyDescent="0.25">
      <c r="A8270">
        <v>493435</v>
      </c>
      <c r="B8270" s="2">
        <v>30498</v>
      </c>
      <c r="C8270">
        <v>2</v>
      </c>
      <c r="D8270" s="1" t="s">
        <v>1033</v>
      </c>
      <c r="E8270" s="1" t="s">
        <v>991</v>
      </c>
      <c r="F8270">
        <v>15</v>
      </c>
      <c r="G8270">
        <v>0</v>
      </c>
      <c r="H8270">
        <v>22698</v>
      </c>
      <c r="I8270">
        <v>0.75700000000000001</v>
      </c>
      <c r="J8270">
        <v>28</v>
      </c>
      <c r="K8270" s="1" t="s">
        <v>992</v>
      </c>
      <c r="L8270">
        <v>3690.7317600000001</v>
      </c>
      <c r="M8270">
        <v>3690.73</v>
      </c>
      <c r="N8270">
        <v>3000</v>
      </c>
      <c r="O8270">
        <v>690.73</v>
      </c>
      <c r="P8270" s="2">
        <v>41214</v>
      </c>
      <c r="Q8270">
        <v>509.2</v>
      </c>
      <c r="R8270" s="2">
        <v>42370</v>
      </c>
    </row>
    <row r="8271" spans="1:18" x14ac:dyDescent="0.25">
      <c r="A8271">
        <v>493442</v>
      </c>
      <c r="B8271" s="2">
        <v>35462</v>
      </c>
      <c r="C8271">
        <v>0</v>
      </c>
      <c r="D8271" s="1" t="s">
        <v>1088</v>
      </c>
      <c r="E8271" s="1" t="s">
        <v>1096</v>
      </c>
      <c r="F8271">
        <v>6</v>
      </c>
      <c r="G8271">
        <v>1</v>
      </c>
      <c r="H8271">
        <v>7552</v>
      </c>
      <c r="I8271">
        <v>0.84899999999999998</v>
      </c>
      <c r="J8271">
        <v>14</v>
      </c>
      <c r="K8271" s="1" t="s">
        <v>992</v>
      </c>
      <c r="L8271">
        <v>12525.69492</v>
      </c>
      <c r="M8271">
        <v>12525.69</v>
      </c>
      <c r="N8271">
        <v>10000</v>
      </c>
      <c r="O8271">
        <v>2525.69</v>
      </c>
      <c r="P8271" s="2">
        <v>41275</v>
      </c>
      <c r="Q8271">
        <v>1040.3499999999999</v>
      </c>
      <c r="R8271" s="2">
        <v>42491</v>
      </c>
    </row>
    <row r="8272" spans="1:18" x14ac:dyDescent="0.25">
      <c r="A8272">
        <v>493460</v>
      </c>
      <c r="B8272" s="2">
        <v>34759</v>
      </c>
      <c r="C8272">
        <v>1</v>
      </c>
      <c r="D8272" s="1" t="s">
        <v>1072</v>
      </c>
      <c r="E8272" s="1" t="s">
        <v>991</v>
      </c>
      <c r="F8272">
        <v>7</v>
      </c>
      <c r="G8272">
        <v>0</v>
      </c>
      <c r="H8272">
        <v>0</v>
      </c>
      <c r="I8272">
        <v>0</v>
      </c>
      <c r="J8272">
        <v>28</v>
      </c>
      <c r="K8272" s="1" t="s">
        <v>992</v>
      </c>
      <c r="L8272">
        <v>11901.987059999999</v>
      </c>
      <c r="M8272">
        <v>11901.99</v>
      </c>
      <c r="N8272">
        <v>10000</v>
      </c>
      <c r="O8272">
        <v>1885.21</v>
      </c>
      <c r="P8272" s="2">
        <v>40940</v>
      </c>
      <c r="Q8272">
        <v>5349.17</v>
      </c>
      <c r="R8272" s="2">
        <v>40940</v>
      </c>
    </row>
    <row r="8273" spans="1:18" x14ac:dyDescent="0.25">
      <c r="A8273">
        <v>493461</v>
      </c>
      <c r="B8273" s="2">
        <v>37438</v>
      </c>
      <c r="C8273">
        <v>0</v>
      </c>
      <c r="D8273" s="1" t="s">
        <v>991</v>
      </c>
      <c r="E8273" s="1" t="s">
        <v>991</v>
      </c>
      <c r="F8273">
        <v>8</v>
      </c>
      <c r="G8273">
        <v>0</v>
      </c>
      <c r="H8273">
        <v>16992</v>
      </c>
      <c r="I8273">
        <v>0.51200000000000001</v>
      </c>
      <c r="J8273">
        <v>8</v>
      </c>
      <c r="K8273" s="1" t="s">
        <v>992</v>
      </c>
      <c r="L8273">
        <v>15788.30204</v>
      </c>
      <c r="M8273">
        <v>15788.3</v>
      </c>
      <c r="N8273">
        <v>13000</v>
      </c>
      <c r="O8273">
        <v>2788.3</v>
      </c>
      <c r="P8273" s="2">
        <v>41306</v>
      </c>
      <c r="Q8273">
        <v>894.59</v>
      </c>
      <c r="R8273" s="2">
        <v>41334</v>
      </c>
    </row>
    <row r="8274" spans="1:18" x14ac:dyDescent="0.25">
      <c r="A8274">
        <v>493468</v>
      </c>
      <c r="B8274" s="2">
        <v>36831</v>
      </c>
      <c r="C8274">
        <v>0</v>
      </c>
      <c r="D8274" s="1" t="s">
        <v>991</v>
      </c>
      <c r="E8274" s="1" t="s">
        <v>991</v>
      </c>
      <c r="F8274">
        <v>6</v>
      </c>
      <c r="G8274">
        <v>0</v>
      </c>
      <c r="H8274">
        <v>6511</v>
      </c>
      <c r="I8274">
        <v>0.53400000000000003</v>
      </c>
      <c r="J8274">
        <v>21</v>
      </c>
      <c r="K8274" s="1" t="s">
        <v>992</v>
      </c>
      <c r="L8274">
        <v>14142.313920000001</v>
      </c>
      <c r="M8274">
        <v>14142.31</v>
      </c>
      <c r="N8274">
        <v>12000</v>
      </c>
      <c r="O8274">
        <v>2142.31</v>
      </c>
      <c r="P8274" s="2">
        <v>41334</v>
      </c>
      <c r="Q8274">
        <v>433.27</v>
      </c>
      <c r="R8274" s="2">
        <v>42036</v>
      </c>
    </row>
    <row r="8275" spans="1:18" x14ac:dyDescent="0.25">
      <c r="A8275">
        <v>493496</v>
      </c>
      <c r="B8275" s="2">
        <v>35462</v>
      </c>
      <c r="C8275">
        <v>1</v>
      </c>
      <c r="D8275" s="1" t="s">
        <v>991</v>
      </c>
      <c r="E8275" s="1" t="s">
        <v>991</v>
      </c>
      <c r="F8275">
        <v>15</v>
      </c>
      <c r="G8275">
        <v>0</v>
      </c>
      <c r="H8275">
        <v>7087</v>
      </c>
      <c r="I8275">
        <v>0.16500000000000001</v>
      </c>
      <c r="J8275">
        <v>41</v>
      </c>
      <c r="K8275" s="1" t="s">
        <v>992</v>
      </c>
      <c r="L8275">
        <v>7240.2165699999996</v>
      </c>
      <c r="M8275">
        <v>6126.34</v>
      </c>
      <c r="N8275">
        <v>6500</v>
      </c>
      <c r="O8275">
        <v>740.22</v>
      </c>
      <c r="P8275" s="2">
        <v>41334</v>
      </c>
      <c r="Q8275">
        <v>211.63</v>
      </c>
      <c r="R8275" s="2">
        <v>42491</v>
      </c>
    </row>
    <row r="8276" spans="1:18" x14ac:dyDescent="0.25">
      <c r="A8276">
        <v>493498</v>
      </c>
      <c r="B8276" s="2">
        <v>33208</v>
      </c>
      <c r="C8276">
        <v>2</v>
      </c>
      <c r="D8276" s="1" t="s">
        <v>991</v>
      </c>
      <c r="E8276" s="1" t="s">
        <v>991</v>
      </c>
      <c r="F8276">
        <v>7</v>
      </c>
      <c r="G8276">
        <v>0</v>
      </c>
      <c r="H8276">
        <v>7158</v>
      </c>
      <c r="I8276">
        <v>0.46200000000000002</v>
      </c>
      <c r="J8276">
        <v>19</v>
      </c>
      <c r="K8276" s="1" t="s">
        <v>992</v>
      </c>
      <c r="L8276">
        <v>11199.74497</v>
      </c>
      <c r="M8276">
        <v>11171.75</v>
      </c>
      <c r="N8276">
        <v>10000</v>
      </c>
      <c r="O8276">
        <v>1199.74</v>
      </c>
      <c r="P8276" s="2">
        <v>41334</v>
      </c>
      <c r="Q8276">
        <v>345.57</v>
      </c>
      <c r="R8276" s="2">
        <v>42491</v>
      </c>
    </row>
    <row r="8277" spans="1:18" x14ac:dyDescent="0.25">
      <c r="A8277">
        <v>493508</v>
      </c>
      <c r="B8277" s="2">
        <v>34060</v>
      </c>
      <c r="C8277">
        <v>0</v>
      </c>
      <c r="D8277" s="1" t="s">
        <v>991</v>
      </c>
      <c r="E8277" s="1" t="s">
        <v>991</v>
      </c>
      <c r="F8277">
        <v>9</v>
      </c>
      <c r="G8277">
        <v>0</v>
      </c>
      <c r="H8277">
        <v>26558</v>
      </c>
      <c r="I8277">
        <v>0.70099999999999996</v>
      </c>
      <c r="J8277">
        <v>22</v>
      </c>
      <c r="K8277" s="1" t="s">
        <v>992</v>
      </c>
      <c r="L8277">
        <v>28732.802070000002</v>
      </c>
      <c r="M8277">
        <v>28495.83</v>
      </c>
      <c r="N8277">
        <v>24250</v>
      </c>
      <c r="O8277">
        <v>4482.8</v>
      </c>
      <c r="P8277" s="2">
        <v>41365</v>
      </c>
      <c r="Q8277">
        <v>830.14</v>
      </c>
      <c r="R8277" s="2">
        <v>42491</v>
      </c>
    </row>
    <row r="8278" spans="1:18" x14ac:dyDescent="0.25">
      <c r="A8278">
        <v>493529</v>
      </c>
      <c r="B8278" s="2">
        <v>38169</v>
      </c>
      <c r="C8278">
        <v>1</v>
      </c>
      <c r="D8278" s="1" t="s">
        <v>991</v>
      </c>
      <c r="E8278" s="1" t="s">
        <v>991</v>
      </c>
      <c r="F8278">
        <v>9</v>
      </c>
      <c r="G8278">
        <v>0</v>
      </c>
      <c r="H8278">
        <v>649</v>
      </c>
      <c r="I8278">
        <v>0.12</v>
      </c>
      <c r="J8278">
        <v>10</v>
      </c>
      <c r="K8278" s="1" t="s">
        <v>992</v>
      </c>
      <c r="L8278">
        <v>2651.9997010000002</v>
      </c>
      <c r="M8278">
        <v>2652</v>
      </c>
      <c r="N8278">
        <v>2500</v>
      </c>
      <c r="O8278">
        <v>152</v>
      </c>
      <c r="P8278" s="2">
        <v>40756</v>
      </c>
      <c r="Q8278">
        <v>480.63</v>
      </c>
      <c r="R8278" s="2">
        <v>40756</v>
      </c>
    </row>
    <row r="8279" spans="1:18" x14ac:dyDescent="0.25">
      <c r="A8279">
        <v>493534</v>
      </c>
      <c r="B8279" s="2">
        <v>35765</v>
      </c>
      <c r="C8279">
        <v>0</v>
      </c>
      <c r="D8279" s="1" t="s">
        <v>991</v>
      </c>
      <c r="E8279" s="1" t="s">
        <v>991</v>
      </c>
      <c r="F8279">
        <v>3</v>
      </c>
      <c r="G8279">
        <v>0</v>
      </c>
      <c r="H8279">
        <v>598</v>
      </c>
      <c r="I8279">
        <v>0.997</v>
      </c>
      <c r="J8279">
        <v>4</v>
      </c>
      <c r="K8279" s="1" t="s">
        <v>992</v>
      </c>
      <c r="L8279">
        <v>12802.864380000001</v>
      </c>
      <c r="M8279">
        <v>12770.86</v>
      </c>
      <c r="N8279">
        <v>10000</v>
      </c>
      <c r="O8279">
        <v>2802.86</v>
      </c>
      <c r="P8279" s="2">
        <v>41365</v>
      </c>
      <c r="Q8279">
        <v>388.21</v>
      </c>
      <c r="R8279" s="2">
        <v>42401</v>
      </c>
    </row>
    <row r="8280" spans="1:18" x14ac:dyDescent="0.25">
      <c r="A8280">
        <v>493535</v>
      </c>
      <c r="B8280" s="2">
        <v>36861</v>
      </c>
      <c r="C8280">
        <v>2</v>
      </c>
      <c r="D8280" s="1" t="s">
        <v>991</v>
      </c>
      <c r="E8280" s="1" t="s">
        <v>991</v>
      </c>
      <c r="F8280">
        <v>12</v>
      </c>
      <c r="G8280">
        <v>0</v>
      </c>
      <c r="H8280">
        <v>30878</v>
      </c>
      <c r="I8280">
        <v>0.41799999999999998</v>
      </c>
      <c r="J8280">
        <v>25</v>
      </c>
      <c r="K8280" s="1" t="s">
        <v>992</v>
      </c>
      <c r="L8280">
        <v>5829.627837</v>
      </c>
      <c r="M8280">
        <v>5829.63</v>
      </c>
      <c r="N8280">
        <v>5000</v>
      </c>
      <c r="O8280">
        <v>829.63</v>
      </c>
      <c r="P8280" s="2">
        <v>41334</v>
      </c>
      <c r="Q8280">
        <v>186.31</v>
      </c>
      <c r="R8280" s="2">
        <v>41334</v>
      </c>
    </row>
    <row r="8281" spans="1:18" x14ac:dyDescent="0.25">
      <c r="A8281">
        <v>493543</v>
      </c>
      <c r="B8281" s="2">
        <v>38261</v>
      </c>
      <c r="C8281">
        <v>0</v>
      </c>
      <c r="D8281" s="1" t="s">
        <v>991</v>
      </c>
      <c r="E8281" s="1" t="s">
        <v>991</v>
      </c>
      <c r="F8281">
        <v>7</v>
      </c>
      <c r="G8281">
        <v>0</v>
      </c>
      <c r="H8281">
        <v>6906</v>
      </c>
      <c r="I8281">
        <v>0.56699999999999995</v>
      </c>
      <c r="J8281">
        <v>10</v>
      </c>
      <c r="K8281" s="1" t="s">
        <v>992</v>
      </c>
      <c r="L8281">
        <v>15877.135679999999</v>
      </c>
      <c r="M8281">
        <v>15877.14</v>
      </c>
      <c r="N8281">
        <v>13000</v>
      </c>
      <c r="O8281">
        <v>2877.14</v>
      </c>
      <c r="P8281" s="2">
        <v>40969</v>
      </c>
      <c r="Q8281">
        <v>37.909999999999997</v>
      </c>
      <c r="R8281" s="2">
        <v>42461</v>
      </c>
    </row>
    <row r="8282" spans="1:18" x14ac:dyDescent="0.25">
      <c r="A8282">
        <v>493546</v>
      </c>
      <c r="B8282" s="2">
        <v>34213</v>
      </c>
      <c r="C8282">
        <v>0</v>
      </c>
      <c r="D8282" s="1" t="s">
        <v>1073</v>
      </c>
      <c r="E8282" s="1" t="s">
        <v>991</v>
      </c>
      <c r="F8282">
        <v>11</v>
      </c>
      <c r="G8282">
        <v>0</v>
      </c>
      <c r="H8282">
        <v>29053</v>
      </c>
      <c r="I8282">
        <v>0.82799999999999996</v>
      </c>
      <c r="J8282">
        <v>33</v>
      </c>
      <c r="K8282" s="1" t="s">
        <v>992</v>
      </c>
      <c r="L8282">
        <v>7930.7256690000004</v>
      </c>
      <c r="M8282">
        <v>7930.73</v>
      </c>
      <c r="N8282">
        <v>7000</v>
      </c>
      <c r="O8282">
        <v>930.73</v>
      </c>
      <c r="P8282" s="2">
        <v>40695</v>
      </c>
      <c r="Q8282">
        <v>4852.9399999999996</v>
      </c>
      <c r="R8282" s="2">
        <v>42309</v>
      </c>
    </row>
    <row r="8283" spans="1:18" x14ac:dyDescent="0.25">
      <c r="A8283">
        <v>493558</v>
      </c>
      <c r="B8283" s="2">
        <v>34486</v>
      </c>
      <c r="C8283">
        <v>0</v>
      </c>
      <c r="D8283" s="1" t="s">
        <v>991</v>
      </c>
      <c r="E8283" s="1" t="s">
        <v>991</v>
      </c>
      <c r="F8283">
        <v>11</v>
      </c>
      <c r="G8283">
        <v>0</v>
      </c>
      <c r="H8283">
        <v>4445</v>
      </c>
      <c r="I8283">
        <v>0.14299999999999999</v>
      </c>
      <c r="J8283">
        <v>25</v>
      </c>
      <c r="K8283" s="1" t="s">
        <v>992</v>
      </c>
      <c r="L8283">
        <v>8139.5</v>
      </c>
      <c r="M8283">
        <v>7122.1</v>
      </c>
      <c r="N8283">
        <v>8000</v>
      </c>
      <c r="O8283">
        <v>139.5</v>
      </c>
      <c r="P8283" s="2">
        <v>40360</v>
      </c>
      <c r="Q8283">
        <v>2.5099999999999998</v>
      </c>
      <c r="R8283" s="2">
        <v>40360</v>
      </c>
    </row>
    <row r="8284" spans="1:18" x14ac:dyDescent="0.25">
      <c r="A8284">
        <v>493562</v>
      </c>
      <c r="B8284" s="2">
        <v>34001</v>
      </c>
      <c r="C8284">
        <v>0</v>
      </c>
      <c r="D8284" s="1" t="s">
        <v>991</v>
      </c>
      <c r="E8284" s="1" t="s">
        <v>991</v>
      </c>
      <c r="F8284">
        <v>12</v>
      </c>
      <c r="G8284">
        <v>0</v>
      </c>
      <c r="H8284">
        <v>32400</v>
      </c>
      <c r="I8284">
        <v>0.66500000000000004</v>
      </c>
      <c r="J8284">
        <v>39</v>
      </c>
      <c r="K8284" s="1" t="s">
        <v>992</v>
      </c>
      <c r="L8284">
        <v>2784.1726440000002</v>
      </c>
      <c r="M8284">
        <v>2784.17</v>
      </c>
      <c r="N8284">
        <v>2500</v>
      </c>
      <c r="O8284">
        <v>284.17</v>
      </c>
      <c r="P8284" s="2">
        <v>41334</v>
      </c>
      <c r="Q8284">
        <v>73.47</v>
      </c>
      <c r="R8284" s="2">
        <v>42278</v>
      </c>
    </row>
    <row r="8285" spans="1:18" x14ac:dyDescent="0.25">
      <c r="A8285">
        <v>493566</v>
      </c>
      <c r="B8285" s="2">
        <v>34943</v>
      </c>
      <c r="C8285">
        <v>0</v>
      </c>
      <c r="D8285" s="1" t="s">
        <v>1041</v>
      </c>
      <c r="E8285" s="1" t="s">
        <v>991</v>
      </c>
      <c r="F8285">
        <v>4</v>
      </c>
      <c r="G8285">
        <v>0</v>
      </c>
      <c r="H8285">
        <v>4550</v>
      </c>
      <c r="I8285">
        <v>0.223</v>
      </c>
      <c r="J8285">
        <v>15</v>
      </c>
      <c r="K8285" s="1" t="s">
        <v>992</v>
      </c>
      <c r="L8285">
        <v>4989.350872</v>
      </c>
      <c r="M8285">
        <v>4989.3500000000004</v>
      </c>
      <c r="N8285">
        <v>4000</v>
      </c>
      <c r="O8285">
        <v>989.35</v>
      </c>
      <c r="P8285" s="2">
        <v>41334</v>
      </c>
      <c r="Q8285">
        <v>151.47</v>
      </c>
      <c r="R8285" s="2">
        <v>41334</v>
      </c>
    </row>
    <row r="8286" spans="1:18" x14ac:dyDescent="0.25">
      <c r="A8286">
        <v>493571</v>
      </c>
      <c r="B8286" s="2">
        <v>37500</v>
      </c>
      <c r="C8286">
        <v>0</v>
      </c>
      <c r="D8286" s="1" t="s">
        <v>991</v>
      </c>
      <c r="E8286" s="1" t="s">
        <v>991</v>
      </c>
      <c r="F8286">
        <v>13</v>
      </c>
      <c r="G8286">
        <v>0</v>
      </c>
      <c r="H8286">
        <v>7755</v>
      </c>
      <c r="I8286">
        <v>0.34300000000000003</v>
      </c>
      <c r="J8286">
        <v>19</v>
      </c>
      <c r="K8286" s="1" t="s">
        <v>992</v>
      </c>
      <c r="L8286">
        <v>7778.3669639999998</v>
      </c>
      <c r="M8286">
        <v>7778.37</v>
      </c>
      <c r="N8286">
        <v>6600</v>
      </c>
      <c r="O8286">
        <v>1178.3699999999999</v>
      </c>
      <c r="P8286" s="2">
        <v>41334</v>
      </c>
      <c r="Q8286">
        <v>242.79</v>
      </c>
      <c r="R8286" s="2">
        <v>42491</v>
      </c>
    </row>
    <row r="8287" spans="1:18" x14ac:dyDescent="0.25">
      <c r="A8287">
        <v>493573</v>
      </c>
      <c r="B8287" s="2">
        <v>38261</v>
      </c>
      <c r="C8287">
        <v>0</v>
      </c>
      <c r="D8287" s="1" t="s">
        <v>991</v>
      </c>
      <c r="E8287" s="1" t="s">
        <v>991</v>
      </c>
      <c r="F8287">
        <v>6</v>
      </c>
      <c r="G8287">
        <v>0</v>
      </c>
      <c r="H8287">
        <v>2107</v>
      </c>
      <c r="I8287">
        <v>0.62</v>
      </c>
      <c r="J8287">
        <v>7</v>
      </c>
      <c r="K8287" s="1" t="s">
        <v>992</v>
      </c>
      <c r="L8287">
        <v>6564.7552720000003</v>
      </c>
      <c r="M8287">
        <v>6564.76</v>
      </c>
      <c r="N8287">
        <v>5600</v>
      </c>
      <c r="O8287">
        <v>964.76</v>
      </c>
      <c r="P8287" s="2">
        <v>41334</v>
      </c>
      <c r="Q8287">
        <v>198.41</v>
      </c>
      <c r="R8287" s="2">
        <v>41334</v>
      </c>
    </row>
    <row r="8288" spans="1:18" x14ac:dyDescent="0.25">
      <c r="A8288">
        <v>493576</v>
      </c>
      <c r="B8288" s="2">
        <v>34669</v>
      </c>
      <c r="C8288">
        <v>1</v>
      </c>
      <c r="D8288" s="1" t="s">
        <v>1020</v>
      </c>
      <c r="E8288" s="1" t="s">
        <v>991</v>
      </c>
      <c r="F8288">
        <v>6</v>
      </c>
      <c r="G8288">
        <v>0</v>
      </c>
      <c r="H8288">
        <v>185</v>
      </c>
      <c r="I8288">
        <v>0.185</v>
      </c>
      <c r="J8288">
        <v>23</v>
      </c>
      <c r="K8288" s="1" t="s">
        <v>992</v>
      </c>
      <c r="L8288">
        <v>25634.496200000001</v>
      </c>
      <c r="M8288">
        <v>25634.5</v>
      </c>
      <c r="N8288">
        <v>20000</v>
      </c>
      <c r="O8288">
        <v>5634.5</v>
      </c>
      <c r="P8288" s="2">
        <v>41091</v>
      </c>
      <c r="Q8288">
        <v>6141.67</v>
      </c>
      <c r="R8288" s="2">
        <v>41091</v>
      </c>
    </row>
    <row r="8289" spans="1:18" x14ac:dyDescent="0.25">
      <c r="A8289">
        <v>493612</v>
      </c>
      <c r="B8289" s="2">
        <v>36192</v>
      </c>
      <c r="C8289">
        <v>2</v>
      </c>
      <c r="D8289" s="1" t="s">
        <v>1041</v>
      </c>
      <c r="E8289" s="1" t="s">
        <v>991</v>
      </c>
      <c r="F8289">
        <v>4</v>
      </c>
      <c r="G8289">
        <v>0</v>
      </c>
      <c r="H8289">
        <v>2579</v>
      </c>
      <c r="I8289">
        <v>0.71599999999999997</v>
      </c>
      <c r="J8289">
        <v>14</v>
      </c>
      <c r="K8289" s="1" t="s">
        <v>992</v>
      </c>
      <c r="L8289">
        <v>5759.5822340000004</v>
      </c>
      <c r="M8289">
        <v>5759.58</v>
      </c>
      <c r="N8289">
        <v>5000</v>
      </c>
      <c r="O8289">
        <v>759.58</v>
      </c>
      <c r="P8289" s="2">
        <v>40664</v>
      </c>
      <c r="Q8289">
        <v>3498.03</v>
      </c>
      <c r="R8289" s="2">
        <v>42186</v>
      </c>
    </row>
    <row r="8290" spans="1:18" x14ac:dyDescent="0.25">
      <c r="A8290">
        <v>493634</v>
      </c>
      <c r="B8290" s="2">
        <v>35278</v>
      </c>
      <c r="C8290">
        <v>1</v>
      </c>
      <c r="D8290" s="1" t="s">
        <v>991</v>
      </c>
      <c r="E8290" s="1" t="s">
        <v>991</v>
      </c>
      <c r="F8290">
        <v>8</v>
      </c>
      <c r="G8290">
        <v>0</v>
      </c>
      <c r="H8290">
        <v>13849</v>
      </c>
      <c r="I8290">
        <v>0.76900000000000002</v>
      </c>
      <c r="J8290">
        <v>26</v>
      </c>
      <c r="K8290" s="1" t="s">
        <v>992</v>
      </c>
      <c r="L8290">
        <v>4520.6771900000003</v>
      </c>
      <c r="M8290">
        <v>4520.68</v>
      </c>
      <c r="N8290">
        <v>4000</v>
      </c>
      <c r="O8290">
        <v>520.67999999999995</v>
      </c>
      <c r="P8290" s="2">
        <v>40787</v>
      </c>
      <c r="Q8290">
        <v>2301.02</v>
      </c>
      <c r="R8290" s="2">
        <v>40787</v>
      </c>
    </row>
    <row r="8291" spans="1:18" x14ac:dyDescent="0.25">
      <c r="A8291">
        <v>493643</v>
      </c>
      <c r="B8291" s="2">
        <v>36281</v>
      </c>
      <c r="C8291">
        <v>0</v>
      </c>
      <c r="D8291" s="1" t="s">
        <v>991</v>
      </c>
      <c r="E8291" s="1" t="s">
        <v>991</v>
      </c>
      <c r="F8291">
        <v>10</v>
      </c>
      <c r="G8291">
        <v>0</v>
      </c>
      <c r="H8291">
        <v>11826</v>
      </c>
      <c r="I8291">
        <v>0.34399999999999997</v>
      </c>
      <c r="J8291">
        <v>32</v>
      </c>
      <c r="K8291" s="1" t="s">
        <v>992</v>
      </c>
      <c r="L8291">
        <v>10602.33841</v>
      </c>
      <c r="M8291">
        <v>10558.26</v>
      </c>
      <c r="N8291">
        <v>8500</v>
      </c>
      <c r="O8291">
        <v>2102.34</v>
      </c>
      <c r="P8291" s="2">
        <v>41365</v>
      </c>
      <c r="Q8291">
        <v>317.79000000000002</v>
      </c>
      <c r="R8291" s="2">
        <v>42186</v>
      </c>
    </row>
    <row r="8292" spans="1:18" x14ac:dyDescent="0.25">
      <c r="A8292">
        <v>493662</v>
      </c>
      <c r="B8292" s="2">
        <v>34669</v>
      </c>
      <c r="C8292">
        <v>0</v>
      </c>
      <c r="D8292" s="1" t="s">
        <v>991</v>
      </c>
      <c r="E8292" s="1" t="s">
        <v>991</v>
      </c>
      <c r="F8292">
        <v>8</v>
      </c>
      <c r="G8292">
        <v>0</v>
      </c>
      <c r="H8292">
        <v>0</v>
      </c>
      <c r="I8292">
        <v>0</v>
      </c>
      <c r="J8292">
        <v>31</v>
      </c>
      <c r="K8292" s="1" t="s">
        <v>992</v>
      </c>
      <c r="L8292">
        <v>27746.815310000002</v>
      </c>
      <c r="M8292">
        <v>25443.84</v>
      </c>
      <c r="N8292">
        <v>25000</v>
      </c>
      <c r="O8292">
        <v>2746.82</v>
      </c>
      <c r="P8292" s="2">
        <v>40725</v>
      </c>
      <c r="Q8292">
        <v>39.340000000000003</v>
      </c>
      <c r="R8292" s="2">
        <v>40725</v>
      </c>
    </row>
    <row r="8293" spans="1:18" x14ac:dyDescent="0.25">
      <c r="A8293">
        <v>493666</v>
      </c>
      <c r="B8293" s="2">
        <v>38808</v>
      </c>
      <c r="C8293">
        <v>0</v>
      </c>
      <c r="D8293" s="1" t="s">
        <v>991</v>
      </c>
      <c r="E8293" s="1" t="s">
        <v>991</v>
      </c>
      <c r="F8293">
        <v>2</v>
      </c>
      <c r="G8293">
        <v>0</v>
      </c>
      <c r="H8293">
        <v>2689</v>
      </c>
      <c r="I8293">
        <v>0.51700000000000002</v>
      </c>
      <c r="J8293">
        <v>4</v>
      </c>
      <c r="K8293" s="1" t="s">
        <v>992</v>
      </c>
      <c r="L8293">
        <v>6335.138481</v>
      </c>
      <c r="M8293">
        <v>6335.14</v>
      </c>
      <c r="N8293">
        <v>5000</v>
      </c>
      <c r="O8293">
        <v>1305.1400000000001</v>
      </c>
      <c r="P8293" s="2">
        <v>41334</v>
      </c>
      <c r="Q8293">
        <v>798.68</v>
      </c>
      <c r="R8293" s="2">
        <v>42430</v>
      </c>
    </row>
    <row r="8294" spans="1:18" x14ac:dyDescent="0.25">
      <c r="A8294">
        <v>493667</v>
      </c>
      <c r="B8294" s="2">
        <v>39083</v>
      </c>
      <c r="C8294">
        <v>0</v>
      </c>
      <c r="D8294" s="1" t="s">
        <v>1015</v>
      </c>
      <c r="E8294" s="1" t="s">
        <v>991</v>
      </c>
      <c r="F8294">
        <v>2</v>
      </c>
      <c r="G8294">
        <v>0</v>
      </c>
      <c r="H8294">
        <v>417</v>
      </c>
      <c r="I8294">
        <v>0.59599999999999997</v>
      </c>
      <c r="J8294">
        <v>5</v>
      </c>
      <c r="K8294" s="1" t="s">
        <v>992</v>
      </c>
      <c r="L8294">
        <v>3184.089716</v>
      </c>
      <c r="M8294">
        <v>3184.09</v>
      </c>
      <c r="N8294">
        <v>2500</v>
      </c>
      <c r="O8294">
        <v>684.09</v>
      </c>
      <c r="P8294" s="2">
        <v>41334</v>
      </c>
      <c r="Q8294">
        <v>94.46</v>
      </c>
      <c r="R8294" s="2">
        <v>42248</v>
      </c>
    </row>
    <row r="8295" spans="1:18" x14ac:dyDescent="0.25">
      <c r="A8295">
        <v>493683</v>
      </c>
      <c r="B8295" s="2">
        <v>38869</v>
      </c>
      <c r="C8295">
        <v>3</v>
      </c>
      <c r="D8295" s="1" t="s">
        <v>991</v>
      </c>
      <c r="E8295" s="1" t="s">
        <v>991</v>
      </c>
      <c r="F8295">
        <v>4</v>
      </c>
      <c r="G8295">
        <v>0</v>
      </c>
      <c r="H8295">
        <v>298</v>
      </c>
      <c r="I8295">
        <v>0.14899999999999999</v>
      </c>
      <c r="J8295">
        <v>10</v>
      </c>
      <c r="K8295" s="1" t="s">
        <v>992</v>
      </c>
      <c r="L8295">
        <v>7405.8319410000004</v>
      </c>
      <c r="M8295">
        <v>7405.83</v>
      </c>
      <c r="N8295">
        <v>6000</v>
      </c>
      <c r="O8295">
        <v>1405.83</v>
      </c>
      <c r="P8295" s="2">
        <v>41334</v>
      </c>
      <c r="Q8295">
        <v>228.41</v>
      </c>
      <c r="R8295" s="2">
        <v>42491</v>
      </c>
    </row>
    <row r="8296" spans="1:18" x14ac:dyDescent="0.25">
      <c r="A8296">
        <v>493691</v>
      </c>
      <c r="B8296" s="2">
        <v>37500</v>
      </c>
      <c r="C8296">
        <v>0</v>
      </c>
      <c r="D8296" s="1" t="s">
        <v>991</v>
      </c>
      <c r="E8296" s="1" t="s">
        <v>991</v>
      </c>
      <c r="F8296">
        <v>9</v>
      </c>
      <c r="G8296">
        <v>0</v>
      </c>
      <c r="H8296">
        <v>2702</v>
      </c>
      <c r="I8296">
        <v>0.311</v>
      </c>
      <c r="J8296">
        <v>13</v>
      </c>
      <c r="K8296" s="1" t="s">
        <v>992</v>
      </c>
      <c r="L8296">
        <v>6875.7077799999997</v>
      </c>
      <c r="M8296">
        <v>6732.46</v>
      </c>
      <c r="N8296">
        <v>6000</v>
      </c>
      <c r="O8296">
        <v>875.71</v>
      </c>
      <c r="P8296" s="2">
        <v>41153</v>
      </c>
      <c r="Q8296">
        <v>786.05</v>
      </c>
      <c r="R8296" s="2">
        <v>42491</v>
      </c>
    </row>
    <row r="8297" spans="1:18" x14ac:dyDescent="0.25">
      <c r="A8297">
        <v>493693</v>
      </c>
      <c r="B8297" s="2">
        <v>38231</v>
      </c>
      <c r="C8297">
        <v>3</v>
      </c>
      <c r="D8297" s="1" t="s">
        <v>991</v>
      </c>
      <c r="E8297" s="1" t="s">
        <v>991</v>
      </c>
      <c r="F8297">
        <v>10</v>
      </c>
      <c r="G8297">
        <v>0</v>
      </c>
      <c r="H8297">
        <v>1838</v>
      </c>
      <c r="I8297">
        <v>0.14199999999999999</v>
      </c>
      <c r="J8297">
        <v>15</v>
      </c>
      <c r="K8297" s="1" t="s">
        <v>992</v>
      </c>
      <c r="L8297">
        <v>6994.3203020000001</v>
      </c>
      <c r="M8297">
        <v>6994.32</v>
      </c>
      <c r="N8297">
        <v>6000</v>
      </c>
      <c r="O8297">
        <v>994.32</v>
      </c>
      <c r="P8297" s="2">
        <v>41306</v>
      </c>
      <c r="Q8297">
        <v>414.67</v>
      </c>
      <c r="R8297" s="2">
        <v>41974</v>
      </c>
    </row>
    <row r="8298" spans="1:18" x14ac:dyDescent="0.25">
      <c r="A8298">
        <v>493695</v>
      </c>
      <c r="B8298" s="2">
        <v>34820</v>
      </c>
      <c r="C8298">
        <v>0</v>
      </c>
      <c r="D8298" s="1" t="s">
        <v>991</v>
      </c>
      <c r="E8298" s="1" t="s">
        <v>991</v>
      </c>
      <c r="F8298">
        <v>15</v>
      </c>
      <c r="G8298">
        <v>0</v>
      </c>
      <c r="H8298">
        <v>12379</v>
      </c>
      <c r="I8298">
        <v>0.433</v>
      </c>
      <c r="J8298">
        <v>31</v>
      </c>
      <c r="K8298" s="1" t="s">
        <v>992</v>
      </c>
      <c r="L8298">
        <v>11261.714529999999</v>
      </c>
      <c r="M8298">
        <v>11149.1</v>
      </c>
      <c r="N8298">
        <v>10000</v>
      </c>
      <c r="O8298">
        <v>1261.71</v>
      </c>
      <c r="P8298" s="2">
        <v>41334</v>
      </c>
      <c r="Q8298">
        <v>329.79</v>
      </c>
      <c r="R8298" s="2">
        <v>41334</v>
      </c>
    </row>
    <row r="8299" spans="1:18" x14ac:dyDescent="0.25">
      <c r="A8299">
        <v>493703</v>
      </c>
      <c r="B8299" s="2">
        <v>35886</v>
      </c>
      <c r="C8299">
        <v>3</v>
      </c>
      <c r="D8299" s="1" t="s">
        <v>1056</v>
      </c>
      <c r="E8299" s="1" t="s">
        <v>991</v>
      </c>
      <c r="F8299">
        <v>6</v>
      </c>
      <c r="G8299">
        <v>0</v>
      </c>
      <c r="H8299">
        <v>3000</v>
      </c>
      <c r="I8299">
        <v>0.53600000000000003</v>
      </c>
      <c r="J8299">
        <v>14</v>
      </c>
      <c r="K8299" s="1" t="s">
        <v>992</v>
      </c>
      <c r="L8299">
        <v>2410.38</v>
      </c>
      <c r="M8299">
        <v>2410.38</v>
      </c>
      <c r="N8299">
        <v>1805.81</v>
      </c>
      <c r="O8299">
        <v>604.57000000000005</v>
      </c>
      <c r="P8299" s="2">
        <v>40787</v>
      </c>
      <c r="Q8299">
        <v>134.27000000000001</v>
      </c>
      <c r="R8299" s="2">
        <v>42491</v>
      </c>
    </row>
    <row r="8300" spans="1:18" x14ac:dyDescent="0.25">
      <c r="A8300">
        <v>493706</v>
      </c>
      <c r="B8300" s="2">
        <v>30286</v>
      </c>
      <c r="C8300">
        <v>0</v>
      </c>
      <c r="D8300" s="1" t="s">
        <v>991</v>
      </c>
      <c r="E8300" s="1" t="s">
        <v>991</v>
      </c>
      <c r="F8300">
        <v>15</v>
      </c>
      <c r="G8300">
        <v>0</v>
      </c>
      <c r="H8300">
        <v>4419</v>
      </c>
      <c r="I8300">
        <v>0.39500000000000002</v>
      </c>
      <c r="J8300">
        <v>20</v>
      </c>
      <c r="K8300" s="1" t="s">
        <v>992</v>
      </c>
      <c r="L8300">
        <v>5067.6724299999996</v>
      </c>
      <c r="M8300">
        <v>5067.67</v>
      </c>
      <c r="N8300">
        <v>4500</v>
      </c>
      <c r="O8300">
        <v>567.66999999999996</v>
      </c>
      <c r="P8300" s="2">
        <v>41334</v>
      </c>
      <c r="Q8300">
        <v>146.88999999999999</v>
      </c>
      <c r="R8300" s="2">
        <v>42370</v>
      </c>
    </row>
    <row r="8301" spans="1:18" x14ac:dyDescent="0.25">
      <c r="A8301">
        <v>493713</v>
      </c>
      <c r="B8301" s="2">
        <v>37226</v>
      </c>
      <c r="C8301">
        <v>0</v>
      </c>
      <c r="D8301" s="1" t="s">
        <v>991</v>
      </c>
      <c r="E8301" s="1" t="s">
        <v>991</v>
      </c>
      <c r="F8301">
        <v>13</v>
      </c>
      <c r="G8301">
        <v>0</v>
      </c>
      <c r="H8301">
        <v>8729</v>
      </c>
      <c r="I8301">
        <v>0.94799999999999995</v>
      </c>
      <c r="J8301">
        <v>13</v>
      </c>
      <c r="K8301" s="1" t="s">
        <v>992</v>
      </c>
      <c r="L8301">
        <v>12588.21146</v>
      </c>
      <c r="M8301">
        <v>12588.21</v>
      </c>
      <c r="N8301">
        <v>11200</v>
      </c>
      <c r="O8301">
        <v>1388.21</v>
      </c>
      <c r="P8301" s="2">
        <v>40634</v>
      </c>
      <c r="Q8301">
        <v>19.899999999999999</v>
      </c>
      <c r="R8301" s="2">
        <v>42401</v>
      </c>
    </row>
    <row r="8302" spans="1:18" x14ac:dyDescent="0.25">
      <c r="A8302">
        <v>493722</v>
      </c>
      <c r="B8302" s="2">
        <v>32994</v>
      </c>
      <c r="C8302">
        <v>0</v>
      </c>
      <c r="D8302" s="1" t="s">
        <v>1011</v>
      </c>
      <c r="E8302" s="1" t="s">
        <v>991</v>
      </c>
      <c r="F8302">
        <v>6</v>
      </c>
      <c r="G8302">
        <v>0</v>
      </c>
      <c r="H8302">
        <v>7408</v>
      </c>
      <c r="I8302">
        <v>0.95</v>
      </c>
      <c r="J8302">
        <v>20</v>
      </c>
      <c r="K8302" s="1" t="s">
        <v>992</v>
      </c>
      <c r="L8302">
        <v>26661.603780000001</v>
      </c>
      <c r="M8302">
        <v>26661.599999999999</v>
      </c>
      <c r="N8302">
        <v>21000</v>
      </c>
      <c r="O8302">
        <v>5661.6</v>
      </c>
      <c r="P8302" s="2">
        <v>40940</v>
      </c>
      <c r="Q8302">
        <v>10419.14</v>
      </c>
      <c r="R8302" s="2">
        <v>42461</v>
      </c>
    </row>
    <row r="8303" spans="1:18" x14ac:dyDescent="0.25">
      <c r="A8303">
        <v>493727</v>
      </c>
      <c r="B8303" s="2">
        <v>35004</v>
      </c>
      <c r="C8303">
        <v>0</v>
      </c>
      <c r="D8303" s="1" t="s">
        <v>991</v>
      </c>
      <c r="E8303" s="1" t="s">
        <v>991</v>
      </c>
      <c r="F8303">
        <v>9</v>
      </c>
      <c r="G8303">
        <v>0</v>
      </c>
      <c r="H8303">
        <v>5629</v>
      </c>
      <c r="I8303">
        <v>0.113</v>
      </c>
      <c r="J8303">
        <v>28</v>
      </c>
      <c r="K8303" s="1" t="s">
        <v>992</v>
      </c>
      <c r="L8303">
        <v>2637.2706929999999</v>
      </c>
      <c r="M8303">
        <v>2637.27</v>
      </c>
      <c r="N8303">
        <v>2500</v>
      </c>
      <c r="O8303">
        <v>137.27000000000001</v>
      </c>
      <c r="P8303" s="2">
        <v>40603</v>
      </c>
      <c r="Q8303">
        <v>1796.65</v>
      </c>
      <c r="R8303" s="2">
        <v>40634</v>
      </c>
    </row>
    <row r="8304" spans="1:18" x14ac:dyDescent="0.25">
      <c r="A8304">
        <v>493735</v>
      </c>
      <c r="B8304" s="2">
        <v>34731</v>
      </c>
      <c r="C8304">
        <v>0</v>
      </c>
      <c r="D8304" s="1" t="s">
        <v>1039</v>
      </c>
      <c r="E8304" s="1" t="s">
        <v>1004</v>
      </c>
      <c r="F8304">
        <v>4</v>
      </c>
      <c r="G8304">
        <v>1</v>
      </c>
      <c r="H8304">
        <v>482</v>
      </c>
      <c r="I8304">
        <v>0.34399999999999997</v>
      </c>
      <c r="J8304">
        <v>10</v>
      </c>
      <c r="K8304" s="1" t="s">
        <v>992</v>
      </c>
      <c r="L8304">
        <v>6269.0966010000002</v>
      </c>
      <c r="M8304">
        <v>6269.1</v>
      </c>
      <c r="N8304">
        <v>5000</v>
      </c>
      <c r="O8304">
        <v>1269.0999999999999</v>
      </c>
      <c r="P8304" s="2">
        <v>41395</v>
      </c>
      <c r="Q8304">
        <v>178.37</v>
      </c>
      <c r="R8304" s="2">
        <v>41395</v>
      </c>
    </row>
    <row r="8305" spans="1:18" x14ac:dyDescent="0.25">
      <c r="A8305">
        <v>493743</v>
      </c>
      <c r="B8305" s="2">
        <v>36192</v>
      </c>
      <c r="C8305">
        <v>1</v>
      </c>
      <c r="D8305" s="1" t="s">
        <v>991</v>
      </c>
      <c r="E8305" s="1" t="s">
        <v>1099</v>
      </c>
      <c r="F8305">
        <v>3</v>
      </c>
      <c r="G8305">
        <v>2</v>
      </c>
      <c r="H8305">
        <v>469</v>
      </c>
      <c r="I8305">
        <v>0.93799999999999994</v>
      </c>
      <c r="J8305">
        <v>10</v>
      </c>
      <c r="K8305" s="1" t="s">
        <v>992</v>
      </c>
      <c r="L8305">
        <v>3789.2215059999999</v>
      </c>
      <c r="M8305">
        <v>3789.22</v>
      </c>
      <c r="N8305">
        <v>3000</v>
      </c>
      <c r="O8305">
        <v>789.22</v>
      </c>
      <c r="P8305" s="2">
        <v>41091</v>
      </c>
      <c r="Q8305">
        <v>918.39</v>
      </c>
      <c r="R8305" s="2">
        <v>41122</v>
      </c>
    </row>
    <row r="8306" spans="1:18" x14ac:dyDescent="0.25">
      <c r="A8306">
        <v>493752</v>
      </c>
      <c r="B8306" s="2">
        <v>38047</v>
      </c>
      <c r="C8306">
        <v>0</v>
      </c>
      <c r="D8306" s="1" t="s">
        <v>1047</v>
      </c>
      <c r="E8306" s="1" t="s">
        <v>991</v>
      </c>
      <c r="F8306">
        <v>6</v>
      </c>
      <c r="G8306">
        <v>0</v>
      </c>
      <c r="H8306">
        <v>13071</v>
      </c>
      <c r="I8306">
        <v>0.503</v>
      </c>
      <c r="J8306">
        <v>11</v>
      </c>
      <c r="K8306" s="1" t="s">
        <v>992</v>
      </c>
      <c r="L8306">
        <v>12213.06014</v>
      </c>
      <c r="M8306">
        <v>11938.27</v>
      </c>
      <c r="N8306">
        <v>10000</v>
      </c>
      <c r="O8306">
        <v>2213.06</v>
      </c>
      <c r="P8306" s="2">
        <v>41365</v>
      </c>
      <c r="Q8306">
        <v>372.16</v>
      </c>
      <c r="R8306" s="2">
        <v>41334</v>
      </c>
    </row>
    <row r="8307" spans="1:18" x14ac:dyDescent="0.25">
      <c r="A8307">
        <v>493758</v>
      </c>
      <c r="B8307" s="2">
        <v>31079</v>
      </c>
      <c r="C8307">
        <v>0</v>
      </c>
      <c r="D8307" s="1" t="s">
        <v>991</v>
      </c>
      <c r="E8307" s="1" t="s">
        <v>991</v>
      </c>
      <c r="F8307">
        <v>23</v>
      </c>
      <c r="G8307">
        <v>0</v>
      </c>
      <c r="H8307">
        <v>12420</v>
      </c>
      <c r="I8307">
        <v>0.17199999999999999</v>
      </c>
      <c r="J8307">
        <v>41</v>
      </c>
      <c r="K8307" s="1" t="s">
        <v>992</v>
      </c>
      <c r="L8307">
        <v>9063.4723180000001</v>
      </c>
      <c r="M8307">
        <v>9063.4699999999993</v>
      </c>
      <c r="N8307">
        <v>7500</v>
      </c>
      <c r="O8307">
        <v>1563.47</v>
      </c>
      <c r="P8307" s="2">
        <v>41365</v>
      </c>
      <c r="Q8307">
        <v>278.97000000000003</v>
      </c>
      <c r="R8307" s="2">
        <v>42125</v>
      </c>
    </row>
    <row r="8308" spans="1:18" x14ac:dyDescent="0.25">
      <c r="A8308">
        <v>493802</v>
      </c>
      <c r="B8308" s="2">
        <v>36923</v>
      </c>
      <c r="C8308">
        <v>2</v>
      </c>
      <c r="D8308" s="1" t="s">
        <v>1073</v>
      </c>
      <c r="E8308" s="1" t="s">
        <v>991</v>
      </c>
      <c r="F8308">
        <v>3</v>
      </c>
      <c r="G8308">
        <v>0</v>
      </c>
      <c r="H8308">
        <v>765</v>
      </c>
      <c r="I8308">
        <v>0.191</v>
      </c>
      <c r="J8308">
        <v>14</v>
      </c>
      <c r="K8308" s="1" t="s">
        <v>992</v>
      </c>
      <c r="L8308">
        <v>2471.1836039999998</v>
      </c>
      <c r="M8308">
        <v>2471.1799999999998</v>
      </c>
      <c r="N8308">
        <v>2000</v>
      </c>
      <c r="O8308">
        <v>471.18</v>
      </c>
      <c r="P8308" s="2">
        <v>41153</v>
      </c>
      <c r="Q8308">
        <v>536.80999999999995</v>
      </c>
      <c r="R8308" s="2">
        <v>41640</v>
      </c>
    </row>
    <row r="8309" spans="1:18" x14ac:dyDescent="0.25">
      <c r="A8309">
        <v>493803</v>
      </c>
      <c r="B8309" s="2">
        <v>38808</v>
      </c>
      <c r="C8309">
        <v>0</v>
      </c>
      <c r="D8309" s="1" t="s">
        <v>991</v>
      </c>
      <c r="E8309" s="1" t="s">
        <v>991</v>
      </c>
      <c r="F8309">
        <v>4</v>
      </c>
      <c r="G8309">
        <v>0</v>
      </c>
      <c r="H8309">
        <v>7471</v>
      </c>
      <c r="I8309">
        <v>0.93400000000000005</v>
      </c>
      <c r="J8309">
        <v>7</v>
      </c>
      <c r="K8309" s="1" t="s">
        <v>992</v>
      </c>
      <c r="L8309">
        <v>7185.6838420000004</v>
      </c>
      <c r="M8309">
        <v>7130.41</v>
      </c>
      <c r="N8309">
        <v>6500</v>
      </c>
      <c r="O8309">
        <v>685.68</v>
      </c>
      <c r="P8309" s="2">
        <v>40544</v>
      </c>
      <c r="Q8309">
        <v>6183.84</v>
      </c>
      <c r="R8309" s="2">
        <v>41426</v>
      </c>
    </row>
    <row r="8310" spans="1:18" x14ac:dyDescent="0.25">
      <c r="A8310">
        <v>493816</v>
      </c>
      <c r="B8310" s="2">
        <v>34455</v>
      </c>
      <c r="C8310">
        <v>0</v>
      </c>
      <c r="D8310" s="1" t="s">
        <v>1051</v>
      </c>
      <c r="E8310" s="1" t="s">
        <v>1039</v>
      </c>
      <c r="F8310">
        <v>15</v>
      </c>
      <c r="G8310">
        <v>1</v>
      </c>
      <c r="H8310">
        <v>16026</v>
      </c>
      <c r="I8310">
        <v>0.47299999999999998</v>
      </c>
      <c r="J8310">
        <v>25</v>
      </c>
      <c r="K8310" s="1" t="s">
        <v>992</v>
      </c>
      <c r="L8310">
        <v>9649.6299999999992</v>
      </c>
      <c r="M8310">
        <v>9649.6299999999992</v>
      </c>
      <c r="N8310">
        <v>7377.05</v>
      </c>
      <c r="O8310">
        <v>2259.15</v>
      </c>
      <c r="P8310" s="2">
        <v>41091</v>
      </c>
      <c r="Q8310">
        <v>344.65</v>
      </c>
      <c r="R8310" s="2">
        <v>42491</v>
      </c>
    </row>
    <row r="8311" spans="1:18" x14ac:dyDescent="0.25">
      <c r="A8311">
        <v>493821</v>
      </c>
      <c r="B8311" s="2">
        <v>31837</v>
      </c>
      <c r="C8311">
        <v>2</v>
      </c>
      <c r="D8311" s="1" t="s">
        <v>991</v>
      </c>
      <c r="E8311" s="1" t="s">
        <v>991</v>
      </c>
      <c r="F8311">
        <v>18</v>
      </c>
      <c r="G8311">
        <v>0</v>
      </c>
      <c r="H8311">
        <v>25052</v>
      </c>
      <c r="I8311">
        <v>0.40400000000000003</v>
      </c>
      <c r="J8311">
        <v>47</v>
      </c>
      <c r="K8311" s="1" t="s">
        <v>992</v>
      </c>
      <c r="L8311">
        <v>17095.33654</v>
      </c>
      <c r="M8311">
        <v>14673.52</v>
      </c>
      <c r="N8311">
        <v>15000</v>
      </c>
      <c r="O8311">
        <v>2095.34</v>
      </c>
      <c r="P8311" s="2">
        <v>41030</v>
      </c>
      <c r="Q8311">
        <v>40.39</v>
      </c>
      <c r="R8311" s="2">
        <v>41000</v>
      </c>
    </row>
    <row r="8312" spans="1:18" x14ac:dyDescent="0.25">
      <c r="A8312">
        <v>493825</v>
      </c>
      <c r="B8312" s="2">
        <v>36647</v>
      </c>
      <c r="C8312">
        <v>0</v>
      </c>
      <c r="D8312" s="1" t="s">
        <v>991</v>
      </c>
      <c r="E8312" s="1" t="s">
        <v>991</v>
      </c>
      <c r="F8312">
        <v>4</v>
      </c>
      <c r="G8312">
        <v>0</v>
      </c>
      <c r="H8312">
        <v>5905</v>
      </c>
      <c r="I8312">
        <v>0.57299999999999995</v>
      </c>
      <c r="J8312">
        <v>5</v>
      </c>
      <c r="K8312" s="1" t="s">
        <v>992</v>
      </c>
      <c r="L8312">
        <v>4442.1662399999996</v>
      </c>
      <c r="M8312">
        <v>4442.17</v>
      </c>
      <c r="N8312">
        <v>4000</v>
      </c>
      <c r="O8312">
        <v>442.17</v>
      </c>
      <c r="P8312" s="2">
        <v>41000</v>
      </c>
      <c r="Q8312">
        <v>1567.91</v>
      </c>
      <c r="R8312" s="2">
        <v>41000</v>
      </c>
    </row>
    <row r="8313" spans="1:18" x14ac:dyDescent="0.25">
      <c r="A8313">
        <v>493835</v>
      </c>
      <c r="B8313" s="2">
        <v>36586</v>
      </c>
      <c r="C8313">
        <v>0</v>
      </c>
      <c r="D8313" s="1" t="s">
        <v>991</v>
      </c>
      <c r="E8313" s="1" t="s">
        <v>991</v>
      </c>
      <c r="F8313">
        <v>6</v>
      </c>
      <c r="G8313">
        <v>0</v>
      </c>
      <c r="H8313">
        <v>12241</v>
      </c>
      <c r="I8313">
        <v>0.88700000000000001</v>
      </c>
      <c r="J8313">
        <v>10</v>
      </c>
      <c r="K8313" s="1" t="s">
        <v>992</v>
      </c>
      <c r="L8313">
        <v>5924.4932550000003</v>
      </c>
      <c r="M8313">
        <v>5924.49</v>
      </c>
      <c r="N8313">
        <v>5000</v>
      </c>
      <c r="O8313">
        <v>924.49</v>
      </c>
      <c r="P8313" s="2">
        <v>41334</v>
      </c>
      <c r="Q8313">
        <v>175.46</v>
      </c>
      <c r="R8313" s="2">
        <v>41334</v>
      </c>
    </row>
    <row r="8314" spans="1:18" x14ac:dyDescent="0.25">
      <c r="A8314">
        <v>493850</v>
      </c>
      <c r="B8314" s="2">
        <v>34731</v>
      </c>
      <c r="C8314">
        <v>1</v>
      </c>
      <c r="D8314" s="1" t="s">
        <v>991</v>
      </c>
      <c r="E8314" s="1" t="s">
        <v>991</v>
      </c>
      <c r="F8314">
        <v>6</v>
      </c>
      <c r="G8314">
        <v>0</v>
      </c>
      <c r="H8314">
        <v>36120</v>
      </c>
      <c r="I8314">
        <v>0.91900000000000004</v>
      </c>
      <c r="J8314">
        <v>17</v>
      </c>
      <c r="K8314" s="1" t="s">
        <v>992</v>
      </c>
      <c r="L8314">
        <v>24882.028699999999</v>
      </c>
      <c r="M8314">
        <v>24733.919999999998</v>
      </c>
      <c r="N8314">
        <v>21000</v>
      </c>
      <c r="O8314">
        <v>3882.03</v>
      </c>
      <c r="P8314" s="2">
        <v>41334</v>
      </c>
      <c r="Q8314">
        <v>720.49</v>
      </c>
      <c r="R8314" s="2">
        <v>41334</v>
      </c>
    </row>
    <row r="8315" spans="1:18" x14ac:dyDescent="0.25">
      <c r="A8315">
        <v>493887</v>
      </c>
      <c r="B8315" s="2">
        <v>34486</v>
      </c>
      <c r="C8315">
        <v>2</v>
      </c>
      <c r="D8315" s="1" t="s">
        <v>1024</v>
      </c>
      <c r="E8315" s="1" t="s">
        <v>1056</v>
      </c>
      <c r="F8315">
        <v>11</v>
      </c>
      <c r="G8315">
        <v>1</v>
      </c>
      <c r="H8315">
        <v>5222</v>
      </c>
      <c r="I8315">
        <v>0.36</v>
      </c>
      <c r="J8315">
        <v>22</v>
      </c>
      <c r="K8315" s="1" t="s">
        <v>992</v>
      </c>
      <c r="L8315">
        <v>8699.9740340000008</v>
      </c>
      <c r="M8315">
        <v>8699.9699999999993</v>
      </c>
      <c r="N8315">
        <v>8000</v>
      </c>
      <c r="O8315">
        <v>699.97</v>
      </c>
      <c r="P8315" s="2">
        <v>40452</v>
      </c>
      <c r="Q8315">
        <v>7018.24</v>
      </c>
      <c r="R8315" s="2">
        <v>42491</v>
      </c>
    </row>
    <row r="8316" spans="1:18" x14ac:dyDescent="0.25">
      <c r="A8316">
        <v>493897</v>
      </c>
      <c r="B8316" s="2">
        <v>35339</v>
      </c>
      <c r="C8316">
        <v>0</v>
      </c>
      <c r="D8316" s="1" t="s">
        <v>991</v>
      </c>
      <c r="E8316" s="1" t="s">
        <v>991</v>
      </c>
      <c r="F8316">
        <v>11</v>
      </c>
      <c r="G8316">
        <v>0</v>
      </c>
      <c r="H8316">
        <v>23274</v>
      </c>
      <c r="I8316">
        <v>0.78100000000000003</v>
      </c>
      <c r="J8316">
        <v>32</v>
      </c>
      <c r="K8316" s="1" t="s">
        <v>992</v>
      </c>
      <c r="L8316">
        <v>19754.585319999998</v>
      </c>
      <c r="M8316">
        <v>19754.59</v>
      </c>
      <c r="N8316">
        <v>17500</v>
      </c>
      <c r="O8316">
        <v>2254.59</v>
      </c>
      <c r="P8316" s="2">
        <v>40634</v>
      </c>
      <c r="Q8316">
        <v>12602.98</v>
      </c>
      <c r="R8316" s="2">
        <v>42491</v>
      </c>
    </row>
    <row r="8317" spans="1:18" x14ac:dyDescent="0.25">
      <c r="A8317">
        <v>493917</v>
      </c>
      <c r="B8317" s="2">
        <v>31959</v>
      </c>
      <c r="C8317">
        <v>2</v>
      </c>
      <c r="D8317" s="1" t="s">
        <v>991</v>
      </c>
      <c r="E8317" s="1" t="s">
        <v>991</v>
      </c>
      <c r="F8317">
        <v>19</v>
      </c>
      <c r="G8317">
        <v>0</v>
      </c>
      <c r="H8317">
        <v>19064</v>
      </c>
      <c r="I8317">
        <v>0.41399999999999998</v>
      </c>
      <c r="J8317">
        <v>69</v>
      </c>
      <c r="K8317" s="1" t="s">
        <v>992</v>
      </c>
      <c r="L8317">
        <v>17280.131170000001</v>
      </c>
      <c r="M8317">
        <v>17145.13</v>
      </c>
      <c r="N8317">
        <v>16000</v>
      </c>
      <c r="O8317">
        <v>1280.1300000000001</v>
      </c>
      <c r="P8317" s="2">
        <v>40603</v>
      </c>
      <c r="Q8317">
        <v>11296.08</v>
      </c>
      <c r="R8317" s="2">
        <v>41395</v>
      </c>
    </row>
    <row r="8318" spans="1:18" x14ac:dyDescent="0.25">
      <c r="A8318">
        <v>493922</v>
      </c>
      <c r="B8318" s="2">
        <v>31260</v>
      </c>
      <c r="C8318">
        <v>0</v>
      </c>
      <c r="D8318" s="1" t="s">
        <v>991</v>
      </c>
      <c r="E8318" s="1" t="s">
        <v>991</v>
      </c>
      <c r="F8318">
        <v>5</v>
      </c>
      <c r="G8318">
        <v>0</v>
      </c>
      <c r="H8318">
        <v>19250</v>
      </c>
      <c r="I8318">
        <v>0.83899999999999997</v>
      </c>
      <c r="J8318">
        <v>9</v>
      </c>
      <c r="K8318" s="1" t="s">
        <v>992</v>
      </c>
      <c r="L8318">
        <v>11106.85065</v>
      </c>
      <c r="M8318">
        <v>11079.08</v>
      </c>
      <c r="N8318">
        <v>10000</v>
      </c>
      <c r="O8318">
        <v>1106.8499999999999</v>
      </c>
      <c r="P8318" s="2">
        <v>40603</v>
      </c>
      <c r="Q8318">
        <v>7425.86</v>
      </c>
      <c r="R8318" s="2">
        <v>40603</v>
      </c>
    </row>
    <row r="8319" spans="1:18" x14ac:dyDescent="0.25">
      <c r="A8319">
        <v>493940</v>
      </c>
      <c r="B8319" s="2">
        <v>35125</v>
      </c>
      <c r="C8319">
        <v>0</v>
      </c>
      <c r="D8319" s="1" t="s">
        <v>991</v>
      </c>
      <c r="E8319" s="1" t="s">
        <v>991</v>
      </c>
      <c r="F8319">
        <v>11</v>
      </c>
      <c r="G8319">
        <v>0</v>
      </c>
      <c r="H8319">
        <v>208</v>
      </c>
      <c r="I8319">
        <v>4.0000000000000001E-3</v>
      </c>
      <c r="J8319">
        <v>31</v>
      </c>
      <c r="K8319" s="1" t="s">
        <v>992</v>
      </c>
      <c r="L8319">
        <v>15846.374889999999</v>
      </c>
      <c r="M8319">
        <v>14753.52</v>
      </c>
      <c r="N8319">
        <v>14500</v>
      </c>
      <c r="O8319">
        <v>1346.37</v>
      </c>
      <c r="P8319" s="2">
        <v>40969</v>
      </c>
      <c r="Q8319">
        <v>1431.93</v>
      </c>
      <c r="R8319" s="2">
        <v>40969</v>
      </c>
    </row>
    <row r="8320" spans="1:18" x14ac:dyDescent="0.25">
      <c r="A8320">
        <v>493942</v>
      </c>
      <c r="B8320" s="2">
        <v>36251</v>
      </c>
      <c r="C8320">
        <v>3</v>
      </c>
      <c r="D8320" s="1" t="s">
        <v>991</v>
      </c>
      <c r="E8320" s="1" t="s">
        <v>991</v>
      </c>
      <c r="F8320">
        <v>12</v>
      </c>
      <c r="G8320">
        <v>0</v>
      </c>
      <c r="H8320">
        <v>19689</v>
      </c>
      <c r="I8320">
        <v>0.53900000000000003</v>
      </c>
      <c r="J8320">
        <v>42</v>
      </c>
      <c r="K8320" s="1" t="s">
        <v>992</v>
      </c>
      <c r="L8320">
        <v>6975.3733099999999</v>
      </c>
      <c r="M8320">
        <v>6546.56</v>
      </c>
      <c r="N8320">
        <v>6100</v>
      </c>
      <c r="O8320">
        <v>875.37</v>
      </c>
      <c r="P8320" s="2">
        <v>41061</v>
      </c>
      <c r="Q8320">
        <v>245.67</v>
      </c>
      <c r="R8320" s="2">
        <v>41671</v>
      </c>
    </row>
    <row r="8321" spans="1:18" x14ac:dyDescent="0.25">
      <c r="A8321">
        <v>493943</v>
      </c>
      <c r="B8321" s="2">
        <v>35186</v>
      </c>
      <c r="C8321">
        <v>0</v>
      </c>
      <c r="D8321" s="1" t="s">
        <v>991</v>
      </c>
      <c r="E8321" s="1" t="s">
        <v>991</v>
      </c>
      <c r="F8321">
        <v>6</v>
      </c>
      <c r="G8321">
        <v>0</v>
      </c>
      <c r="H8321">
        <v>4371</v>
      </c>
      <c r="I8321">
        <v>0.80900000000000005</v>
      </c>
      <c r="J8321">
        <v>9</v>
      </c>
      <c r="K8321" s="1" t="s">
        <v>992</v>
      </c>
      <c r="L8321">
        <v>11751.560960000001</v>
      </c>
      <c r="M8321">
        <v>11751.56</v>
      </c>
      <c r="N8321">
        <v>10000</v>
      </c>
      <c r="O8321">
        <v>1751.56</v>
      </c>
      <c r="P8321" s="2">
        <v>40848</v>
      </c>
      <c r="Q8321">
        <v>6745.38</v>
      </c>
      <c r="R8321" s="2">
        <v>42461</v>
      </c>
    </row>
    <row r="8322" spans="1:18" x14ac:dyDescent="0.25">
      <c r="A8322">
        <v>493960</v>
      </c>
      <c r="B8322" s="2">
        <v>35674</v>
      </c>
      <c r="C8322">
        <v>0</v>
      </c>
      <c r="D8322" s="1" t="s">
        <v>1023</v>
      </c>
      <c r="E8322" s="1" t="s">
        <v>991</v>
      </c>
      <c r="F8322">
        <v>10</v>
      </c>
      <c r="G8322">
        <v>0</v>
      </c>
      <c r="H8322">
        <v>5636</v>
      </c>
      <c r="I8322">
        <v>0.21099999999999999</v>
      </c>
      <c r="J8322">
        <v>34</v>
      </c>
      <c r="K8322" s="1" t="s">
        <v>992</v>
      </c>
      <c r="L8322">
        <v>17677.928680000001</v>
      </c>
      <c r="M8322">
        <v>17584.68</v>
      </c>
      <c r="N8322">
        <v>15000</v>
      </c>
      <c r="O8322">
        <v>2677.93</v>
      </c>
      <c r="P8322" s="2">
        <v>41365</v>
      </c>
      <c r="Q8322">
        <v>548.89</v>
      </c>
      <c r="R8322" s="2">
        <v>42491</v>
      </c>
    </row>
    <row r="8323" spans="1:18" x14ac:dyDescent="0.25">
      <c r="A8323">
        <v>493982</v>
      </c>
      <c r="B8323" s="2">
        <v>26755</v>
      </c>
      <c r="C8323">
        <v>3</v>
      </c>
      <c r="D8323" s="1" t="s">
        <v>1011</v>
      </c>
      <c r="E8323" s="1" t="s">
        <v>991</v>
      </c>
      <c r="F8323">
        <v>5</v>
      </c>
      <c r="G8323">
        <v>0</v>
      </c>
      <c r="H8323">
        <v>0</v>
      </c>
      <c r="I8323">
        <v>0</v>
      </c>
      <c r="J8323">
        <v>31</v>
      </c>
      <c r="K8323" s="1" t="s">
        <v>992</v>
      </c>
      <c r="L8323">
        <v>8365.3251560000008</v>
      </c>
      <c r="M8323">
        <v>8365.33</v>
      </c>
      <c r="N8323">
        <v>7500</v>
      </c>
      <c r="O8323">
        <v>865.33</v>
      </c>
      <c r="P8323" s="2">
        <v>40756</v>
      </c>
      <c r="Q8323">
        <v>13.29</v>
      </c>
      <c r="R8323" s="2">
        <v>42491</v>
      </c>
    </row>
    <row r="8324" spans="1:18" x14ac:dyDescent="0.25">
      <c r="A8324">
        <v>494000</v>
      </c>
      <c r="B8324" s="2">
        <v>38018</v>
      </c>
      <c r="C8324">
        <v>2</v>
      </c>
      <c r="D8324" s="1" t="s">
        <v>991</v>
      </c>
      <c r="E8324" s="1" t="s">
        <v>991</v>
      </c>
      <c r="F8324">
        <v>7</v>
      </c>
      <c r="G8324">
        <v>0</v>
      </c>
      <c r="H8324">
        <v>2189</v>
      </c>
      <c r="I8324">
        <v>0.876</v>
      </c>
      <c r="J8324">
        <v>8</v>
      </c>
      <c r="K8324" s="1" t="s">
        <v>992</v>
      </c>
      <c r="L8324">
        <v>1462.43</v>
      </c>
      <c r="M8324">
        <v>1462.43</v>
      </c>
      <c r="N8324">
        <v>1045.71</v>
      </c>
      <c r="O8324">
        <v>321.81</v>
      </c>
      <c r="P8324" s="2">
        <v>40695</v>
      </c>
      <c r="Q8324">
        <v>98.21</v>
      </c>
      <c r="R8324" s="2">
        <v>40848</v>
      </c>
    </row>
    <row r="8325" spans="1:18" x14ac:dyDescent="0.25">
      <c r="A8325">
        <v>494025</v>
      </c>
      <c r="B8325" s="2">
        <v>34578</v>
      </c>
      <c r="C8325">
        <v>2</v>
      </c>
      <c r="D8325" s="1" t="s">
        <v>991</v>
      </c>
      <c r="E8325" s="1" t="s">
        <v>991</v>
      </c>
      <c r="F8325">
        <v>23</v>
      </c>
      <c r="G8325">
        <v>0</v>
      </c>
      <c r="H8325">
        <v>25431</v>
      </c>
      <c r="I8325">
        <v>0.51900000000000002</v>
      </c>
      <c r="J8325">
        <v>39</v>
      </c>
      <c r="K8325" s="1" t="s">
        <v>992</v>
      </c>
      <c r="L8325">
        <v>13735.76</v>
      </c>
      <c r="M8325">
        <v>13634.69</v>
      </c>
      <c r="N8325">
        <v>8710.8799999999992</v>
      </c>
      <c r="O8325">
        <v>3145.76</v>
      </c>
      <c r="P8325" s="2">
        <v>40725</v>
      </c>
      <c r="Q8325">
        <v>742.39</v>
      </c>
      <c r="R8325" s="2">
        <v>40878</v>
      </c>
    </row>
    <row r="8326" spans="1:18" x14ac:dyDescent="0.25">
      <c r="A8326">
        <v>494030</v>
      </c>
      <c r="B8326" s="2">
        <v>36251</v>
      </c>
      <c r="C8326">
        <v>0</v>
      </c>
      <c r="D8326" s="1" t="s">
        <v>991</v>
      </c>
      <c r="E8326" s="1" t="s">
        <v>991</v>
      </c>
      <c r="F8326">
        <v>11</v>
      </c>
      <c r="G8326">
        <v>0</v>
      </c>
      <c r="H8326">
        <v>11218</v>
      </c>
      <c r="I8326">
        <v>0.20399999999999999</v>
      </c>
      <c r="J8326">
        <v>24</v>
      </c>
      <c r="K8326" s="1" t="s">
        <v>992</v>
      </c>
      <c r="L8326">
        <v>11138.84188</v>
      </c>
      <c r="M8326">
        <v>11138.84</v>
      </c>
      <c r="N8326">
        <v>10000</v>
      </c>
      <c r="O8326">
        <v>1138.8399999999999</v>
      </c>
      <c r="P8326" s="2">
        <v>41365</v>
      </c>
      <c r="Q8326">
        <v>325.60000000000002</v>
      </c>
      <c r="R8326" s="2">
        <v>41365</v>
      </c>
    </row>
    <row r="8327" spans="1:18" x14ac:dyDescent="0.25">
      <c r="A8327">
        <v>494038</v>
      </c>
      <c r="B8327" s="2">
        <v>34669</v>
      </c>
      <c r="C8327">
        <v>0</v>
      </c>
      <c r="D8327" s="1" t="s">
        <v>991</v>
      </c>
      <c r="E8327" s="1" t="s">
        <v>991</v>
      </c>
      <c r="F8327">
        <v>8</v>
      </c>
      <c r="G8327">
        <v>0</v>
      </c>
      <c r="H8327">
        <v>14067</v>
      </c>
      <c r="I8327">
        <v>0.38800000000000001</v>
      </c>
      <c r="J8327">
        <v>15</v>
      </c>
      <c r="K8327" s="1" t="s">
        <v>992</v>
      </c>
      <c r="L8327">
        <v>17394.856319999999</v>
      </c>
      <c r="M8327">
        <v>17249.900000000001</v>
      </c>
      <c r="N8327">
        <v>15000</v>
      </c>
      <c r="O8327">
        <v>2394.86</v>
      </c>
      <c r="P8327" s="2">
        <v>41334</v>
      </c>
      <c r="Q8327">
        <v>513.30999999999995</v>
      </c>
      <c r="R8327" s="2">
        <v>42491</v>
      </c>
    </row>
    <row r="8328" spans="1:18" x14ac:dyDescent="0.25">
      <c r="A8328">
        <v>494086</v>
      </c>
      <c r="B8328" s="2">
        <v>38443</v>
      </c>
      <c r="C8328">
        <v>0</v>
      </c>
      <c r="D8328" s="1" t="s">
        <v>991</v>
      </c>
      <c r="E8328" s="1" t="s">
        <v>991</v>
      </c>
      <c r="F8328">
        <v>5</v>
      </c>
      <c r="G8328">
        <v>0</v>
      </c>
      <c r="H8328">
        <v>4570</v>
      </c>
      <c r="I8328">
        <v>0.128</v>
      </c>
      <c r="J8328">
        <v>8</v>
      </c>
      <c r="K8328" s="1" t="s">
        <v>992</v>
      </c>
      <c r="L8328">
        <v>9742.1895870000008</v>
      </c>
      <c r="M8328">
        <v>9742.19</v>
      </c>
      <c r="N8328">
        <v>9000</v>
      </c>
      <c r="O8328">
        <v>742.19</v>
      </c>
      <c r="P8328" s="2">
        <v>40603</v>
      </c>
      <c r="Q8328">
        <v>6839.08</v>
      </c>
      <c r="R8328" s="2">
        <v>40603</v>
      </c>
    </row>
    <row r="8329" spans="1:18" x14ac:dyDescent="0.25">
      <c r="A8329">
        <v>494089</v>
      </c>
      <c r="B8329" s="2">
        <v>38991</v>
      </c>
      <c r="C8329">
        <v>0</v>
      </c>
      <c r="D8329" s="1" t="s">
        <v>991</v>
      </c>
      <c r="E8329" s="1" t="s">
        <v>991</v>
      </c>
      <c r="F8329">
        <v>2</v>
      </c>
      <c r="G8329">
        <v>0</v>
      </c>
      <c r="H8329">
        <v>0</v>
      </c>
      <c r="I8329">
        <v>0</v>
      </c>
      <c r="J8329">
        <v>5</v>
      </c>
      <c r="K8329" s="1" t="s">
        <v>992</v>
      </c>
      <c r="L8329">
        <v>7289.1805979999999</v>
      </c>
      <c r="M8329">
        <v>6074.32</v>
      </c>
      <c r="N8329">
        <v>6000</v>
      </c>
      <c r="O8329">
        <v>1289.18</v>
      </c>
      <c r="P8329" s="2">
        <v>41365</v>
      </c>
      <c r="Q8329">
        <v>212.5</v>
      </c>
      <c r="R8329" s="2">
        <v>41334</v>
      </c>
    </row>
    <row r="8330" spans="1:18" x14ac:dyDescent="0.25">
      <c r="A8330">
        <v>494107</v>
      </c>
      <c r="B8330" s="2">
        <v>37012</v>
      </c>
      <c r="C8330">
        <v>3</v>
      </c>
      <c r="D8330" s="1" t="s">
        <v>1047</v>
      </c>
      <c r="E8330" s="1" t="s">
        <v>1077</v>
      </c>
      <c r="F8330">
        <v>10</v>
      </c>
      <c r="G8330">
        <v>1</v>
      </c>
      <c r="H8330">
        <v>5095</v>
      </c>
      <c r="I8330">
        <v>0.19900000000000001</v>
      </c>
      <c r="J8330">
        <v>18</v>
      </c>
      <c r="K8330" s="1" t="s">
        <v>992</v>
      </c>
      <c r="L8330">
        <v>9394.2143840000008</v>
      </c>
      <c r="M8330">
        <v>9394.2099999999991</v>
      </c>
      <c r="N8330">
        <v>9000</v>
      </c>
      <c r="O8330">
        <v>394.21</v>
      </c>
      <c r="P8330" s="2">
        <v>40360</v>
      </c>
      <c r="Q8330">
        <v>4456.08</v>
      </c>
      <c r="R8330" s="2">
        <v>42491</v>
      </c>
    </row>
    <row r="8331" spans="1:18" x14ac:dyDescent="0.25">
      <c r="A8331">
        <v>494116</v>
      </c>
      <c r="B8331" s="2">
        <v>28185</v>
      </c>
      <c r="C8331">
        <v>0</v>
      </c>
      <c r="D8331" s="1" t="s">
        <v>1060</v>
      </c>
      <c r="E8331" s="1" t="s">
        <v>991</v>
      </c>
      <c r="F8331">
        <v>10</v>
      </c>
      <c r="G8331">
        <v>0</v>
      </c>
      <c r="H8331">
        <v>23001</v>
      </c>
      <c r="I8331">
        <v>0.70299999999999996</v>
      </c>
      <c r="J8331">
        <v>24</v>
      </c>
      <c r="K8331" s="1" t="s">
        <v>992</v>
      </c>
      <c r="L8331">
        <v>13003.34078</v>
      </c>
      <c r="M8331">
        <v>12970.83</v>
      </c>
      <c r="N8331">
        <v>10000</v>
      </c>
      <c r="O8331">
        <v>3003.34</v>
      </c>
      <c r="P8331" s="2">
        <v>41365</v>
      </c>
      <c r="Q8331">
        <v>377.21</v>
      </c>
      <c r="R8331" s="2">
        <v>41334</v>
      </c>
    </row>
    <row r="8332" spans="1:18" x14ac:dyDescent="0.25">
      <c r="A8332">
        <v>494123</v>
      </c>
      <c r="B8332" s="2">
        <v>35065</v>
      </c>
      <c r="C8332">
        <v>6</v>
      </c>
      <c r="D8332" s="1" t="s">
        <v>991</v>
      </c>
      <c r="E8332" s="1" t="s">
        <v>991</v>
      </c>
      <c r="F8332">
        <v>15</v>
      </c>
      <c r="G8332">
        <v>0</v>
      </c>
      <c r="H8332">
        <v>39850</v>
      </c>
      <c r="I8332">
        <v>0.17599999999999999</v>
      </c>
      <c r="J8332">
        <v>33</v>
      </c>
      <c r="K8332" s="1" t="s">
        <v>992</v>
      </c>
      <c r="L8332">
        <v>2600.2399999999998</v>
      </c>
      <c r="M8332">
        <v>2600.2399999999998</v>
      </c>
      <c r="N8332">
        <v>1953.1</v>
      </c>
      <c r="O8332">
        <v>647.14</v>
      </c>
      <c r="P8332" s="2">
        <v>40513</v>
      </c>
      <c r="Q8332">
        <v>325.60000000000002</v>
      </c>
      <c r="R8332" s="2">
        <v>42491</v>
      </c>
    </row>
    <row r="8333" spans="1:18" x14ac:dyDescent="0.25">
      <c r="A8333">
        <v>494137</v>
      </c>
      <c r="B8333" s="2">
        <v>37742</v>
      </c>
      <c r="C8333">
        <v>0</v>
      </c>
      <c r="D8333" s="1" t="s">
        <v>991</v>
      </c>
      <c r="E8333" s="1" t="s">
        <v>991</v>
      </c>
      <c r="F8333">
        <v>10</v>
      </c>
      <c r="G8333">
        <v>0</v>
      </c>
      <c r="H8333">
        <v>6536</v>
      </c>
      <c r="I8333">
        <v>0.253</v>
      </c>
      <c r="J8333">
        <v>13</v>
      </c>
      <c r="K8333" s="1" t="s">
        <v>992</v>
      </c>
      <c r="L8333">
        <v>3625.5988050000001</v>
      </c>
      <c r="M8333">
        <v>3625.6</v>
      </c>
      <c r="N8333">
        <v>3000</v>
      </c>
      <c r="O8333">
        <v>625.6</v>
      </c>
      <c r="P8333" s="2">
        <v>41334</v>
      </c>
      <c r="Q8333">
        <v>121.01</v>
      </c>
      <c r="R8333" s="2">
        <v>41518</v>
      </c>
    </row>
    <row r="8334" spans="1:18" x14ac:dyDescent="0.25">
      <c r="A8334">
        <v>494163</v>
      </c>
      <c r="B8334" s="2">
        <v>36434</v>
      </c>
      <c r="C8334">
        <v>0</v>
      </c>
      <c r="D8334" s="1" t="s">
        <v>1042</v>
      </c>
      <c r="E8334" s="1" t="s">
        <v>991</v>
      </c>
      <c r="F8334">
        <v>10</v>
      </c>
      <c r="G8334">
        <v>0</v>
      </c>
      <c r="H8334">
        <v>16416</v>
      </c>
      <c r="I8334">
        <v>0.68100000000000005</v>
      </c>
      <c r="J8334">
        <v>15</v>
      </c>
      <c r="K8334" s="1" t="s">
        <v>992</v>
      </c>
      <c r="L8334">
        <v>20194.862679999998</v>
      </c>
      <c r="M8334">
        <v>20194.86</v>
      </c>
      <c r="N8334">
        <v>16000</v>
      </c>
      <c r="O8334">
        <v>4166.8500000000004</v>
      </c>
      <c r="P8334" s="2">
        <v>41395</v>
      </c>
      <c r="Q8334">
        <v>28.34</v>
      </c>
      <c r="R8334" s="2">
        <v>41365</v>
      </c>
    </row>
    <row r="8335" spans="1:18" x14ac:dyDescent="0.25">
      <c r="A8335">
        <v>494191</v>
      </c>
      <c r="B8335" s="2">
        <v>38565</v>
      </c>
      <c r="C8335">
        <v>1</v>
      </c>
      <c r="D8335" s="1" t="s">
        <v>991</v>
      </c>
      <c r="E8335" s="1" t="s">
        <v>991</v>
      </c>
      <c r="F8335">
        <v>3</v>
      </c>
      <c r="G8335">
        <v>0</v>
      </c>
      <c r="H8335">
        <v>2494</v>
      </c>
      <c r="I8335">
        <v>0.623</v>
      </c>
      <c r="J8335">
        <v>4</v>
      </c>
      <c r="K8335" s="1" t="s">
        <v>992</v>
      </c>
      <c r="L8335">
        <v>8267.2210099999993</v>
      </c>
      <c r="M8335">
        <v>8235.5499999999993</v>
      </c>
      <c r="N8335">
        <v>6525</v>
      </c>
      <c r="O8335">
        <v>1742.22</v>
      </c>
      <c r="P8335" s="2">
        <v>41365</v>
      </c>
      <c r="Q8335">
        <v>251.69</v>
      </c>
      <c r="R8335" s="2">
        <v>42491</v>
      </c>
    </row>
    <row r="8336" spans="1:18" x14ac:dyDescent="0.25">
      <c r="A8336">
        <v>494193</v>
      </c>
      <c r="B8336" s="2">
        <v>36557</v>
      </c>
      <c r="C8336">
        <v>0</v>
      </c>
      <c r="D8336" s="1" t="s">
        <v>991</v>
      </c>
      <c r="E8336" s="1" t="s">
        <v>991</v>
      </c>
      <c r="F8336">
        <v>11</v>
      </c>
      <c r="G8336">
        <v>0</v>
      </c>
      <c r="H8336">
        <v>9616</v>
      </c>
      <c r="I8336">
        <v>0.35499999999999998</v>
      </c>
      <c r="J8336">
        <v>19</v>
      </c>
      <c r="K8336" s="1" t="s">
        <v>992</v>
      </c>
      <c r="L8336">
        <v>11261.531929999999</v>
      </c>
      <c r="M8336">
        <v>10506.11</v>
      </c>
      <c r="N8336">
        <v>10000</v>
      </c>
      <c r="O8336">
        <v>1261.53</v>
      </c>
      <c r="P8336" s="2">
        <v>41365</v>
      </c>
      <c r="Q8336">
        <v>325.52</v>
      </c>
      <c r="R8336" s="2">
        <v>42491</v>
      </c>
    </row>
    <row r="8337" spans="1:18" x14ac:dyDescent="0.25">
      <c r="A8337">
        <v>494199</v>
      </c>
      <c r="B8337" s="2">
        <v>34335</v>
      </c>
      <c r="C8337">
        <v>1</v>
      </c>
      <c r="D8337" s="1" t="s">
        <v>1087</v>
      </c>
      <c r="E8337" s="1" t="s">
        <v>991</v>
      </c>
      <c r="F8337">
        <v>10</v>
      </c>
      <c r="G8337">
        <v>0</v>
      </c>
      <c r="H8337">
        <v>2538</v>
      </c>
      <c r="I8337">
        <v>0.57699999999999996</v>
      </c>
      <c r="J8337">
        <v>11</v>
      </c>
      <c r="K8337" s="1" t="s">
        <v>992</v>
      </c>
      <c r="L8337">
        <v>1718.43</v>
      </c>
      <c r="M8337">
        <v>1718.43</v>
      </c>
      <c r="N8337">
        <v>1349.8</v>
      </c>
      <c r="O8337">
        <v>346.12</v>
      </c>
      <c r="P8337" s="2">
        <v>41122</v>
      </c>
      <c r="Q8337">
        <v>58.75</v>
      </c>
      <c r="R8337" s="2">
        <v>41306</v>
      </c>
    </row>
    <row r="8338" spans="1:18" x14ac:dyDescent="0.25">
      <c r="A8338">
        <v>494214</v>
      </c>
      <c r="B8338" s="2">
        <v>33970</v>
      </c>
      <c r="C8338">
        <v>1</v>
      </c>
      <c r="D8338" s="1" t="s">
        <v>1015</v>
      </c>
      <c r="E8338" s="1" t="s">
        <v>991</v>
      </c>
      <c r="F8338">
        <v>24</v>
      </c>
      <c r="G8338">
        <v>0</v>
      </c>
      <c r="H8338">
        <v>9301</v>
      </c>
      <c r="I8338">
        <v>0.14899999999999999</v>
      </c>
      <c r="J8338">
        <v>37</v>
      </c>
      <c r="K8338" s="1" t="s">
        <v>992</v>
      </c>
      <c r="L8338">
        <v>16777.210190000002</v>
      </c>
      <c r="M8338">
        <v>16594.189999999999</v>
      </c>
      <c r="N8338">
        <v>13750</v>
      </c>
      <c r="O8338">
        <v>3027.21</v>
      </c>
      <c r="P8338" s="2">
        <v>41122</v>
      </c>
      <c r="Q8338">
        <v>4085.45</v>
      </c>
      <c r="R8338" s="2">
        <v>42461</v>
      </c>
    </row>
    <row r="8339" spans="1:18" x14ac:dyDescent="0.25">
      <c r="A8339">
        <v>494229</v>
      </c>
      <c r="B8339" s="2">
        <v>35643</v>
      </c>
      <c r="C8339">
        <v>0</v>
      </c>
      <c r="D8339" s="1" t="s">
        <v>1037</v>
      </c>
      <c r="E8339" s="1" t="s">
        <v>991</v>
      </c>
      <c r="F8339">
        <v>9</v>
      </c>
      <c r="G8339">
        <v>0</v>
      </c>
      <c r="H8339">
        <v>16299</v>
      </c>
      <c r="I8339">
        <v>0.73799999999999999</v>
      </c>
      <c r="J8339">
        <v>14</v>
      </c>
      <c r="K8339" s="1" t="s">
        <v>992</v>
      </c>
      <c r="L8339">
        <v>6203.9456190000001</v>
      </c>
      <c r="M8339">
        <v>6203.95</v>
      </c>
      <c r="N8339">
        <v>5000</v>
      </c>
      <c r="O8339">
        <v>1203.95</v>
      </c>
      <c r="P8339" s="2">
        <v>41365</v>
      </c>
      <c r="Q8339">
        <v>177.79</v>
      </c>
      <c r="R8339" s="2">
        <v>41334</v>
      </c>
    </row>
    <row r="8340" spans="1:18" x14ac:dyDescent="0.25">
      <c r="A8340">
        <v>494235</v>
      </c>
      <c r="B8340" s="2">
        <v>35855</v>
      </c>
      <c r="C8340">
        <v>0</v>
      </c>
      <c r="D8340" s="1" t="s">
        <v>1048</v>
      </c>
      <c r="E8340" s="1" t="s">
        <v>991</v>
      </c>
      <c r="F8340">
        <v>10</v>
      </c>
      <c r="G8340">
        <v>0</v>
      </c>
      <c r="H8340">
        <v>10987</v>
      </c>
      <c r="I8340">
        <v>0.61699999999999999</v>
      </c>
      <c r="J8340">
        <v>24</v>
      </c>
      <c r="K8340" s="1" t="s">
        <v>992</v>
      </c>
      <c r="L8340">
        <v>20738.329320000001</v>
      </c>
      <c r="M8340">
        <v>20708.87</v>
      </c>
      <c r="N8340">
        <v>17600</v>
      </c>
      <c r="O8340">
        <v>3138.33</v>
      </c>
      <c r="P8340" s="2">
        <v>40878</v>
      </c>
      <c r="Q8340">
        <v>8828.25</v>
      </c>
      <c r="R8340" s="2">
        <v>42339</v>
      </c>
    </row>
    <row r="8341" spans="1:18" x14ac:dyDescent="0.25">
      <c r="A8341">
        <v>494246</v>
      </c>
      <c r="B8341" s="2">
        <v>34608</v>
      </c>
      <c r="C8341">
        <v>1</v>
      </c>
      <c r="D8341" s="1" t="s">
        <v>1043</v>
      </c>
      <c r="E8341" s="1" t="s">
        <v>991</v>
      </c>
      <c r="F8341">
        <v>8</v>
      </c>
      <c r="G8341">
        <v>0</v>
      </c>
      <c r="H8341">
        <v>21501</v>
      </c>
      <c r="I8341">
        <v>0.71199999999999997</v>
      </c>
      <c r="J8341">
        <v>19</v>
      </c>
      <c r="K8341" s="1" t="s">
        <v>992</v>
      </c>
      <c r="L8341">
        <v>3086.5165480000001</v>
      </c>
      <c r="M8341">
        <v>3086.52</v>
      </c>
      <c r="N8341">
        <v>2500</v>
      </c>
      <c r="O8341">
        <v>586.52</v>
      </c>
      <c r="P8341" s="2">
        <v>41183</v>
      </c>
      <c r="Q8341">
        <v>505.29</v>
      </c>
      <c r="R8341" s="2">
        <v>41671</v>
      </c>
    </row>
    <row r="8342" spans="1:18" x14ac:dyDescent="0.25">
      <c r="A8342">
        <v>494256</v>
      </c>
      <c r="B8342" s="2">
        <v>34090</v>
      </c>
      <c r="C8342">
        <v>0</v>
      </c>
      <c r="D8342" s="1" t="s">
        <v>1029</v>
      </c>
      <c r="E8342" s="1" t="s">
        <v>991</v>
      </c>
      <c r="F8342">
        <v>8</v>
      </c>
      <c r="G8342">
        <v>0</v>
      </c>
      <c r="H8342">
        <v>10873</v>
      </c>
      <c r="I8342">
        <v>0.64</v>
      </c>
      <c r="J8342">
        <v>19</v>
      </c>
      <c r="K8342" s="1" t="s">
        <v>992</v>
      </c>
      <c r="L8342">
        <v>11596.557059999999</v>
      </c>
      <c r="M8342">
        <v>11451.6</v>
      </c>
      <c r="N8342">
        <v>10000</v>
      </c>
      <c r="O8342">
        <v>1596.56</v>
      </c>
      <c r="P8342" s="2">
        <v>41365</v>
      </c>
      <c r="Q8342">
        <v>340.6</v>
      </c>
      <c r="R8342" s="2">
        <v>42461</v>
      </c>
    </row>
    <row r="8343" spans="1:18" x14ac:dyDescent="0.25">
      <c r="A8343">
        <v>494275</v>
      </c>
      <c r="B8343" s="2">
        <v>36100</v>
      </c>
      <c r="C8343">
        <v>0</v>
      </c>
      <c r="D8343" s="1" t="s">
        <v>991</v>
      </c>
      <c r="E8343" s="1" t="s">
        <v>991</v>
      </c>
      <c r="F8343">
        <v>11</v>
      </c>
      <c r="G8343">
        <v>0</v>
      </c>
      <c r="H8343">
        <v>1609</v>
      </c>
      <c r="I8343">
        <v>0.53600000000000003</v>
      </c>
      <c r="J8343">
        <v>43</v>
      </c>
      <c r="K8343" s="1" t="s">
        <v>992</v>
      </c>
      <c r="L8343">
        <v>20711.15624</v>
      </c>
      <c r="M8343">
        <v>20683.169999999998</v>
      </c>
      <c r="N8343">
        <v>18500</v>
      </c>
      <c r="O8343">
        <v>2211.16</v>
      </c>
      <c r="P8343" s="2">
        <v>40756</v>
      </c>
      <c r="Q8343">
        <v>49.8</v>
      </c>
      <c r="R8343" s="2">
        <v>40909</v>
      </c>
    </row>
    <row r="8344" spans="1:18" x14ac:dyDescent="0.25">
      <c r="A8344">
        <v>494288</v>
      </c>
      <c r="B8344" s="2">
        <v>36069</v>
      </c>
      <c r="C8344">
        <v>0</v>
      </c>
      <c r="D8344" s="1" t="s">
        <v>1041</v>
      </c>
      <c r="E8344" s="1" t="s">
        <v>991</v>
      </c>
      <c r="F8344">
        <v>2</v>
      </c>
      <c r="G8344">
        <v>0</v>
      </c>
      <c r="H8344">
        <v>0</v>
      </c>
      <c r="I8344">
        <v>0</v>
      </c>
      <c r="J8344">
        <v>11</v>
      </c>
      <c r="K8344" s="1" t="s">
        <v>992</v>
      </c>
      <c r="L8344">
        <v>6598.5528729999996</v>
      </c>
      <c r="M8344">
        <v>6569.1</v>
      </c>
      <c r="N8344">
        <v>5600</v>
      </c>
      <c r="O8344">
        <v>998.55</v>
      </c>
      <c r="P8344" s="2">
        <v>40940</v>
      </c>
      <c r="Q8344">
        <v>2815.29</v>
      </c>
      <c r="R8344" s="2">
        <v>40940</v>
      </c>
    </row>
    <row r="8345" spans="1:18" x14ac:dyDescent="0.25">
      <c r="A8345">
        <v>494298</v>
      </c>
      <c r="B8345" s="2">
        <v>35521</v>
      </c>
      <c r="C8345">
        <v>0</v>
      </c>
      <c r="D8345" s="1" t="s">
        <v>991</v>
      </c>
      <c r="E8345" s="1" t="s">
        <v>991</v>
      </c>
      <c r="F8345">
        <v>12</v>
      </c>
      <c r="G8345">
        <v>0</v>
      </c>
      <c r="H8345">
        <v>30528</v>
      </c>
      <c r="I8345">
        <v>0.72</v>
      </c>
      <c r="J8345">
        <v>33</v>
      </c>
      <c r="K8345" s="1" t="s">
        <v>992</v>
      </c>
      <c r="L8345">
        <v>30211.506819999999</v>
      </c>
      <c r="M8345">
        <v>30000.03</v>
      </c>
      <c r="N8345">
        <v>25000</v>
      </c>
      <c r="O8345">
        <v>5211.51</v>
      </c>
      <c r="P8345" s="2">
        <v>41395</v>
      </c>
      <c r="Q8345">
        <v>942.74</v>
      </c>
      <c r="R8345" s="2">
        <v>42491</v>
      </c>
    </row>
    <row r="8346" spans="1:18" x14ac:dyDescent="0.25">
      <c r="A8346">
        <v>494304</v>
      </c>
      <c r="B8346" s="2">
        <v>35765</v>
      </c>
      <c r="C8346">
        <v>1</v>
      </c>
      <c r="D8346" s="1" t="s">
        <v>1022</v>
      </c>
      <c r="E8346" s="1" t="s">
        <v>1101</v>
      </c>
      <c r="F8346">
        <v>13</v>
      </c>
      <c r="G8346">
        <v>1</v>
      </c>
      <c r="H8346">
        <v>7505</v>
      </c>
      <c r="I8346">
        <v>0.80300000000000005</v>
      </c>
      <c r="J8346">
        <v>22</v>
      </c>
      <c r="K8346" s="1" t="s">
        <v>992</v>
      </c>
      <c r="L8346">
        <v>7365.4323119999999</v>
      </c>
      <c r="M8346">
        <v>7365.43</v>
      </c>
      <c r="N8346">
        <v>6000</v>
      </c>
      <c r="O8346">
        <v>1365.43</v>
      </c>
      <c r="P8346" s="2">
        <v>41275</v>
      </c>
      <c r="Q8346">
        <v>253.89</v>
      </c>
      <c r="R8346" s="2">
        <v>41791</v>
      </c>
    </row>
    <row r="8347" spans="1:18" x14ac:dyDescent="0.25">
      <c r="A8347">
        <v>494321</v>
      </c>
      <c r="B8347" s="2">
        <v>37803</v>
      </c>
      <c r="C8347">
        <v>1</v>
      </c>
      <c r="D8347" s="1" t="s">
        <v>991</v>
      </c>
      <c r="E8347" s="1" t="s">
        <v>991</v>
      </c>
      <c r="F8347">
        <v>12</v>
      </c>
      <c r="G8347">
        <v>0</v>
      </c>
      <c r="H8347">
        <v>11904</v>
      </c>
      <c r="I8347">
        <v>0.5</v>
      </c>
      <c r="J8347">
        <v>19</v>
      </c>
      <c r="K8347" s="1" t="s">
        <v>992</v>
      </c>
      <c r="L8347">
        <v>11373.48</v>
      </c>
      <c r="M8347">
        <v>11236.19</v>
      </c>
      <c r="N8347">
        <v>8548.89</v>
      </c>
      <c r="O8347">
        <v>2807.13</v>
      </c>
      <c r="P8347" s="2">
        <v>40969</v>
      </c>
      <c r="Q8347">
        <v>494.51</v>
      </c>
      <c r="R8347" s="2">
        <v>42491</v>
      </c>
    </row>
    <row r="8348" spans="1:18" x14ac:dyDescent="0.25">
      <c r="A8348">
        <v>494323</v>
      </c>
      <c r="B8348" s="2">
        <v>35521</v>
      </c>
      <c r="C8348">
        <v>1</v>
      </c>
      <c r="D8348" s="1" t="s">
        <v>991</v>
      </c>
      <c r="E8348" s="1" t="s">
        <v>991</v>
      </c>
      <c r="F8348">
        <v>12</v>
      </c>
      <c r="G8348">
        <v>0</v>
      </c>
      <c r="H8348">
        <v>8010</v>
      </c>
      <c r="I8348">
        <v>0.182</v>
      </c>
      <c r="J8348">
        <v>49</v>
      </c>
      <c r="K8348" s="1" t="s">
        <v>992</v>
      </c>
      <c r="L8348">
        <v>11890.37314</v>
      </c>
      <c r="M8348">
        <v>11809.3</v>
      </c>
      <c r="N8348">
        <v>11000</v>
      </c>
      <c r="O8348">
        <v>890.37</v>
      </c>
      <c r="P8348" s="2">
        <v>40695</v>
      </c>
      <c r="Q8348">
        <v>7080.95</v>
      </c>
      <c r="R8348" s="2">
        <v>40725</v>
      </c>
    </row>
    <row r="8349" spans="1:18" x14ac:dyDescent="0.25">
      <c r="A8349">
        <v>494338</v>
      </c>
      <c r="B8349" s="2">
        <v>36404</v>
      </c>
      <c r="C8349">
        <v>1</v>
      </c>
      <c r="D8349" s="1" t="s">
        <v>991</v>
      </c>
      <c r="E8349" s="1" t="s">
        <v>991</v>
      </c>
      <c r="F8349">
        <v>7</v>
      </c>
      <c r="G8349">
        <v>0</v>
      </c>
      <c r="H8349">
        <v>1947</v>
      </c>
      <c r="I8349">
        <v>0.36699999999999999</v>
      </c>
      <c r="J8349">
        <v>10</v>
      </c>
      <c r="K8349" s="1" t="s">
        <v>992</v>
      </c>
      <c r="L8349">
        <v>11199.68297</v>
      </c>
      <c r="M8349">
        <v>11171.68</v>
      </c>
      <c r="N8349">
        <v>10000</v>
      </c>
      <c r="O8349">
        <v>1199.68</v>
      </c>
      <c r="P8349" s="2">
        <v>41365</v>
      </c>
      <c r="Q8349">
        <v>342.61</v>
      </c>
      <c r="R8349" s="2">
        <v>42491</v>
      </c>
    </row>
    <row r="8350" spans="1:18" x14ac:dyDescent="0.25">
      <c r="A8350">
        <v>494341</v>
      </c>
      <c r="B8350" s="2">
        <v>34243</v>
      </c>
      <c r="C8350">
        <v>2</v>
      </c>
      <c r="D8350" s="1" t="s">
        <v>991</v>
      </c>
      <c r="E8350" s="1" t="s">
        <v>991</v>
      </c>
      <c r="F8350">
        <v>14</v>
      </c>
      <c r="G8350">
        <v>0</v>
      </c>
      <c r="H8350">
        <v>0</v>
      </c>
      <c r="I8350">
        <v>0</v>
      </c>
      <c r="J8350">
        <v>20</v>
      </c>
      <c r="K8350" s="1" t="s">
        <v>992</v>
      </c>
      <c r="L8350">
        <v>5630.7451019999999</v>
      </c>
      <c r="M8350">
        <v>5630.75</v>
      </c>
      <c r="N8350">
        <v>5000</v>
      </c>
      <c r="O8350">
        <v>630.75</v>
      </c>
      <c r="P8350" s="2">
        <v>41365</v>
      </c>
      <c r="Q8350">
        <v>162.91999999999999</v>
      </c>
      <c r="R8350" s="2">
        <v>42217</v>
      </c>
    </row>
    <row r="8351" spans="1:18" x14ac:dyDescent="0.25">
      <c r="A8351">
        <v>494361</v>
      </c>
      <c r="B8351" s="2">
        <v>35947</v>
      </c>
      <c r="C8351">
        <v>1</v>
      </c>
      <c r="D8351" s="1" t="s">
        <v>1059</v>
      </c>
      <c r="E8351" s="1" t="s">
        <v>1029</v>
      </c>
      <c r="F8351">
        <v>5</v>
      </c>
      <c r="G8351">
        <v>1</v>
      </c>
      <c r="H8351">
        <v>10043</v>
      </c>
      <c r="I8351">
        <v>0.76100000000000001</v>
      </c>
      <c r="J8351">
        <v>19</v>
      </c>
      <c r="K8351" s="1" t="s">
        <v>992</v>
      </c>
      <c r="L8351">
        <v>8599.7121939999997</v>
      </c>
      <c r="M8351">
        <v>8329.7900000000009</v>
      </c>
      <c r="N8351">
        <v>7400</v>
      </c>
      <c r="O8351">
        <v>1199.71</v>
      </c>
      <c r="P8351" s="2">
        <v>40878</v>
      </c>
      <c r="Q8351">
        <v>4112</v>
      </c>
      <c r="R8351" s="2">
        <v>42491</v>
      </c>
    </row>
    <row r="8352" spans="1:18" x14ac:dyDescent="0.25">
      <c r="A8352">
        <v>494363</v>
      </c>
      <c r="B8352" s="2">
        <v>38534</v>
      </c>
      <c r="C8352">
        <v>1</v>
      </c>
      <c r="D8352" s="1" t="s">
        <v>991</v>
      </c>
      <c r="E8352" s="1" t="s">
        <v>991</v>
      </c>
      <c r="F8352">
        <v>9</v>
      </c>
      <c r="G8352">
        <v>0</v>
      </c>
      <c r="H8352">
        <v>2682</v>
      </c>
      <c r="I8352">
        <v>0.192</v>
      </c>
      <c r="J8352">
        <v>13</v>
      </c>
      <c r="K8352" s="1" t="s">
        <v>992</v>
      </c>
      <c r="L8352">
        <v>3712.3861780000002</v>
      </c>
      <c r="M8352">
        <v>3712.39</v>
      </c>
      <c r="N8352">
        <v>3300</v>
      </c>
      <c r="O8352">
        <v>412.39</v>
      </c>
      <c r="P8352" s="2">
        <v>40787</v>
      </c>
      <c r="Q8352">
        <v>1988.4</v>
      </c>
      <c r="R8352" s="2">
        <v>40756</v>
      </c>
    </row>
    <row r="8353" spans="1:18" x14ac:dyDescent="0.25">
      <c r="A8353">
        <v>494400</v>
      </c>
      <c r="B8353" s="2">
        <v>36951</v>
      </c>
      <c r="C8353">
        <v>1</v>
      </c>
      <c r="D8353" s="1" t="s">
        <v>991</v>
      </c>
      <c r="E8353" s="1" t="s">
        <v>991</v>
      </c>
      <c r="F8353">
        <v>5</v>
      </c>
      <c r="G8353">
        <v>0</v>
      </c>
      <c r="H8353">
        <v>2579</v>
      </c>
      <c r="I8353">
        <v>0.35799999999999998</v>
      </c>
      <c r="J8353">
        <v>5</v>
      </c>
      <c r="K8353" s="1" t="s">
        <v>992</v>
      </c>
      <c r="L8353">
        <v>7421.82395</v>
      </c>
      <c r="M8353">
        <v>7421.82</v>
      </c>
      <c r="N8353">
        <v>6400</v>
      </c>
      <c r="O8353">
        <v>1021.82</v>
      </c>
      <c r="P8353" s="2">
        <v>41365</v>
      </c>
      <c r="Q8353">
        <v>219.37</v>
      </c>
      <c r="R8353" s="2">
        <v>42248</v>
      </c>
    </row>
    <row r="8354" spans="1:18" x14ac:dyDescent="0.25">
      <c r="A8354">
        <v>494406</v>
      </c>
      <c r="B8354" s="2">
        <v>37803</v>
      </c>
      <c r="C8354">
        <v>0</v>
      </c>
      <c r="D8354" s="1" t="s">
        <v>991</v>
      </c>
      <c r="E8354" s="1" t="s">
        <v>991</v>
      </c>
      <c r="F8354">
        <v>8</v>
      </c>
      <c r="G8354">
        <v>0</v>
      </c>
      <c r="H8354">
        <v>6116</v>
      </c>
      <c r="I8354">
        <v>0.45300000000000001</v>
      </c>
      <c r="J8354">
        <v>12</v>
      </c>
      <c r="K8354" s="1" t="s">
        <v>992</v>
      </c>
      <c r="L8354">
        <v>7660.4145280000002</v>
      </c>
      <c r="M8354">
        <v>7660.41</v>
      </c>
      <c r="N8354">
        <v>6500</v>
      </c>
      <c r="O8354">
        <v>1160.4100000000001</v>
      </c>
      <c r="P8354" s="2">
        <v>41365</v>
      </c>
      <c r="Q8354">
        <v>236.56</v>
      </c>
      <c r="R8354" s="2">
        <v>42491</v>
      </c>
    </row>
    <row r="8355" spans="1:18" x14ac:dyDescent="0.25">
      <c r="A8355">
        <v>494423</v>
      </c>
      <c r="B8355" s="2">
        <v>35339</v>
      </c>
      <c r="C8355">
        <v>0</v>
      </c>
      <c r="D8355" s="1" t="s">
        <v>991</v>
      </c>
      <c r="E8355" s="1" t="s">
        <v>991</v>
      </c>
      <c r="F8355">
        <v>20</v>
      </c>
      <c r="G8355">
        <v>0</v>
      </c>
      <c r="H8355">
        <v>30351</v>
      </c>
      <c r="I8355">
        <v>0.53</v>
      </c>
      <c r="J8355">
        <v>47</v>
      </c>
      <c r="K8355" s="1" t="s">
        <v>992</v>
      </c>
      <c r="L8355">
        <v>31019.644830000001</v>
      </c>
      <c r="M8355">
        <v>30926.59</v>
      </c>
      <c r="N8355">
        <v>25000</v>
      </c>
      <c r="O8355">
        <v>6019.64</v>
      </c>
      <c r="P8355" s="2">
        <v>41395</v>
      </c>
      <c r="Q8355">
        <v>889.08</v>
      </c>
      <c r="R8355" s="2">
        <v>41395</v>
      </c>
    </row>
    <row r="8356" spans="1:18" x14ac:dyDescent="0.25">
      <c r="A8356">
        <v>494432</v>
      </c>
      <c r="B8356" s="2">
        <v>35462</v>
      </c>
      <c r="C8356">
        <v>0</v>
      </c>
      <c r="D8356" s="1" t="s">
        <v>991</v>
      </c>
      <c r="E8356" s="1" t="s">
        <v>1096</v>
      </c>
      <c r="F8356">
        <v>10</v>
      </c>
      <c r="G8356">
        <v>1</v>
      </c>
      <c r="H8356">
        <v>2793</v>
      </c>
      <c r="I8356">
        <v>0.153</v>
      </c>
      <c r="J8356">
        <v>42</v>
      </c>
      <c r="K8356" s="1" t="s">
        <v>992</v>
      </c>
      <c r="L8356">
        <v>18165.32</v>
      </c>
      <c r="M8356">
        <v>18013.939999999999</v>
      </c>
      <c r="N8356">
        <v>18000</v>
      </c>
      <c r="O8356">
        <v>165.32</v>
      </c>
      <c r="P8356" s="2">
        <v>40299</v>
      </c>
      <c r="Q8356">
        <v>18166.93</v>
      </c>
      <c r="R8356" s="2">
        <v>42430</v>
      </c>
    </row>
    <row r="8357" spans="1:18" x14ac:dyDescent="0.25">
      <c r="A8357">
        <v>494435</v>
      </c>
      <c r="B8357" s="2">
        <v>37469</v>
      </c>
      <c r="C8357">
        <v>0</v>
      </c>
      <c r="D8357" s="1" t="s">
        <v>991</v>
      </c>
      <c r="E8357" s="1" t="s">
        <v>991</v>
      </c>
      <c r="F8357">
        <v>8</v>
      </c>
      <c r="G8357">
        <v>0</v>
      </c>
      <c r="H8357">
        <v>3364</v>
      </c>
      <c r="I8357">
        <v>0.64700000000000002</v>
      </c>
      <c r="J8357">
        <v>12</v>
      </c>
      <c r="K8357" s="1" t="s">
        <v>992</v>
      </c>
      <c r="L8357">
        <v>6294.81</v>
      </c>
      <c r="M8357">
        <v>6149.52</v>
      </c>
      <c r="N8357">
        <v>4896.08</v>
      </c>
      <c r="O8357">
        <v>1177.02</v>
      </c>
      <c r="P8357" s="2">
        <v>40940</v>
      </c>
      <c r="Q8357">
        <v>276.89</v>
      </c>
      <c r="R8357" s="2">
        <v>41061</v>
      </c>
    </row>
    <row r="8358" spans="1:18" x14ac:dyDescent="0.25">
      <c r="A8358">
        <v>494436</v>
      </c>
      <c r="B8358" s="2">
        <v>36130</v>
      </c>
      <c r="C8358">
        <v>0</v>
      </c>
      <c r="D8358" s="1" t="s">
        <v>991</v>
      </c>
      <c r="E8358" s="1" t="s">
        <v>991</v>
      </c>
      <c r="F8358">
        <v>4</v>
      </c>
      <c r="G8358">
        <v>0</v>
      </c>
      <c r="H8358">
        <v>1288</v>
      </c>
      <c r="I8358">
        <v>6.4000000000000001E-2</v>
      </c>
      <c r="J8358">
        <v>12</v>
      </c>
      <c r="K8358" s="1" t="s">
        <v>992</v>
      </c>
      <c r="L8358">
        <v>11785.027319999999</v>
      </c>
      <c r="M8358">
        <v>9369.1</v>
      </c>
      <c r="N8358">
        <v>10000</v>
      </c>
      <c r="O8358">
        <v>1785.03</v>
      </c>
      <c r="P8358" s="2">
        <v>41365</v>
      </c>
      <c r="Q8358">
        <v>349.4</v>
      </c>
      <c r="R8358" s="2">
        <v>41456</v>
      </c>
    </row>
    <row r="8359" spans="1:18" x14ac:dyDescent="0.25">
      <c r="A8359">
        <v>494439</v>
      </c>
      <c r="B8359" s="2">
        <v>38139</v>
      </c>
      <c r="C8359">
        <v>3</v>
      </c>
      <c r="D8359" s="1" t="s">
        <v>1060</v>
      </c>
      <c r="E8359" s="1" t="s">
        <v>991</v>
      </c>
      <c r="F8359">
        <v>10</v>
      </c>
      <c r="G8359">
        <v>0</v>
      </c>
      <c r="H8359">
        <v>799</v>
      </c>
      <c r="I8359">
        <v>4.2000000000000003E-2</v>
      </c>
      <c r="J8359">
        <v>14</v>
      </c>
      <c r="K8359" s="1" t="s">
        <v>992</v>
      </c>
      <c r="L8359">
        <v>2325.084038</v>
      </c>
      <c r="M8359">
        <v>2325.08</v>
      </c>
      <c r="N8359">
        <v>2000</v>
      </c>
      <c r="O8359">
        <v>325.08</v>
      </c>
      <c r="P8359" s="2">
        <v>41061</v>
      </c>
      <c r="Q8359">
        <v>691.46</v>
      </c>
      <c r="R8359" s="2">
        <v>42461</v>
      </c>
    </row>
    <row r="8360" spans="1:18" x14ac:dyDescent="0.25">
      <c r="A8360">
        <v>494451</v>
      </c>
      <c r="B8360" s="2">
        <v>36130</v>
      </c>
      <c r="C8360">
        <v>1</v>
      </c>
      <c r="D8360" s="1" t="s">
        <v>991</v>
      </c>
      <c r="E8360" s="1" t="s">
        <v>991</v>
      </c>
      <c r="F8360">
        <v>7</v>
      </c>
      <c r="G8360">
        <v>0</v>
      </c>
      <c r="H8360">
        <v>699</v>
      </c>
      <c r="I8360">
        <v>7.0000000000000007E-2</v>
      </c>
      <c r="J8360">
        <v>7</v>
      </c>
      <c r="K8360" s="1" t="s">
        <v>992</v>
      </c>
      <c r="L8360">
        <v>13065.57883</v>
      </c>
      <c r="M8360">
        <v>11922.34</v>
      </c>
      <c r="N8360">
        <v>12000</v>
      </c>
      <c r="O8360">
        <v>1065.58</v>
      </c>
      <c r="P8360" s="2">
        <v>40787</v>
      </c>
      <c r="Q8360">
        <v>7066.99</v>
      </c>
      <c r="R8360" s="2">
        <v>42461</v>
      </c>
    </row>
    <row r="8361" spans="1:18" x14ac:dyDescent="0.25">
      <c r="A8361">
        <v>494462</v>
      </c>
      <c r="B8361" s="2">
        <v>36678</v>
      </c>
      <c r="C8361">
        <v>0</v>
      </c>
      <c r="D8361" s="1" t="s">
        <v>1052</v>
      </c>
      <c r="E8361" s="1" t="s">
        <v>991</v>
      </c>
      <c r="F8361">
        <v>6</v>
      </c>
      <c r="G8361">
        <v>0</v>
      </c>
      <c r="H8361">
        <v>7555</v>
      </c>
      <c r="I8361">
        <v>0.504</v>
      </c>
      <c r="J8361">
        <v>14</v>
      </c>
      <c r="K8361" s="1" t="s">
        <v>992</v>
      </c>
      <c r="L8361">
        <v>16311.351640000001</v>
      </c>
      <c r="M8361">
        <v>16311.35</v>
      </c>
      <c r="N8361">
        <v>14000</v>
      </c>
      <c r="O8361">
        <v>2311.35</v>
      </c>
      <c r="P8361" s="2">
        <v>41306</v>
      </c>
      <c r="Q8361">
        <v>1416.36</v>
      </c>
      <c r="R8361" s="2">
        <v>41306</v>
      </c>
    </row>
    <row r="8362" spans="1:18" x14ac:dyDescent="0.25">
      <c r="A8362">
        <v>494512</v>
      </c>
      <c r="B8362" s="2">
        <v>33543</v>
      </c>
      <c r="C8362">
        <v>0</v>
      </c>
      <c r="D8362" s="1" t="s">
        <v>991</v>
      </c>
      <c r="E8362" s="1" t="s">
        <v>991</v>
      </c>
      <c r="F8362">
        <v>15</v>
      </c>
      <c r="G8362">
        <v>0</v>
      </c>
      <c r="H8362">
        <v>6784</v>
      </c>
      <c r="I8362">
        <v>0.161</v>
      </c>
      <c r="J8362">
        <v>35</v>
      </c>
      <c r="K8362" s="1" t="s">
        <v>992</v>
      </c>
      <c r="L8362">
        <v>9009.1686759999993</v>
      </c>
      <c r="M8362">
        <v>8896.5499999999993</v>
      </c>
      <c r="N8362">
        <v>8000</v>
      </c>
      <c r="O8362">
        <v>1009.17</v>
      </c>
      <c r="P8362" s="2">
        <v>41365</v>
      </c>
      <c r="Q8362">
        <v>259.27</v>
      </c>
      <c r="R8362" s="2">
        <v>42491</v>
      </c>
    </row>
    <row r="8363" spans="1:18" x14ac:dyDescent="0.25">
      <c r="A8363">
        <v>494518</v>
      </c>
      <c r="B8363" s="2">
        <v>35034</v>
      </c>
      <c r="C8363">
        <v>1</v>
      </c>
      <c r="D8363" s="1" t="s">
        <v>991</v>
      </c>
      <c r="E8363" s="1" t="s">
        <v>1097</v>
      </c>
      <c r="F8363">
        <v>7</v>
      </c>
      <c r="G8363">
        <v>1</v>
      </c>
      <c r="H8363">
        <v>8467</v>
      </c>
      <c r="I8363">
        <v>0.47</v>
      </c>
      <c r="J8363">
        <v>10</v>
      </c>
      <c r="K8363" s="1" t="s">
        <v>992</v>
      </c>
      <c r="L8363">
        <v>9775.2279049999997</v>
      </c>
      <c r="M8363">
        <v>9775.23</v>
      </c>
      <c r="N8363">
        <v>8250</v>
      </c>
      <c r="O8363">
        <v>1525.23</v>
      </c>
      <c r="P8363" s="2">
        <v>41365</v>
      </c>
      <c r="Q8363">
        <v>285.68</v>
      </c>
      <c r="R8363" s="2">
        <v>41334</v>
      </c>
    </row>
    <row r="8364" spans="1:18" x14ac:dyDescent="0.25">
      <c r="A8364">
        <v>494538</v>
      </c>
      <c r="B8364" s="2">
        <v>38292</v>
      </c>
      <c r="C8364">
        <v>1</v>
      </c>
      <c r="D8364" s="1" t="s">
        <v>991</v>
      </c>
      <c r="E8364" s="1" t="s">
        <v>991</v>
      </c>
      <c r="F8364">
        <v>5</v>
      </c>
      <c r="G8364">
        <v>0</v>
      </c>
      <c r="H8364">
        <v>5808</v>
      </c>
      <c r="I8364">
        <v>0.26800000000000002</v>
      </c>
      <c r="J8364">
        <v>12</v>
      </c>
      <c r="K8364" s="1" t="s">
        <v>992</v>
      </c>
      <c r="L8364">
        <v>13249.57662</v>
      </c>
      <c r="M8364">
        <v>13249.58</v>
      </c>
      <c r="N8364">
        <v>12000</v>
      </c>
      <c r="O8364">
        <v>1249.58</v>
      </c>
      <c r="P8364" s="2">
        <v>40695</v>
      </c>
      <c r="Q8364">
        <v>8181.18</v>
      </c>
      <c r="R8364" s="2">
        <v>42491</v>
      </c>
    </row>
    <row r="8365" spans="1:18" x14ac:dyDescent="0.25">
      <c r="A8365">
        <v>494539</v>
      </c>
      <c r="B8365" s="2">
        <v>34943</v>
      </c>
      <c r="C8365">
        <v>0</v>
      </c>
      <c r="D8365" s="1" t="s">
        <v>991</v>
      </c>
      <c r="E8365" s="1" t="s">
        <v>991</v>
      </c>
      <c r="F8365">
        <v>12</v>
      </c>
      <c r="G8365">
        <v>0</v>
      </c>
      <c r="H8365">
        <v>13100</v>
      </c>
      <c r="I8365">
        <v>0.80400000000000005</v>
      </c>
      <c r="J8365">
        <v>22</v>
      </c>
      <c r="K8365" s="1" t="s">
        <v>992</v>
      </c>
      <c r="L8365">
        <v>15663.59138</v>
      </c>
      <c r="M8365">
        <v>15663.59</v>
      </c>
      <c r="N8365">
        <v>13000</v>
      </c>
      <c r="O8365">
        <v>2663.59</v>
      </c>
      <c r="P8365" s="2">
        <v>41244</v>
      </c>
      <c r="Q8365">
        <v>2185.69</v>
      </c>
      <c r="R8365" s="2">
        <v>42461</v>
      </c>
    </row>
    <row r="8366" spans="1:18" x14ac:dyDescent="0.25">
      <c r="A8366">
        <v>494543</v>
      </c>
      <c r="B8366" s="2">
        <v>35521</v>
      </c>
      <c r="C8366">
        <v>1</v>
      </c>
      <c r="D8366" s="1" t="s">
        <v>991</v>
      </c>
      <c r="E8366" s="1" t="s">
        <v>991</v>
      </c>
      <c r="F8366">
        <v>10</v>
      </c>
      <c r="G8366">
        <v>0</v>
      </c>
      <c r="H8366">
        <v>3983</v>
      </c>
      <c r="I8366">
        <v>0.221</v>
      </c>
      <c r="J8366">
        <v>13</v>
      </c>
      <c r="K8366" s="1" t="s">
        <v>992</v>
      </c>
      <c r="L8366">
        <v>17342.504919999999</v>
      </c>
      <c r="M8366">
        <v>17226.89</v>
      </c>
      <c r="N8366">
        <v>15000</v>
      </c>
      <c r="O8366">
        <v>2342.5</v>
      </c>
      <c r="P8366" s="2">
        <v>41122</v>
      </c>
      <c r="Q8366">
        <v>4276.46</v>
      </c>
      <c r="R8366" s="2">
        <v>42491</v>
      </c>
    </row>
    <row r="8367" spans="1:18" x14ac:dyDescent="0.25">
      <c r="A8367">
        <v>494603</v>
      </c>
      <c r="B8367" s="2">
        <v>36982</v>
      </c>
      <c r="C8367">
        <v>0</v>
      </c>
      <c r="D8367" s="1" t="s">
        <v>991</v>
      </c>
      <c r="E8367" s="1" t="s">
        <v>991</v>
      </c>
      <c r="F8367">
        <v>6</v>
      </c>
      <c r="G8367">
        <v>0</v>
      </c>
      <c r="H8367">
        <v>15227</v>
      </c>
      <c r="I8367">
        <v>0.498</v>
      </c>
      <c r="J8367">
        <v>22</v>
      </c>
      <c r="K8367" s="1" t="s">
        <v>992</v>
      </c>
      <c r="L8367">
        <v>9449.5888209999994</v>
      </c>
      <c r="M8367">
        <v>9337.09</v>
      </c>
      <c r="N8367">
        <v>8400</v>
      </c>
      <c r="O8367">
        <v>1049.5899999999999</v>
      </c>
      <c r="P8367" s="2">
        <v>41275</v>
      </c>
      <c r="Q8367">
        <v>1052.1500000000001</v>
      </c>
      <c r="R8367" s="2">
        <v>42036</v>
      </c>
    </row>
    <row r="8368" spans="1:18" x14ac:dyDescent="0.25">
      <c r="A8368">
        <v>494614</v>
      </c>
      <c r="B8368" s="2">
        <v>36039</v>
      </c>
      <c r="C8368">
        <v>0</v>
      </c>
      <c r="D8368" s="1" t="s">
        <v>1059</v>
      </c>
      <c r="E8368" s="1" t="s">
        <v>991</v>
      </c>
      <c r="F8368">
        <v>16</v>
      </c>
      <c r="G8368">
        <v>0</v>
      </c>
      <c r="H8368">
        <v>34682</v>
      </c>
      <c r="I8368">
        <v>0.90300000000000002</v>
      </c>
      <c r="J8368">
        <v>37</v>
      </c>
      <c r="K8368" s="1" t="s">
        <v>992</v>
      </c>
      <c r="L8368">
        <v>13181.13053</v>
      </c>
      <c r="M8368">
        <v>13181.13</v>
      </c>
      <c r="N8368">
        <v>10700</v>
      </c>
      <c r="O8368">
        <v>2481.13</v>
      </c>
      <c r="P8368" s="2">
        <v>41275</v>
      </c>
      <c r="Q8368">
        <v>1464.92</v>
      </c>
      <c r="R8368" s="2">
        <v>42461</v>
      </c>
    </row>
    <row r="8369" spans="1:18" x14ac:dyDescent="0.25">
      <c r="A8369">
        <v>494666</v>
      </c>
      <c r="B8369" s="2">
        <v>37347</v>
      </c>
      <c r="C8369">
        <v>1</v>
      </c>
      <c r="D8369" s="1" t="s">
        <v>991</v>
      </c>
      <c r="E8369" s="1" t="s">
        <v>991</v>
      </c>
      <c r="F8369">
        <v>13</v>
      </c>
      <c r="G8369">
        <v>0</v>
      </c>
      <c r="H8369">
        <v>10889</v>
      </c>
      <c r="I8369">
        <v>0.22800000000000001</v>
      </c>
      <c r="J8369">
        <v>28</v>
      </c>
      <c r="K8369" s="1" t="s">
        <v>992</v>
      </c>
      <c r="L8369">
        <v>12306.7654</v>
      </c>
      <c r="M8369">
        <v>11077.63</v>
      </c>
      <c r="N8369">
        <v>11000</v>
      </c>
      <c r="O8369">
        <v>1306.77</v>
      </c>
      <c r="P8369" s="2">
        <v>41275</v>
      </c>
      <c r="Q8369">
        <v>1383.82</v>
      </c>
      <c r="R8369" s="2">
        <v>42370</v>
      </c>
    </row>
    <row r="8370" spans="1:18" x14ac:dyDescent="0.25">
      <c r="A8370">
        <v>494668</v>
      </c>
      <c r="B8370" s="2">
        <v>35643</v>
      </c>
      <c r="C8370">
        <v>0</v>
      </c>
      <c r="D8370" s="1" t="s">
        <v>991</v>
      </c>
      <c r="E8370" s="1" t="s">
        <v>991</v>
      </c>
      <c r="F8370">
        <v>3</v>
      </c>
      <c r="G8370">
        <v>0</v>
      </c>
      <c r="H8370">
        <v>6756</v>
      </c>
      <c r="I8370">
        <v>0.96499999999999997</v>
      </c>
      <c r="J8370">
        <v>8</v>
      </c>
      <c r="K8370" s="1" t="s">
        <v>992</v>
      </c>
      <c r="L8370">
        <v>6646.4971370000003</v>
      </c>
      <c r="M8370">
        <v>6646.5</v>
      </c>
      <c r="N8370">
        <v>5500</v>
      </c>
      <c r="O8370">
        <v>1146.5</v>
      </c>
      <c r="P8370" s="2">
        <v>41365</v>
      </c>
      <c r="Q8370">
        <v>201.66</v>
      </c>
      <c r="R8370" s="2">
        <v>41334</v>
      </c>
    </row>
    <row r="8371" spans="1:18" x14ac:dyDescent="0.25">
      <c r="A8371">
        <v>494676</v>
      </c>
      <c r="B8371" s="2">
        <v>34394</v>
      </c>
      <c r="C8371">
        <v>0</v>
      </c>
      <c r="D8371" s="1" t="s">
        <v>991</v>
      </c>
      <c r="E8371" s="1" t="s">
        <v>991</v>
      </c>
      <c r="F8371">
        <v>9</v>
      </c>
      <c r="G8371">
        <v>0</v>
      </c>
      <c r="H8371">
        <v>40280</v>
      </c>
      <c r="I8371">
        <v>0.626</v>
      </c>
      <c r="J8371">
        <v>25</v>
      </c>
      <c r="K8371" s="1" t="s">
        <v>992</v>
      </c>
      <c r="L8371">
        <v>18756.137019999998</v>
      </c>
      <c r="M8371">
        <v>18580.3</v>
      </c>
      <c r="N8371">
        <v>16000</v>
      </c>
      <c r="O8371">
        <v>2756.14</v>
      </c>
      <c r="P8371" s="2">
        <v>41365</v>
      </c>
      <c r="Q8371">
        <v>558.11</v>
      </c>
      <c r="R8371" s="2">
        <v>41334</v>
      </c>
    </row>
    <row r="8372" spans="1:18" x14ac:dyDescent="0.25">
      <c r="A8372">
        <v>494685</v>
      </c>
      <c r="B8372" s="2">
        <v>38899</v>
      </c>
      <c r="C8372">
        <v>1</v>
      </c>
      <c r="D8372" s="1" t="s">
        <v>991</v>
      </c>
      <c r="E8372" s="1" t="s">
        <v>991</v>
      </c>
      <c r="F8372">
        <v>3</v>
      </c>
      <c r="G8372">
        <v>0</v>
      </c>
      <c r="H8372">
        <v>1438</v>
      </c>
      <c r="I8372">
        <v>0.59899999999999998</v>
      </c>
      <c r="J8372">
        <v>5</v>
      </c>
      <c r="K8372" s="1" t="s">
        <v>992</v>
      </c>
      <c r="L8372">
        <v>4348.3212830000002</v>
      </c>
      <c r="M8372">
        <v>4348.32</v>
      </c>
      <c r="N8372">
        <v>3500</v>
      </c>
      <c r="O8372">
        <v>848.32</v>
      </c>
      <c r="P8372" s="2">
        <v>41061</v>
      </c>
      <c r="Q8372">
        <v>1281.6600000000001</v>
      </c>
      <c r="R8372" s="2">
        <v>41061</v>
      </c>
    </row>
    <row r="8373" spans="1:18" x14ac:dyDescent="0.25">
      <c r="A8373">
        <v>494692</v>
      </c>
      <c r="B8373" s="2">
        <v>35462</v>
      </c>
      <c r="C8373">
        <v>0</v>
      </c>
      <c r="D8373" s="1" t="s">
        <v>991</v>
      </c>
      <c r="E8373" s="1" t="s">
        <v>991</v>
      </c>
      <c r="F8373">
        <v>5</v>
      </c>
      <c r="G8373">
        <v>0</v>
      </c>
      <c r="H8373">
        <v>8195</v>
      </c>
      <c r="I8373">
        <v>0.41</v>
      </c>
      <c r="J8373">
        <v>27</v>
      </c>
      <c r="K8373" s="1" t="s">
        <v>992</v>
      </c>
      <c r="L8373">
        <v>9251.4084590000002</v>
      </c>
      <c r="M8373">
        <v>8067.45</v>
      </c>
      <c r="N8373">
        <v>8400</v>
      </c>
      <c r="O8373">
        <v>851.41</v>
      </c>
      <c r="P8373" s="2">
        <v>41061</v>
      </c>
      <c r="Q8373">
        <v>1771.54</v>
      </c>
      <c r="R8373" s="2">
        <v>41061</v>
      </c>
    </row>
    <row r="8374" spans="1:18" x14ac:dyDescent="0.25">
      <c r="A8374">
        <v>494693</v>
      </c>
      <c r="B8374" s="2">
        <v>34304</v>
      </c>
      <c r="C8374">
        <v>0</v>
      </c>
      <c r="D8374" s="1" t="s">
        <v>991</v>
      </c>
      <c r="E8374" s="1" t="s">
        <v>991</v>
      </c>
      <c r="F8374">
        <v>6</v>
      </c>
      <c r="G8374">
        <v>0</v>
      </c>
      <c r="H8374">
        <v>358</v>
      </c>
      <c r="I8374">
        <v>7.0000000000000001E-3</v>
      </c>
      <c r="J8374">
        <v>24</v>
      </c>
      <c r="K8374" s="1" t="s">
        <v>992</v>
      </c>
      <c r="L8374">
        <v>28426.507430000001</v>
      </c>
      <c r="M8374">
        <v>27254.28</v>
      </c>
      <c r="N8374">
        <v>24250</v>
      </c>
      <c r="O8374">
        <v>4176.51</v>
      </c>
      <c r="P8374" s="2">
        <v>41365</v>
      </c>
      <c r="Q8374">
        <v>830.52</v>
      </c>
      <c r="R8374" s="2">
        <v>41365</v>
      </c>
    </row>
    <row r="8375" spans="1:18" x14ac:dyDescent="0.25">
      <c r="A8375">
        <v>494694</v>
      </c>
      <c r="B8375" s="2">
        <v>31564</v>
      </c>
      <c r="C8375">
        <v>0</v>
      </c>
      <c r="D8375" s="1" t="s">
        <v>991</v>
      </c>
      <c r="E8375" s="1" t="s">
        <v>991</v>
      </c>
      <c r="F8375">
        <v>6</v>
      </c>
      <c r="G8375">
        <v>0</v>
      </c>
      <c r="H8375">
        <v>15195</v>
      </c>
      <c r="I8375">
        <v>0.32800000000000001</v>
      </c>
      <c r="J8375">
        <v>14</v>
      </c>
      <c r="K8375" s="1" t="s">
        <v>992</v>
      </c>
      <c r="L8375">
        <v>16892.34131</v>
      </c>
      <c r="M8375">
        <v>15681.72</v>
      </c>
      <c r="N8375">
        <v>15000</v>
      </c>
      <c r="O8375">
        <v>1892.34</v>
      </c>
      <c r="P8375" s="2">
        <v>41365</v>
      </c>
      <c r="Q8375">
        <v>490.03</v>
      </c>
      <c r="R8375" s="2">
        <v>41334</v>
      </c>
    </row>
    <row r="8376" spans="1:18" x14ac:dyDescent="0.25">
      <c r="A8376">
        <v>494719</v>
      </c>
      <c r="B8376" s="2">
        <v>36617</v>
      </c>
      <c r="C8376">
        <v>0</v>
      </c>
      <c r="D8376" s="1" t="s">
        <v>1034</v>
      </c>
      <c r="E8376" s="1" t="s">
        <v>991</v>
      </c>
      <c r="F8376">
        <v>3</v>
      </c>
      <c r="G8376">
        <v>0</v>
      </c>
      <c r="H8376">
        <v>0</v>
      </c>
      <c r="I8376">
        <v>0</v>
      </c>
      <c r="J8376">
        <v>36</v>
      </c>
      <c r="K8376" s="1" t="s">
        <v>992</v>
      </c>
      <c r="L8376">
        <v>3746.9307330000001</v>
      </c>
      <c r="M8376">
        <v>3746.93</v>
      </c>
      <c r="N8376">
        <v>3000</v>
      </c>
      <c r="O8376">
        <v>746.93</v>
      </c>
      <c r="P8376" s="2">
        <v>41395</v>
      </c>
      <c r="Q8376">
        <v>12.86</v>
      </c>
      <c r="R8376" s="2">
        <v>41579</v>
      </c>
    </row>
    <row r="8377" spans="1:18" x14ac:dyDescent="0.25">
      <c r="A8377">
        <v>494723</v>
      </c>
      <c r="B8377" s="2">
        <v>36100</v>
      </c>
      <c r="C8377">
        <v>1</v>
      </c>
      <c r="D8377" s="1" t="s">
        <v>991</v>
      </c>
      <c r="E8377" s="1" t="s">
        <v>1063</v>
      </c>
      <c r="F8377">
        <v>8</v>
      </c>
      <c r="G8377">
        <v>1</v>
      </c>
      <c r="H8377">
        <v>6359</v>
      </c>
      <c r="I8377">
        <v>0.92200000000000004</v>
      </c>
      <c r="J8377">
        <v>24</v>
      </c>
      <c r="K8377" s="1" t="s">
        <v>992</v>
      </c>
      <c r="L8377">
        <v>3625.325938</v>
      </c>
      <c r="M8377">
        <v>3625.33</v>
      </c>
      <c r="N8377">
        <v>3000</v>
      </c>
      <c r="O8377">
        <v>625.33000000000004</v>
      </c>
      <c r="P8377" s="2">
        <v>41365</v>
      </c>
      <c r="Q8377">
        <v>108.85</v>
      </c>
      <c r="R8377" s="2">
        <v>41852</v>
      </c>
    </row>
    <row r="8378" spans="1:18" x14ac:dyDescent="0.25">
      <c r="A8378">
        <v>494751</v>
      </c>
      <c r="B8378" s="2">
        <v>33055</v>
      </c>
      <c r="C8378">
        <v>0</v>
      </c>
      <c r="D8378" s="1" t="s">
        <v>991</v>
      </c>
      <c r="E8378" s="1" t="s">
        <v>991</v>
      </c>
      <c r="F8378">
        <v>7</v>
      </c>
      <c r="G8378">
        <v>0</v>
      </c>
      <c r="H8378">
        <v>18494</v>
      </c>
      <c r="I8378">
        <v>0.81799999999999995</v>
      </c>
      <c r="J8378">
        <v>10</v>
      </c>
      <c r="K8378" s="1" t="s">
        <v>992</v>
      </c>
      <c r="L8378">
        <v>14655.674919999999</v>
      </c>
      <c r="M8378">
        <v>14655.67</v>
      </c>
      <c r="N8378">
        <v>12000</v>
      </c>
      <c r="O8378">
        <v>2655.67</v>
      </c>
      <c r="P8378" s="2">
        <v>41365</v>
      </c>
      <c r="Q8378">
        <v>435.86</v>
      </c>
      <c r="R8378" s="2">
        <v>41334</v>
      </c>
    </row>
    <row r="8379" spans="1:18" x14ac:dyDescent="0.25">
      <c r="A8379">
        <v>494765</v>
      </c>
      <c r="B8379" s="2">
        <v>37104</v>
      </c>
      <c r="C8379">
        <v>1</v>
      </c>
      <c r="D8379" s="1" t="s">
        <v>991</v>
      </c>
      <c r="E8379" s="1" t="s">
        <v>991</v>
      </c>
      <c r="F8379">
        <v>6</v>
      </c>
      <c r="G8379">
        <v>0</v>
      </c>
      <c r="H8379">
        <v>13250</v>
      </c>
      <c r="I8379">
        <v>0.60099999999999998</v>
      </c>
      <c r="J8379">
        <v>11</v>
      </c>
      <c r="K8379" s="1" t="s">
        <v>992</v>
      </c>
      <c r="L8379">
        <v>7882.9662639999997</v>
      </c>
      <c r="M8379">
        <v>7798.51</v>
      </c>
      <c r="N8379">
        <v>7000</v>
      </c>
      <c r="O8379">
        <v>882.97</v>
      </c>
      <c r="P8379" s="2">
        <v>41365</v>
      </c>
      <c r="Q8379">
        <v>225.95</v>
      </c>
      <c r="R8379" s="2">
        <v>41334</v>
      </c>
    </row>
    <row r="8380" spans="1:18" x14ac:dyDescent="0.25">
      <c r="A8380">
        <v>494815</v>
      </c>
      <c r="B8380" s="2">
        <v>36100</v>
      </c>
      <c r="C8380">
        <v>1</v>
      </c>
      <c r="D8380" s="1" t="s">
        <v>991</v>
      </c>
      <c r="E8380" s="1" t="s">
        <v>991</v>
      </c>
      <c r="F8380">
        <v>7</v>
      </c>
      <c r="G8380">
        <v>0</v>
      </c>
      <c r="H8380">
        <v>10538</v>
      </c>
      <c r="I8380">
        <v>0.89300000000000002</v>
      </c>
      <c r="J8380">
        <v>23</v>
      </c>
      <c r="K8380" s="1" t="s">
        <v>992</v>
      </c>
      <c r="L8380">
        <v>30211.098890000001</v>
      </c>
      <c r="M8380">
        <v>29556.639999999999</v>
      </c>
      <c r="N8380">
        <v>24999.99</v>
      </c>
      <c r="O8380">
        <v>5211.1000000000004</v>
      </c>
      <c r="P8380" s="2">
        <v>41365</v>
      </c>
      <c r="Q8380">
        <v>902.14</v>
      </c>
      <c r="R8380" s="2">
        <v>42248</v>
      </c>
    </row>
    <row r="8381" spans="1:18" x14ac:dyDescent="0.25">
      <c r="A8381">
        <v>494829</v>
      </c>
      <c r="B8381" s="2">
        <v>36069</v>
      </c>
      <c r="C8381">
        <v>1</v>
      </c>
      <c r="D8381" s="1" t="s">
        <v>991</v>
      </c>
      <c r="E8381" s="1" t="s">
        <v>991</v>
      </c>
      <c r="F8381">
        <v>11</v>
      </c>
      <c r="G8381">
        <v>0</v>
      </c>
      <c r="H8381">
        <v>12588</v>
      </c>
      <c r="I8381">
        <v>0.34</v>
      </c>
      <c r="J8381">
        <v>16</v>
      </c>
      <c r="K8381" s="1" t="s">
        <v>992</v>
      </c>
      <c r="L8381">
        <v>17285.022280000001</v>
      </c>
      <c r="M8381">
        <v>16017.46</v>
      </c>
      <c r="N8381">
        <v>15000</v>
      </c>
      <c r="O8381">
        <v>2285.02</v>
      </c>
      <c r="P8381" s="2">
        <v>41153</v>
      </c>
      <c r="Q8381">
        <v>3779.75</v>
      </c>
      <c r="R8381" s="2">
        <v>42005</v>
      </c>
    </row>
    <row r="8382" spans="1:18" x14ac:dyDescent="0.25">
      <c r="A8382">
        <v>494835</v>
      </c>
      <c r="B8382" s="2">
        <v>36192</v>
      </c>
      <c r="C8382">
        <v>0</v>
      </c>
      <c r="D8382" s="1" t="s">
        <v>991</v>
      </c>
      <c r="E8382" s="1" t="s">
        <v>991</v>
      </c>
      <c r="F8382">
        <v>6</v>
      </c>
      <c r="G8382">
        <v>0</v>
      </c>
      <c r="H8382">
        <v>13187</v>
      </c>
      <c r="I8382">
        <v>0.85099999999999998</v>
      </c>
      <c r="J8382">
        <v>16</v>
      </c>
      <c r="K8382" s="1" t="s">
        <v>992</v>
      </c>
      <c r="L8382">
        <v>14695.48762</v>
      </c>
      <c r="M8382">
        <v>14586.63</v>
      </c>
      <c r="N8382">
        <v>13500</v>
      </c>
      <c r="O8382">
        <v>1195.49</v>
      </c>
      <c r="P8382" s="2">
        <v>40603</v>
      </c>
      <c r="Q8382">
        <v>10290.870000000001</v>
      </c>
      <c r="R8382" s="2">
        <v>40603</v>
      </c>
    </row>
    <row r="8383" spans="1:18" x14ac:dyDescent="0.25">
      <c r="A8383">
        <v>494842</v>
      </c>
      <c r="B8383" s="2">
        <v>37926</v>
      </c>
      <c r="C8383">
        <v>0</v>
      </c>
      <c r="D8383" s="1" t="s">
        <v>991</v>
      </c>
      <c r="E8383" s="1" t="s">
        <v>991</v>
      </c>
      <c r="F8383">
        <v>8</v>
      </c>
      <c r="G8383">
        <v>0</v>
      </c>
      <c r="H8383">
        <v>5473</v>
      </c>
      <c r="I8383">
        <v>0.85499999999999998</v>
      </c>
      <c r="J8383">
        <v>9</v>
      </c>
      <c r="K8383" s="1" t="s">
        <v>992</v>
      </c>
      <c r="L8383">
        <v>4893.605767</v>
      </c>
      <c r="M8383">
        <v>4893.6099999999997</v>
      </c>
      <c r="N8383">
        <v>4000</v>
      </c>
      <c r="O8383">
        <v>893.61</v>
      </c>
      <c r="P8383" s="2">
        <v>41365</v>
      </c>
      <c r="Q8383">
        <v>150.41</v>
      </c>
      <c r="R8383" s="2">
        <v>41365</v>
      </c>
    </row>
    <row r="8384" spans="1:18" x14ac:dyDescent="0.25">
      <c r="A8384">
        <v>494849</v>
      </c>
      <c r="B8384" s="2">
        <v>24746</v>
      </c>
      <c r="C8384">
        <v>0</v>
      </c>
      <c r="D8384" s="1" t="s">
        <v>991</v>
      </c>
      <c r="E8384" s="1" t="s">
        <v>991</v>
      </c>
      <c r="F8384">
        <v>12</v>
      </c>
      <c r="G8384">
        <v>0</v>
      </c>
      <c r="H8384">
        <v>206</v>
      </c>
      <c r="I8384">
        <v>7.0000000000000001E-3</v>
      </c>
      <c r="J8384">
        <v>45</v>
      </c>
      <c r="K8384" s="1" t="s">
        <v>992</v>
      </c>
      <c r="L8384">
        <v>14639.983029999999</v>
      </c>
      <c r="M8384">
        <v>13701.55</v>
      </c>
      <c r="N8384">
        <v>13000</v>
      </c>
      <c r="O8384">
        <v>1639.98</v>
      </c>
      <c r="P8384" s="2">
        <v>41395</v>
      </c>
      <c r="Q8384">
        <v>425.63</v>
      </c>
      <c r="R8384" s="2">
        <v>41365</v>
      </c>
    </row>
    <row r="8385" spans="1:18" x14ac:dyDescent="0.25">
      <c r="A8385">
        <v>494852</v>
      </c>
      <c r="B8385" s="2">
        <v>32509</v>
      </c>
      <c r="C8385">
        <v>0</v>
      </c>
      <c r="D8385" s="1" t="s">
        <v>991</v>
      </c>
      <c r="E8385" s="1" t="s">
        <v>991</v>
      </c>
      <c r="F8385">
        <v>9</v>
      </c>
      <c r="G8385">
        <v>0</v>
      </c>
      <c r="H8385">
        <v>21589</v>
      </c>
      <c r="I8385">
        <v>0.49099999999999999</v>
      </c>
      <c r="J8385">
        <v>19</v>
      </c>
      <c r="K8385" s="1" t="s">
        <v>992</v>
      </c>
      <c r="L8385">
        <v>10821.53</v>
      </c>
      <c r="M8385">
        <v>10670.54</v>
      </c>
      <c r="N8385">
        <v>10750</v>
      </c>
      <c r="O8385">
        <v>71.53</v>
      </c>
      <c r="P8385" s="2">
        <v>40299</v>
      </c>
      <c r="Q8385">
        <v>10822.38</v>
      </c>
      <c r="R8385" s="2">
        <v>40299</v>
      </c>
    </row>
    <row r="8386" spans="1:18" x14ac:dyDescent="0.25">
      <c r="A8386">
        <v>494878</v>
      </c>
      <c r="B8386" s="2">
        <v>36800</v>
      </c>
      <c r="C8386">
        <v>1</v>
      </c>
      <c r="D8386" s="1" t="s">
        <v>991</v>
      </c>
      <c r="E8386" s="1" t="s">
        <v>991</v>
      </c>
      <c r="F8386">
        <v>9</v>
      </c>
      <c r="G8386">
        <v>0</v>
      </c>
      <c r="H8386">
        <v>3440</v>
      </c>
      <c r="I8386">
        <v>0.215</v>
      </c>
      <c r="J8386">
        <v>21</v>
      </c>
      <c r="K8386" s="1" t="s">
        <v>992</v>
      </c>
      <c r="L8386">
        <v>27957.59419</v>
      </c>
      <c r="M8386">
        <v>26503.84</v>
      </c>
      <c r="N8386">
        <v>25000</v>
      </c>
      <c r="O8386">
        <v>2957.59</v>
      </c>
      <c r="P8386" s="2">
        <v>40603</v>
      </c>
      <c r="Q8386">
        <v>19350.689999999999</v>
      </c>
      <c r="R8386" s="2">
        <v>42491</v>
      </c>
    </row>
    <row r="8387" spans="1:18" x14ac:dyDescent="0.25">
      <c r="A8387">
        <v>494883</v>
      </c>
      <c r="B8387" s="2">
        <v>37165</v>
      </c>
      <c r="C8387">
        <v>0</v>
      </c>
      <c r="D8387" s="1" t="s">
        <v>1030</v>
      </c>
      <c r="E8387" s="1" t="s">
        <v>991</v>
      </c>
      <c r="F8387">
        <v>20</v>
      </c>
      <c r="G8387">
        <v>0</v>
      </c>
      <c r="H8387">
        <v>9949</v>
      </c>
      <c r="I8387">
        <v>0.38</v>
      </c>
      <c r="J8387">
        <v>27</v>
      </c>
      <c r="K8387" s="1" t="s">
        <v>992</v>
      </c>
      <c r="L8387">
        <v>6995.4330959999998</v>
      </c>
      <c r="M8387">
        <v>6995.43</v>
      </c>
      <c r="N8387">
        <v>6000</v>
      </c>
      <c r="O8387">
        <v>995.43</v>
      </c>
      <c r="P8387" s="2">
        <v>41365</v>
      </c>
      <c r="Q8387">
        <v>215.25</v>
      </c>
      <c r="R8387" s="2">
        <v>42491</v>
      </c>
    </row>
    <row r="8388" spans="1:18" x14ac:dyDescent="0.25">
      <c r="A8388">
        <v>494884</v>
      </c>
      <c r="B8388" s="2">
        <v>33270</v>
      </c>
      <c r="C8388">
        <v>4</v>
      </c>
      <c r="D8388" s="1" t="s">
        <v>991</v>
      </c>
      <c r="E8388" s="1" t="s">
        <v>991</v>
      </c>
      <c r="F8388">
        <v>6</v>
      </c>
      <c r="G8388">
        <v>0</v>
      </c>
      <c r="H8388">
        <v>3724</v>
      </c>
      <c r="I8388">
        <v>0.14599999999999999</v>
      </c>
      <c r="J8388">
        <v>14</v>
      </c>
      <c r="K8388" s="1" t="s">
        <v>992</v>
      </c>
      <c r="L8388">
        <v>8910.427377</v>
      </c>
      <c r="M8388">
        <v>7796.62</v>
      </c>
      <c r="N8388">
        <v>8000</v>
      </c>
      <c r="O8388">
        <v>910.43</v>
      </c>
      <c r="P8388" s="2">
        <v>41153</v>
      </c>
      <c r="Q8388">
        <v>959.05</v>
      </c>
      <c r="R8388" s="2">
        <v>41153</v>
      </c>
    </row>
    <row r="8389" spans="1:18" x14ac:dyDescent="0.25">
      <c r="A8389">
        <v>494891</v>
      </c>
      <c r="B8389" s="2">
        <v>37043</v>
      </c>
      <c r="C8389">
        <v>0</v>
      </c>
      <c r="D8389" s="1" t="s">
        <v>1046</v>
      </c>
      <c r="E8389" s="1" t="s">
        <v>991</v>
      </c>
      <c r="F8389">
        <v>4</v>
      </c>
      <c r="G8389">
        <v>0</v>
      </c>
      <c r="H8389">
        <v>1095</v>
      </c>
      <c r="I8389">
        <v>0.32200000000000001</v>
      </c>
      <c r="J8389">
        <v>5</v>
      </c>
      <c r="K8389" s="1" t="s">
        <v>992</v>
      </c>
      <c r="L8389">
        <v>2083.3200000000002</v>
      </c>
      <c r="M8389">
        <v>2078.2600000000002</v>
      </c>
      <c r="N8389">
        <v>1577.89</v>
      </c>
      <c r="O8389">
        <v>505.43</v>
      </c>
      <c r="P8389" s="2">
        <v>40603</v>
      </c>
      <c r="Q8389">
        <v>365.32</v>
      </c>
      <c r="R8389" s="2">
        <v>42461</v>
      </c>
    </row>
    <row r="8390" spans="1:18" x14ac:dyDescent="0.25">
      <c r="A8390">
        <v>494911</v>
      </c>
      <c r="B8390" s="2">
        <v>33329</v>
      </c>
      <c r="C8390">
        <v>1</v>
      </c>
      <c r="D8390" s="1" t="s">
        <v>991</v>
      </c>
      <c r="E8390" s="1" t="s">
        <v>991</v>
      </c>
      <c r="F8390">
        <v>15</v>
      </c>
      <c r="G8390">
        <v>0</v>
      </c>
      <c r="H8390">
        <v>25737</v>
      </c>
      <c r="I8390">
        <v>0.64</v>
      </c>
      <c r="J8390">
        <v>28</v>
      </c>
      <c r="K8390" s="1" t="s">
        <v>992</v>
      </c>
      <c r="L8390">
        <v>31019.406719999999</v>
      </c>
      <c r="M8390">
        <v>31019.41</v>
      </c>
      <c r="N8390">
        <v>25000</v>
      </c>
      <c r="O8390">
        <v>6019.41</v>
      </c>
      <c r="P8390" s="2">
        <v>41365</v>
      </c>
      <c r="Q8390">
        <v>886.57</v>
      </c>
      <c r="R8390" s="2">
        <v>42125</v>
      </c>
    </row>
    <row r="8391" spans="1:18" x14ac:dyDescent="0.25">
      <c r="A8391">
        <v>494912</v>
      </c>
      <c r="B8391" s="2">
        <v>36739</v>
      </c>
      <c r="C8391">
        <v>0</v>
      </c>
      <c r="D8391" s="1" t="s">
        <v>998</v>
      </c>
      <c r="E8391" s="1" t="s">
        <v>991</v>
      </c>
      <c r="F8391">
        <v>9</v>
      </c>
      <c r="G8391">
        <v>0</v>
      </c>
      <c r="H8391">
        <v>11515</v>
      </c>
      <c r="I8391">
        <v>0.498</v>
      </c>
      <c r="J8391">
        <v>16</v>
      </c>
      <c r="K8391" s="1" t="s">
        <v>992</v>
      </c>
      <c r="L8391">
        <v>6969.1533790000003</v>
      </c>
      <c r="M8391">
        <v>6940.12</v>
      </c>
      <c r="N8391">
        <v>6000</v>
      </c>
      <c r="O8391">
        <v>969.15</v>
      </c>
      <c r="P8391" s="2">
        <v>41000</v>
      </c>
      <c r="Q8391">
        <v>2433.44</v>
      </c>
      <c r="R8391" s="2">
        <v>42491</v>
      </c>
    </row>
    <row r="8392" spans="1:18" x14ac:dyDescent="0.25">
      <c r="A8392">
        <v>494942</v>
      </c>
      <c r="B8392" s="2">
        <v>31717</v>
      </c>
      <c r="C8392">
        <v>1</v>
      </c>
      <c r="D8392" s="1" t="s">
        <v>991</v>
      </c>
      <c r="E8392" s="1" t="s">
        <v>991</v>
      </c>
      <c r="F8392">
        <v>14</v>
      </c>
      <c r="G8392">
        <v>0</v>
      </c>
      <c r="H8392">
        <v>13868</v>
      </c>
      <c r="I8392">
        <v>0.15</v>
      </c>
      <c r="J8392">
        <v>35</v>
      </c>
      <c r="K8392" s="1" t="s">
        <v>992</v>
      </c>
      <c r="L8392">
        <v>12475.528389999999</v>
      </c>
      <c r="M8392">
        <v>11222.41</v>
      </c>
      <c r="N8392">
        <v>11200</v>
      </c>
      <c r="O8392">
        <v>1275.53</v>
      </c>
      <c r="P8392" s="2">
        <v>41365</v>
      </c>
      <c r="Q8392">
        <v>366.35</v>
      </c>
      <c r="R8392" s="2">
        <v>41334</v>
      </c>
    </row>
    <row r="8393" spans="1:18" x14ac:dyDescent="0.25">
      <c r="A8393">
        <v>494965</v>
      </c>
      <c r="B8393" s="2">
        <v>37226</v>
      </c>
      <c r="C8393">
        <v>0</v>
      </c>
      <c r="D8393" s="1" t="s">
        <v>991</v>
      </c>
      <c r="E8393" s="1" t="s">
        <v>991</v>
      </c>
      <c r="F8393">
        <v>12</v>
      </c>
      <c r="G8393">
        <v>0</v>
      </c>
      <c r="H8393">
        <v>31296</v>
      </c>
      <c r="I8393">
        <v>0.83699999999999997</v>
      </c>
      <c r="J8393">
        <v>34</v>
      </c>
      <c r="K8393" s="1" t="s">
        <v>992</v>
      </c>
      <c r="L8393">
        <v>29812.69368</v>
      </c>
      <c r="M8393">
        <v>29505.35</v>
      </c>
      <c r="N8393">
        <v>24250</v>
      </c>
      <c r="O8393">
        <v>5523.73</v>
      </c>
      <c r="P8393" s="2">
        <v>41395</v>
      </c>
      <c r="Q8393">
        <v>40.61</v>
      </c>
      <c r="R8393" s="2">
        <v>41365</v>
      </c>
    </row>
    <row r="8394" spans="1:18" x14ac:dyDescent="0.25">
      <c r="A8394">
        <v>494994</v>
      </c>
      <c r="B8394" s="2">
        <v>33970</v>
      </c>
      <c r="C8394">
        <v>0</v>
      </c>
      <c r="D8394" s="1" t="s">
        <v>1003</v>
      </c>
      <c r="E8394" s="1" t="s">
        <v>991</v>
      </c>
      <c r="F8394">
        <v>15</v>
      </c>
      <c r="G8394">
        <v>0</v>
      </c>
      <c r="H8394">
        <v>20428</v>
      </c>
      <c r="I8394">
        <v>0.55200000000000005</v>
      </c>
      <c r="J8394">
        <v>33</v>
      </c>
      <c r="K8394" s="1" t="s">
        <v>992</v>
      </c>
      <c r="L8394">
        <v>15385.77253</v>
      </c>
      <c r="M8394">
        <v>15205.47</v>
      </c>
      <c r="N8394">
        <v>12800</v>
      </c>
      <c r="O8394">
        <v>2585.77</v>
      </c>
      <c r="P8394" s="2">
        <v>41122</v>
      </c>
      <c r="Q8394">
        <v>3740.23</v>
      </c>
      <c r="R8394" s="2">
        <v>41944</v>
      </c>
    </row>
    <row r="8395" spans="1:18" x14ac:dyDescent="0.25">
      <c r="A8395">
        <v>495017</v>
      </c>
      <c r="B8395" s="2">
        <v>35490</v>
      </c>
      <c r="C8395">
        <v>0</v>
      </c>
      <c r="D8395" s="1" t="s">
        <v>991</v>
      </c>
      <c r="E8395" s="1" t="s">
        <v>991</v>
      </c>
      <c r="F8395">
        <v>9</v>
      </c>
      <c r="G8395">
        <v>0</v>
      </c>
      <c r="H8395">
        <v>7842</v>
      </c>
      <c r="I8395">
        <v>0.11799999999999999</v>
      </c>
      <c r="J8395">
        <v>21</v>
      </c>
      <c r="K8395" s="1" t="s">
        <v>992</v>
      </c>
      <c r="L8395">
        <v>18862.963589999999</v>
      </c>
      <c r="M8395">
        <v>18862.96</v>
      </c>
      <c r="N8395">
        <v>16750</v>
      </c>
      <c r="O8395">
        <v>2112.96</v>
      </c>
      <c r="P8395" s="2">
        <v>41365</v>
      </c>
      <c r="Q8395">
        <v>543.16999999999996</v>
      </c>
      <c r="R8395" s="2">
        <v>41334</v>
      </c>
    </row>
    <row r="8396" spans="1:18" x14ac:dyDescent="0.25">
      <c r="A8396">
        <v>495024</v>
      </c>
      <c r="B8396" s="2">
        <v>32417</v>
      </c>
      <c r="C8396">
        <v>0</v>
      </c>
      <c r="D8396" s="1" t="s">
        <v>991</v>
      </c>
      <c r="E8396" s="1" t="s">
        <v>991</v>
      </c>
      <c r="F8396">
        <v>5</v>
      </c>
      <c r="G8396">
        <v>0</v>
      </c>
      <c r="H8396">
        <v>20916</v>
      </c>
      <c r="I8396">
        <v>0.68799999999999994</v>
      </c>
      <c r="J8396">
        <v>17</v>
      </c>
      <c r="K8396" s="1" t="s">
        <v>992</v>
      </c>
      <c r="L8396">
        <v>23638.992010000002</v>
      </c>
      <c r="M8396">
        <v>23397.23</v>
      </c>
      <c r="N8396">
        <v>22000</v>
      </c>
      <c r="O8396">
        <v>1638.99</v>
      </c>
      <c r="P8396" s="2">
        <v>40544</v>
      </c>
      <c r="Q8396">
        <v>17896.2</v>
      </c>
      <c r="R8396" s="2">
        <v>42491</v>
      </c>
    </row>
    <row r="8397" spans="1:18" x14ac:dyDescent="0.25">
      <c r="A8397">
        <v>495043</v>
      </c>
      <c r="B8397" s="2">
        <v>32721</v>
      </c>
      <c r="C8397">
        <v>0</v>
      </c>
      <c r="D8397" s="1" t="s">
        <v>991</v>
      </c>
      <c r="E8397" s="1" t="s">
        <v>991</v>
      </c>
      <c r="F8397">
        <v>4</v>
      </c>
      <c r="G8397">
        <v>0</v>
      </c>
      <c r="H8397">
        <v>16251</v>
      </c>
      <c r="I8397">
        <v>0.83299999999999996</v>
      </c>
      <c r="J8397">
        <v>13</v>
      </c>
      <c r="K8397" s="1" t="s">
        <v>992</v>
      </c>
      <c r="L8397">
        <v>3378.4011070000001</v>
      </c>
      <c r="M8397">
        <v>3378.4</v>
      </c>
      <c r="N8397">
        <v>3000</v>
      </c>
      <c r="O8397">
        <v>378.4</v>
      </c>
      <c r="P8397" s="2">
        <v>41365</v>
      </c>
      <c r="Q8397">
        <v>96.71</v>
      </c>
      <c r="R8397" s="2">
        <v>41334</v>
      </c>
    </row>
    <row r="8398" spans="1:18" x14ac:dyDescent="0.25">
      <c r="A8398">
        <v>495073</v>
      </c>
      <c r="B8398" s="2">
        <v>38504</v>
      </c>
      <c r="C8398">
        <v>0</v>
      </c>
      <c r="D8398" s="1" t="s">
        <v>991</v>
      </c>
      <c r="E8398" s="1" t="s">
        <v>991</v>
      </c>
      <c r="F8398">
        <v>9</v>
      </c>
      <c r="G8398">
        <v>0</v>
      </c>
      <c r="H8398">
        <v>46674</v>
      </c>
      <c r="I8398">
        <v>0.82499999999999996</v>
      </c>
      <c r="J8398">
        <v>10</v>
      </c>
      <c r="K8398" s="1" t="s">
        <v>992</v>
      </c>
      <c r="L8398">
        <v>23152.31</v>
      </c>
      <c r="M8398">
        <v>22196.61</v>
      </c>
      <c r="N8398">
        <v>17203.68</v>
      </c>
      <c r="O8398">
        <v>5792.31</v>
      </c>
      <c r="P8398" s="2">
        <v>41275</v>
      </c>
      <c r="Q8398">
        <v>64.739999999999995</v>
      </c>
      <c r="R8398" s="2">
        <v>41395</v>
      </c>
    </row>
    <row r="8399" spans="1:18" x14ac:dyDescent="0.25">
      <c r="A8399">
        <v>495075</v>
      </c>
      <c r="B8399" s="2">
        <v>30742</v>
      </c>
      <c r="C8399">
        <v>0</v>
      </c>
      <c r="D8399" s="1" t="s">
        <v>1024</v>
      </c>
      <c r="E8399" s="1" t="s">
        <v>991</v>
      </c>
      <c r="F8399">
        <v>8</v>
      </c>
      <c r="G8399">
        <v>0</v>
      </c>
      <c r="H8399">
        <v>29476</v>
      </c>
      <c r="I8399">
        <v>0.57599999999999996</v>
      </c>
      <c r="J8399">
        <v>20</v>
      </c>
      <c r="K8399" s="1" t="s">
        <v>992</v>
      </c>
      <c r="L8399">
        <v>10690.85058</v>
      </c>
      <c r="M8399">
        <v>10690.85</v>
      </c>
      <c r="N8399">
        <v>10000</v>
      </c>
      <c r="O8399">
        <v>690.85</v>
      </c>
      <c r="P8399" s="2">
        <v>40483</v>
      </c>
      <c r="Q8399">
        <v>12.29</v>
      </c>
      <c r="R8399" s="2">
        <v>40483</v>
      </c>
    </row>
    <row r="8400" spans="1:18" x14ac:dyDescent="0.25">
      <c r="A8400">
        <v>495087</v>
      </c>
      <c r="B8400" s="2">
        <v>35370</v>
      </c>
      <c r="C8400">
        <v>0</v>
      </c>
      <c r="D8400" s="1" t="s">
        <v>991</v>
      </c>
      <c r="E8400" s="1" t="s">
        <v>991</v>
      </c>
      <c r="F8400">
        <v>12</v>
      </c>
      <c r="G8400">
        <v>0</v>
      </c>
      <c r="H8400">
        <v>20636</v>
      </c>
      <c r="I8400">
        <v>0.36099999999999999</v>
      </c>
      <c r="J8400">
        <v>35</v>
      </c>
      <c r="K8400" s="1" t="s">
        <v>992</v>
      </c>
      <c r="L8400">
        <v>11232.635990000001</v>
      </c>
      <c r="M8400">
        <v>11148.39</v>
      </c>
      <c r="N8400">
        <v>10000</v>
      </c>
      <c r="O8400">
        <v>1232.6400000000001</v>
      </c>
      <c r="P8400" s="2">
        <v>41244</v>
      </c>
      <c r="Q8400">
        <v>651.61</v>
      </c>
      <c r="R8400" s="2">
        <v>41244</v>
      </c>
    </row>
    <row r="8401" spans="1:18" x14ac:dyDescent="0.25">
      <c r="A8401">
        <v>495105</v>
      </c>
      <c r="B8401" s="2">
        <v>35096</v>
      </c>
      <c r="C8401">
        <v>0</v>
      </c>
      <c r="D8401" s="1" t="s">
        <v>1056</v>
      </c>
      <c r="E8401" s="1" t="s">
        <v>998</v>
      </c>
      <c r="F8401">
        <v>3</v>
      </c>
      <c r="G8401">
        <v>1</v>
      </c>
      <c r="H8401">
        <v>480</v>
      </c>
      <c r="I8401">
        <v>0.96</v>
      </c>
      <c r="J8401">
        <v>10</v>
      </c>
      <c r="K8401" s="1" t="s">
        <v>992</v>
      </c>
      <c r="L8401">
        <v>3732.3913280000002</v>
      </c>
      <c r="M8401">
        <v>3732.39</v>
      </c>
      <c r="N8401">
        <v>3000</v>
      </c>
      <c r="O8401">
        <v>732.39</v>
      </c>
      <c r="P8401" s="2">
        <v>41030</v>
      </c>
      <c r="Q8401">
        <v>970.82</v>
      </c>
      <c r="R8401" s="2">
        <v>41000</v>
      </c>
    </row>
    <row r="8402" spans="1:18" x14ac:dyDescent="0.25">
      <c r="A8402">
        <v>495109</v>
      </c>
      <c r="B8402" s="2">
        <v>34213</v>
      </c>
      <c r="C8402">
        <v>0</v>
      </c>
      <c r="D8402" s="1" t="s">
        <v>991</v>
      </c>
      <c r="E8402" s="1" t="s">
        <v>991</v>
      </c>
      <c r="F8402">
        <v>2</v>
      </c>
      <c r="G8402">
        <v>0</v>
      </c>
      <c r="H8402">
        <v>0</v>
      </c>
      <c r="I8402">
        <v>0</v>
      </c>
      <c r="J8402">
        <v>8</v>
      </c>
      <c r="K8402" s="1" t="s">
        <v>992</v>
      </c>
      <c r="L8402">
        <v>2755.0004060000001</v>
      </c>
      <c r="M8402">
        <v>2755</v>
      </c>
      <c r="N8402">
        <v>2500</v>
      </c>
      <c r="O8402">
        <v>255</v>
      </c>
      <c r="P8402" s="2">
        <v>40725</v>
      </c>
      <c r="Q8402">
        <v>1629.89</v>
      </c>
      <c r="R8402" s="2">
        <v>40634</v>
      </c>
    </row>
    <row r="8403" spans="1:18" x14ac:dyDescent="0.25">
      <c r="A8403">
        <v>495138</v>
      </c>
      <c r="B8403" s="2">
        <v>34669</v>
      </c>
      <c r="C8403">
        <v>2</v>
      </c>
      <c r="D8403" s="1" t="s">
        <v>1072</v>
      </c>
      <c r="E8403" s="1" t="s">
        <v>991</v>
      </c>
      <c r="F8403">
        <v>8</v>
      </c>
      <c r="G8403">
        <v>0</v>
      </c>
      <c r="H8403">
        <v>15731</v>
      </c>
      <c r="I8403">
        <v>0.38700000000000001</v>
      </c>
      <c r="J8403">
        <v>20</v>
      </c>
      <c r="K8403" s="1" t="s">
        <v>992</v>
      </c>
      <c r="L8403">
        <v>8211.0304300000007</v>
      </c>
      <c r="M8403">
        <v>8181.71</v>
      </c>
      <c r="N8403">
        <v>7000</v>
      </c>
      <c r="O8403">
        <v>1211.03</v>
      </c>
      <c r="P8403" s="2">
        <v>40940</v>
      </c>
      <c r="Q8403">
        <v>3289.81</v>
      </c>
      <c r="R8403" s="2">
        <v>40940</v>
      </c>
    </row>
    <row r="8404" spans="1:18" x14ac:dyDescent="0.25">
      <c r="A8404">
        <v>495146</v>
      </c>
      <c r="B8404" s="2">
        <v>32933</v>
      </c>
      <c r="C8404">
        <v>1</v>
      </c>
      <c r="D8404" s="1" t="s">
        <v>991</v>
      </c>
      <c r="E8404" s="1" t="s">
        <v>991</v>
      </c>
      <c r="F8404">
        <v>14</v>
      </c>
      <c r="G8404">
        <v>0</v>
      </c>
      <c r="H8404">
        <v>3805</v>
      </c>
      <c r="I8404">
        <v>0.126</v>
      </c>
      <c r="J8404">
        <v>29</v>
      </c>
      <c r="K8404" s="1" t="s">
        <v>992</v>
      </c>
      <c r="L8404">
        <v>25271.938910000001</v>
      </c>
      <c r="M8404">
        <v>23109.5</v>
      </c>
      <c r="N8404">
        <v>24250</v>
      </c>
      <c r="O8404">
        <v>1021.94</v>
      </c>
      <c r="P8404" s="2">
        <v>40452</v>
      </c>
      <c r="Q8404">
        <v>7.98</v>
      </c>
      <c r="R8404" s="2">
        <v>40422</v>
      </c>
    </row>
    <row r="8405" spans="1:18" x14ac:dyDescent="0.25">
      <c r="A8405">
        <v>495156</v>
      </c>
      <c r="B8405" s="2">
        <v>36708</v>
      </c>
      <c r="C8405">
        <v>1</v>
      </c>
      <c r="D8405" s="1" t="s">
        <v>991</v>
      </c>
      <c r="E8405" s="1" t="s">
        <v>991</v>
      </c>
      <c r="F8405">
        <v>9</v>
      </c>
      <c r="G8405">
        <v>0</v>
      </c>
      <c r="H8405">
        <v>30769</v>
      </c>
      <c r="I8405">
        <v>0.41399999999999998</v>
      </c>
      <c r="J8405">
        <v>38</v>
      </c>
      <c r="K8405" s="1" t="s">
        <v>992</v>
      </c>
      <c r="L8405">
        <v>18792.275320000001</v>
      </c>
      <c r="M8405">
        <v>17643.86</v>
      </c>
      <c r="N8405">
        <v>18000</v>
      </c>
      <c r="O8405">
        <v>792.28</v>
      </c>
      <c r="P8405" s="2">
        <v>40544</v>
      </c>
      <c r="Q8405">
        <v>6297.21</v>
      </c>
      <c r="R8405" s="2">
        <v>40544</v>
      </c>
    </row>
    <row r="8406" spans="1:18" x14ac:dyDescent="0.25">
      <c r="A8406">
        <v>495171</v>
      </c>
      <c r="B8406" s="2">
        <v>35796</v>
      </c>
      <c r="C8406">
        <v>1</v>
      </c>
      <c r="D8406" s="1" t="s">
        <v>991</v>
      </c>
      <c r="E8406" s="1" t="s">
        <v>991</v>
      </c>
      <c r="F8406">
        <v>8</v>
      </c>
      <c r="G8406">
        <v>0</v>
      </c>
      <c r="H8406">
        <v>6999</v>
      </c>
      <c r="I8406">
        <v>0.27</v>
      </c>
      <c r="J8406">
        <v>30</v>
      </c>
      <c r="K8406" s="1" t="s">
        <v>992</v>
      </c>
      <c r="L8406">
        <v>11138.84302</v>
      </c>
      <c r="M8406">
        <v>10024.959999999999</v>
      </c>
      <c r="N8406">
        <v>10000</v>
      </c>
      <c r="O8406">
        <v>1138.8399999999999</v>
      </c>
      <c r="P8406" s="2">
        <v>41365</v>
      </c>
      <c r="Q8406">
        <v>324.66000000000003</v>
      </c>
      <c r="R8406" s="2">
        <v>41334</v>
      </c>
    </row>
    <row r="8407" spans="1:18" x14ac:dyDescent="0.25">
      <c r="A8407">
        <v>495173</v>
      </c>
      <c r="B8407" s="2">
        <v>32599</v>
      </c>
      <c r="C8407">
        <v>2</v>
      </c>
      <c r="D8407" s="1" t="s">
        <v>991</v>
      </c>
      <c r="E8407" s="1" t="s">
        <v>991</v>
      </c>
      <c r="F8407">
        <v>9</v>
      </c>
      <c r="G8407">
        <v>0</v>
      </c>
      <c r="H8407">
        <v>11272</v>
      </c>
      <c r="I8407">
        <v>0.67100000000000004</v>
      </c>
      <c r="J8407">
        <v>10</v>
      </c>
      <c r="K8407" s="1" t="s">
        <v>992</v>
      </c>
      <c r="L8407">
        <v>14067.08094</v>
      </c>
      <c r="M8407">
        <v>13832.63</v>
      </c>
      <c r="N8407">
        <v>12000</v>
      </c>
      <c r="O8407">
        <v>2067.08</v>
      </c>
      <c r="P8407" s="2">
        <v>41365</v>
      </c>
      <c r="Q8407">
        <v>417.66</v>
      </c>
      <c r="R8407" s="2">
        <v>42217</v>
      </c>
    </row>
    <row r="8408" spans="1:18" x14ac:dyDescent="0.25">
      <c r="A8408">
        <v>495224</v>
      </c>
      <c r="B8408" s="2">
        <v>36526</v>
      </c>
      <c r="C8408">
        <v>3</v>
      </c>
      <c r="D8408" s="1" t="s">
        <v>994</v>
      </c>
      <c r="E8408" s="1" t="s">
        <v>991</v>
      </c>
      <c r="F8408">
        <v>2</v>
      </c>
      <c r="G8408">
        <v>0</v>
      </c>
      <c r="H8408">
        <v>23</v>
      </c>
      <c r="I8408">
        <v>7.6999999999999999E-2</v>
      </c>
      <c r="J8408">
        <v>9</v>
      </c>
      <c r="K8408" s="1" t="s">
        <v>992</v>
      </c>
      <c r="L8408">
        <v>2468.5395530000001</v>
      </c>
      <c r="M8408">
        <v>2468.54</v>
      </c>
      <c r="N8408">
        <v>2000</v>
      </c>
      <c r="O8408">
        <v>468.54</v>
      </c>
      <c r="P8408" s="2">
        <v>41365</v>
      </c>
      <c r="Q8408">
        <v>72.069999999999993</v>
      </c>
      <c r="R8408" s="2">
        <v>41640</v>
      </c>
    </row>
    <row r="8409" spans="1:18" x14ac:dyDescent="0.25">
      <c r="A8409">
        <v>495228</v>
      </c>
      <c r="B8409" s="2">
        <v>33359</v>
      </c>
      <c r="C8409">
        <v>0</v>
      </c>
      <c r="D8409" s="1" t="s">
        <v>991</v>
      </c>
      <c r="E8409" s="1" t="s">
        <v>991</v>
      </c>
      <c r="F8409">
        <v>9</v>
      </c>
      <c r="G8409">
        <v>0</v>
      </c>
      <c r="H8409">
        <v>16753</v>
      </c>
      <c r="I8409">
        <v>0.54700000000000004</v>
      </c>
      <c r="J8409">
        <v>18</v>
      </c>
      <c r="K8409" s="1" t="s">
        <v>992</v>
      </c>
      <c r="L8409">
        <v>18263.020219999999</v>
      </c>
      <c r="M8409">
        <v>18263.02</v>
      </c>
      <c r="N8409">
        <v>15000</v>
      </c>
      <c r="O8409">
        <v>3263.02</v>
      </c>
      <c r="P8409" s="2">
        <v>41244</v>
      </c>
      <c r="Q8409">
        <v>2531.14</v>
      </c>
      <c r="R8409" s="2">
        <v>42491</v>
      </c>
    </row>
    <row r="8410" spans="1:18" x14ac:dyDescent="0.25">
      <c r="A8410">
        <v>495236</v>
      </c>
      <c r="B8410" s="2">
        <v>32112</v>
      </c>
      <c r="C8410">
        <v>3</v>
      </c>
      <c r="D8410" s="1" t="s">
        <v>991</v>
      </c>
      <c r="E8410" s="1" t="s">
        <v>991</v>
      </c>
      <c r="F8410">
        <v>9</v>
      </c>
      <c r="G8410">
        <v>0</v>
      </c>
      <c r="H8410">
        <v>32888</v>
      </c>
      <c r="I8410">
        <v>0.754</v>
      </c>
      <c r="J8410">
        <v>32</v>
      </c>
      <c r="K8410" s="1" t="s">
        <v>992</v>
      </c>
      <c r="L8410">
        <v>6546.63</v>
      </c>
      <c r="M8410">
        <v>6316.17</v>
      </c>
      <c r="N8410">
        <v>4860.63</v>
      </c>
      <c r="O8410">
        <v>1675.21</v>
      </c>
      <c r="P8410" s="2">
        <v>40513</v>
      </c>
      <c r="Q8410">
        <v>818.38</v>
      </c>
      <c r="R8410" s="2">
        <v>42491</v>
      </c>
    </row>
    <row r="8411" spans="1:18" x14ac:dyDescent="0.25">
      <c r="A8411">
        <v>495259</v>
      </c>
      <c r="B8411" s="2">
        <v>35309</v>
      </c>
      <c r="C8411">
        <v>3</v>
      </c>
      <c r="D8411" s="1" t="s">
        <v>1073</v>
      </c>
      <c r="E8411" s="1" t="s">
        <v>991</v>
      </c>
      <c r="F8411">
        <v>7</v>
      </c>
      <c r="G8411">
        <v>0</v>
      </c>
      <c r="H8411">
        <v>13851</v>
      </c>
      <c r="I8411">
        <v>0.60499999999999998</v>
      </c>
      <c r="J8411">
        <v>22</v>
      </c>
      <c r="K8411" s="1" t="s">
        <v>992</v>
      </c>
      <c r="L8411">
        <v>24014.240839999999</v>
      </c>
      <c r="M8411">
        <v>23471.98</v>
      </c>
      <c r="N8411">
        <v>21249.99</v>
      </c>
      <c r="O8411">
        <v>2764.25</v>
      </c>
      <c r="P8411" s="2">
        <v>40848</v>
      </c>
      <c r="Q8411">
        <v>10965.04</v>
      </c>
      <c r="R8411" s="2">
        <v>40848</v>
      </c>
    </row>
    <row r="8412" spans="1:18" x14ac:dyDescent="0.25">
      <c r="A8412">
        <v>495265</v>
      </c>
      <c r="B8412" s="2">
        <v>36130</v>
      </c>
      <c r="C8412">
        <v>0</v>
      </c>
      <c r="D8412" s="1" t="s">
        <v>991</v>
      </c>
      <c r="E8412" s="1" t="s">
        <v>991</v>
      </c>
      <c r="F8412">
        <v>12</v>
      </c>
      <c r="G8412">
        <v>0</v>
      </c>
      <c r="H8412">
        <v>21153</v>
      </c>
      <c r="I8412">
        <v>0.55600000000000005</v>
      </c>
      <c r="J8412">
        <v>34</v>
      </c>
      <c r="K8412" s="1" t="s">
        <v>992</v>
      </c>
      <c r="L8412">
        <v>22720.548139999999</v>
      </c>
      <c r="M8412">
        <v>22408.14</v>
      </c>
      <c r="N8412">
        <v>20000</v>
      </c>
      <c r="O8412">
        <v>2720.55</v>
      </c>
      <c r="P8412" s="2">
        <v>40878</v>
      </c>
      <c r="Q8412">
        <v>2021.63</v>
      </c>
      <c r="R8412" s="2">
        <v>40878</v>
      </c>
    </row>
    <row r="8413" spans="1:18" x14ac:dyDescent="0.25">
      <c r="A8413">
        <v>495272</v>
      </c>
      <c r="B8413" s="2">
        <v>31686</v>
      </c>
      <c r="C8413">
        <v>2</v>
      </c>
      <c r="D8413" s="1" t="s">
        <v>991</v>
      </c>
      <c r="E8413" s="1" t="s">
        <v>991</v>
      </c>
      <c r="F8413">
        <v>16</v>
      </c>
      <c r="G8413">
        <v>0</v>
      </c>
      <c r="H8413">
        <v>25060</v>
      </c>
      <c r="I8413">
        <v>0.89300000000000002</v>
      </c>
      <c r="J8413">
        <v>30</v>
      </c>
      <c r="K8413" s="1" t="s">
        <v>992</v>
      </c>
      <c r="L8413">
        <v>7620.0489909999997</v>
      </c>
      <c r="M8413">
        <v>7620.05</v>
      </c>
      <c r="N8413">
        <v>6500</v>
      </c>
      <c r="O8413">
        <v>1120.05</v>
      </c>
      <c r="P8413" s="2">
        <v>41183</v>
      </c>
      <c r="Q8413">
        <v>1466.4</v>
      </c>
      <c r="R8413" s="2">
        <v>42370</v>
      </c>
    </row>
    <row r="8414" spans="1:18" x14ac:dyDescent="0.25">
      <c r="A8414">
        <v>495284</v>
      </c>
      <c r="B8414" s="2">
        <v>32782</v>
      </c>
      <c r="C8414">
        <v>0</v>
      </c>
      <c r="D8414" s="1" t="s">
        <v>991</v>
      </c>
      <c r="E8414" s="1" t="s">
        <v>991</v>
      </c>
      <c r="F8414">
        <v>8</v>
      </c>
      <c r="G8414">
        <v>0</v>
      </c>
      <c r="H8414">
        <v>7513</v>
      </c>
      <c r="I8414">
        <v>0.89400000000000002</v>
      </c>
      <c r="J8414">
        <v>20</v>
      </c>
      <c r="K8414" s="1" t="s">
        <v>992</v>
      </c>
      <c r="L8414">
        <v>9218.6807690000005</v>
      </c>
      <c r="M8414">
        <v>9045.83</v>
      </c>
      <c r="N8414">
        <v>8000</v>
      </c>
      <c r="O8414">
        <v>1218.68</v>
      </c>
      <c r="P8414" s="2">
        <v>41153</v>
      </c>
      <c r="Q8414">
        <v>2015.93</v>
      </c>
      <c r="R8414" s="2">
        <v>42491</v>
      </c>
    </row>
    <row r="8415" spans="1:18" x14ac:dyDescent="0.25">
      <c r="A8415">
        <v>495295</v>
      </c>
      <c r="B8415" s="2">
        <v>26390</v>
      </c>
      <c r="C8415">
        <v>1</v>
      </c>
      <c r="D8415" s="1" t="s">
        <v>991</v>
      </c>
      <c r="E8415" s="1" t="s">
        <v>991</v>
      </c>
      <c r="F8415">
        <v>7</v>
      </c>
      <c r="G8415">
        <v>0</v>
      </c>
      <c r="H8415">
        <v>5421</v>
      </c>
      <c r="I8415">
        <v>0.14699999999999999</v>
      </c>
      <c r="J8415">
        <v>12</v>
      </c>
      <c r="K8415" s="1" t="s">
        <v>992</v>
      </c>
      <c r="L8415">
        <v>12926.634899999999</v>
      </c>
      <c r="M8415">
        <v>11605.87</v>
      </c>
      <c r="N8415">
        <v>11500</v>
      </c>
      <c r="O8415">
        <v>1426.63</v>
      </c>
      <c r="P8415" s="2">
        <v>41244</v>
      </c>
      <c r="Q8415">
        <v>1789.01</v>
      </c>
      <c r="R8415" s="2">
        <v>41579</v>
      </c>
    </row>
    <row r="8416" spans="1:18" x14ac:dyDescent="0.25">
      <c r="A8416">
        <v>495303</v>
      </c>
      <c r="B8416" s="2">
        <v>36678</v>
      </c>
      <c r="C8416">
        <v>0</v>
      </c>
      <c r="D8416" s="1" t="s">
        <v>991</v>
      </c>
      <c r="E8416" s="1" t="s">
        <v>991</v>
      </c>
      <c r="F8416">
        <v>13</v>
      </c>
      <c r="G8416">
        <v>0</v>
      </c>
      <c r="H8416">
        <v>45929</v>
      </c>
      <c r="I8416">
        <v>0.81399999999999995</v>
      </c>
      <c r="J8416">
        <v>33</v>
      </c>
      <c r="K8416" s="1" t="s">
        <v>992</v>
      </c>
      <c r="L8416">
        <v>11020.711730000001</v>
      </c>
      <c r="M8416">
        <v>10837.03</v>
      </c>
      <c r="N8416">
        <v>9000</v>
      </c>
      <c r="O8416">
        <v>2020.71</v>
      </c>
      <c r="P8416" s="2">
        <v>41153</v>
      </c>
      <c r="Q8416">
        <v>546.12</v>
      </c>
      <c r="R8416" s="2">
        <v>41153</v>
      </c>
    </row>
    <row r="8417" spans="1:18" x14ac:dyDescent="0.25">
      <c r="A8417">
        <v>495304</v>
      </c>
      <c r="B8417" s="2">
        <v>34820</v>
      </c>
      <c r="C8417">
        <v>1</v>
      </c>
      <c r="D8417" s="1" t="s">
        <v>991</v>
      </c>
      <c r="E8417" s="1" t="s">
        <v>991</v>
      </c>
      <c r="F8417">
        <v>8</v>
      </c>
      <c r="G8417">
        <v>0</v>
      </c>
      <c r="H8417">
        <v>17631</v>
      </c>
      <c r="I8417">
        <v>0.41399999999999998</v>
      </c>
      <c r="J8417">
        <v>17</v>
      </c>
      <c r="K8417" s="1" t="s">
        <v>992</v>
      </c>
      <c r="L8417">
        <v>8006.3342869999997</v>
      </c>
      <c r="M8417">
        <v>8006.33</v>
      </c>
      <c r="N8417">
        <v>7200</v>
      </c>
      <c r="O8417">
        <v>806.33</v>
      </c>
      <c r="P8417" s="2">
        <v>41244</v>
      </c>
      <c r="Q8417">
        <v>1110.3699999999999</v>
      </c>
      <c r="R8417" s="2">
        <v>41244</v>
      </c>
    </row>
    <row r="8418" spans="1:18" x14ac:dyDescent="0.25">
      <c r="A8418">
        <v>495306</v>
      </c>
      <c r="B8418" s="2">
        <v>34912</v>
      </c>
      <c r="C8418">
        <v>0</v>
      </c>
      <c r="D8418" s="1" t="s">
        <v>1087</v>
      </c>
      <c r="E8418" s="1" t="s">
        <v>991</v>
      </c>
      <c r="F8418">
        <v>12</v>
      </c>
      <c r="G8418">
        <v>0</v>
      </c>
      <c r="H8418">
        <v>1517</v>
      </c>
      <c r="I8418">
        <v>7.3999999999999996E-2</v>
      </c>
      <c r="J8418">
        <v>20</v>
      </c>
      <c r="K8418" s="1" t="s">
        <v>992</v>
      </c>
      <c r="L8418">
        <v>5630.9252230000002</v>
      </c>
      <c r="M8418">
        <v>5630.93</v>
      </c>
      <c r="N8418">
        <v>5000</v>
      </c>
      <c r="O8418">
        <v>630.92999999999995</v>
      </c>
      <c r="P8418" s="2">
        <v>41395</v>
      </c>
      <c r="Q8418">
        <v>165.27</v>
      </c>
      <c r="R8418" s="2">
        <v>41395</v>
      </c>
    </row>
    <row r="8419" spans="1:18" x14ac:dyDescent="0.25">
      <c r="A8419">
        <v>495322</v>
      </c>
      <c r="B8419" s="2">
        <v>36342</v>
      </c>
      <c r="C8419">
        <v>0</v>
      </c>
      <c r="D8419" s="1" t="s">
        <v>1060</v>
      </c>
      <c r="E8419" s="1" t="s">
        <v>1101</v>
      </c>
      <c r="F8419">
        <v>16</v>
      </c>
      <c r="G8419">
        <v>1</v>
      </c>
      <c r="H8419">
        <v>10060</v>
      </c>
      <c r="I8419">
        <v>0.52400000000000002</v>
      </c>
      <c r="J8419">
        <v>34</v>
      </c>
      <c r="K8419" s="1" t="s">
        <v>992</v>
      </c>
      <c r="L8419">
        <v>12538.16123</v>
      </c>
      <c r="M8419">
        <v>12287.4</v>
      </c>
      <c r="N8419">
        <v>10000</v>
      </c>
      <c r="O8419">
        <v>2538.16</v>
      </c>
      <c r="P8419" s="2">
        <v>41365</v>
      </c>
      <c r="Q8419">
        <v>355.8</v>
      </c>
      <c r="R8419" s="2">
        <v>42491</v>
      </c>
    </row>
    <row r="8420" spans="1:18" x14ac:dyDescent="0.25">
      <c r="A8420">
        <v>495325</v>
      </c>
      <c r="B8420" s="2">
        <v>35855</v>
      </c>
      <c r="C8420">
        <v>0</v>
      </c>
      <c r="D8420" s="1" t="s">
        <v>991</v>
      </c>
      <c r="E8420" s="1" t="s">
        <v>991</v>
      </c>
      <c r="F8420">
        <v>6</v>
      </c>
      <c r="G8420">
        <v>0</v>
      </c>
      <c r="H8420">
        <v>19719</v>
      </c>
      <c r="I8420">
        <v>0.98599999999999999</v>
      </c>
      <c r="J8420">
        <v>18</v>
      </c>
      <c r="K8420" s="1" t="s">
        <v>992</v>
      </c>
      <c r="L8420">
        <v>22451.79968</v>
      </c>
      <c r="M8420">
        <v>22447.5</v>
      </c>
      <c r="N8420">
        <v>18000</v>
      </c>
      <c r="O8420">
        <v>4451.8</v>
      </c>
      <c r="P8420" s="2">
        <v>41365</v>
      </c>
      <c r="Q8420">
        <v>674.28</v>
      </c>
      <c r="R8420" s="2">
        <v>41334</v>
      </c>
    </row>
    <row r="8421" spans="1:18" x14ac:dyDescent="0.25">
      <c r="A8421">
        <v>495341</v>
      </c>
      <c r="B8421" s="2">
        <v>37865</v>
      </c>
      <c r="C8421">
        <v>0</v>
      </c>
      <c r="D8421" s="1" t="s">
        <v>991</v>
      </c>
      <c r="E8421" s="1" t="s">
        <v>991</v>
      </c>
      <c r="F8421">
        <v>11</v>
      </c>
      <c r="G8421">
        <v>0</v>
      </c>
      <c r="H8421">
        <v>14194</v>
      </c>
      <c r="I8421">
        <v>0.871</v>
      </c>
      <c r="J8421">
        <v>16</v>
      </c>
      <c r="K8421" s="1" t="s">
        <v>992</v>
      </c>
      <c r="L8421">
        <v>18458.13106</v>
      </c>
      <c r="M8421">
        <v>18396.599999999999</v>
      </c>
      <c r="N8421">
        <v>15000</v>
      </c>
      <c r="O8421">
        <v>3458.13</v>
      </c>
      <c r="P8421" s="2">
        <v>41061</v>
      </c>
      <c r="Q8421">
        <v>5406.23</v>
      </c>
      <c r="R8421" s="2">
        <v>42156</v>
      </c>
    </row>
    <row r="8422" spans="1:18" x14ac:dyDescent="0.25">
      <c r="A8422">
        <v>495349</v>
      </c>
      <c r="B8422" s="2">
        <v>37226</v>
      </c>
      <c r="C8422">
        <v>0</v>
      </c>
      <c r="D8422" s="1" t="s">
        <v>1024</v>
      </c>
      <c r="E8422" s="1" t="s">
        <v>991</v>
      </c>
      <c r="F8422">
        <v>12</v>
      </c>
      <c r="G8422">
        <v>0</v>
      </c>
      <c r="H8422">
        <v>3000</v>
      </c>
      <c r="I8422">
        <v>9.4E-2</v>
      </c>
      <c r="J8422">
        <v>17</v>
      </c>
      <c r="K8422" s="1" t="s">
        <v>992</v>
      </c>
      <c r="L8422">
        <v>2756.2845029999999</v>
      </c>
      <c r="M8422">
        <v>2756.28</v>
      </c>
      <c r="N8422">
        <v>2400</v>
      </c>
      <c r="O8422">
        <v>356.28</v>
      </c>
      <c r="P8422" s="2">
        <v>40940</v>
      </c>
      <c r="Q8422">
        <v>1115.6199999999999</v>
      </c>
      <c r="R8422" s="2">
        <v>40940</v>
      </c>
    </row>
    <row r="8423" spans="1:18" x14ac:dyDescent="0.25">
      <c r="A8423">
        <v>495350</v>
      </c>
      <c r="B8423" s="2">
        <v>38565</v>
      </c>
      <c r="C8423">
        <v>0</v>
      </c>
      <c r="D8423" s="1" t="s">
        <v>991</v>
      </c>
      <c r="E8423" s="1" t="s">
        <v>991</v>
      </c>
      <c r="F8423">
        <v>7</v>
      </c>
      <c r="G8423">
        <v>0</v>
      </c>
      <c r="H8423">
        <v>5835</v>
      </c>
      <c r="I8423">
        <v>0.17799999999999999</v>
      </c>
      <c r="J8423">
        <v>9</v>
      </c>
      <c r="K8423" s="1" t="s">
        <v>992</v>
      </c>
      <c r="L8423">
        <v>6834.3777650000002</v>
      </c>
      <c r="M8423">
        <v>6635.04</v>
      </c>
      <c r="N8423">
        <v>6000</v>
      </c>
      <c r="O8423">
        <v>834.38</v>
      </c>
      <c r="P8423" s="2">
        <v>40756</v>
      </c>
      <c r="Q8423">
        <v>3826.7</v>
      </c>
      <c r="R8423" s="2">
        <v>40756</v>
      </c>
    </row>
    <row r="8424" spans="1:18" x14ac:dyDescent="0.25">
      <c r="A8424">
        <v>495356</v>
      </c>
      <c r="B8424" s="2">
        <v>35339</v>
      </c>
      <c r="C8424">
        <v>0</v>
      </c>
      <c r="D8424" s="1" t="s">
        <v>991</v>
      </c>
      <c r="E8424" s="1" t="s">
        <v>991</v>
      </c>
      <c r="F8424">
        <v>15</v>
      </c>
      <c r="G8424">
        <v>0</v>
      </c>
      <c r="H8424">
        <v>27457</v>
      </c>
      <c r="I8424">
        <v>0.48299999999999998</v>
      </c>
      <c r="J8424">
        <v>23</v>
      </c>
      <c r="K8424" s="1" t="s">
        <v>992</v>
      </c>
      <c r="L8424">
        <v>5876.0170539999999</v>
      </c>
      <c r="M8424">
        <v>5876.02</v>
      </c>
      <c r="N8424">
        <v>5000</v>
      </c>
      <c r="O8424">
        <v>861.02</v>
      </c>
      <c r="P8424" s="2">
        <v>41365</v>
      </c>
      <c r="Q8424">
        <v>173.64</v>
      </c>
      <c r="R8424" s="2">
        <v>42217</v>
      </c>
    </row>
    <row r="8425" spans="1:18" x14ac:dyDescent="0.25">
      <c r="A8425">
        <v>495367</v>
      </c>
      <c r="B8425" s="2">
        <v>35125</v>
      </c>
      <c r="C8425">
        <v>1</v>
      </c>
      <c r="D8425" s="1" t="s">
        <v>991</v>
      </c>
      <c r="E8425" s="1" t="s">
        <v>991</v>
      </c>
      <c r="F8425">
        <v>17</v>
      </c>
      <c r="G8425">
        <v>0</v>
      </c>
      <c r="H8425">
        <v>1002</v>
      </c>
      <c r="I8425">
        <v>2.4E-2</v>
      </c>
      <c r="J8425">
        <v>47</v>
      </c>
      <c r="K8425" s="1" t="s">
        <v>992</v>
      </c>
      <c r="L8425">
        <v>4069.51</v>
      </c>
      <c r="M8425">
        <v>3052.22</v>
      </c>
      <c r="N8425">
        <v>4000</v>
      </c>
      <c r="O8425">
        <v>69.510000000000005</v>
      </c>
      <c r="P8425" s="2">
        <v>40391</v>
      </c>
      <c r="Q8425">
        <v>1570.02</v>
      </c>
      <c r="R8425" s="2">
        <v>40360</v>
      </c>
    </row>
    <row r="8426" spans="1:18" x14ac:dyDescent="0.25">
      <c r="A8426">
        <v>495372</v>
      </c>
      <c r="B8426" s="2">
        <v>33086</v>
      </c>
      <c r="C8426">
        <v>0</v>
      </c>
      <c r="D8426" s="1" t="s">
        <v>991</v>
      </c>
      <c r="E8426" s="1" t="s">
        <v>991</v>
      </c>
      <c r="F8426">
        <v>5</v>
      </c>
      <c r="G8426">
        <v>0</v>
      </c>
      <c r="H8426">
        <v>14863</v>
      </c>
      <c r="I8426">
        <v>0.81699999999999995</v>
      </c>
      <c r="J8426">
        <v>17</v>
      </c>
      <c r="K8426" s="1" t="s">
        <v>992</v>
      </c>
      <c r="L8426">
        <v>7287.0139600000002</v>
      </c>
      <c r="M8426">
        <v>7082.98</v>
      </c>
      <c r="N8426">
        <v>6250</v>
      </c>
      <c r="O8426">
        <v>1037.01</v>
      </c>
      <c r="P8426" s="2">
        <v>41365</v>
      </c>
      <c r="Q8426">
        <v>237.07</v>
      </c>
      <c r="R8426" s="2">
        <v>41365</v>
      </c>
    </row>
    <row r="8427" spans="1:18" x14ac:dyDescent="0.25">
      <c r="A8427">
        <v>495383</v>
      </c>
      <c r="B8427" s="2">
        <v>37622</v>
      </c>
      <c r="C8427">
        <v>2</v>
      </c>
      <c r="D8427" s="1" t="s">
        <v>991</v>
      </c>
      <c r="E8427" s="1" t="s">
        <v>991</v>
      </c>
      <c r="F8427">
        <v>3</v>
      </c>
      <c r="G8427">
        <v>0</v>
      </c>
      <c r="H8427">
        <v>8218</v>
      </c>
      <c r="I8427">
        <v>0.99</v>
      </c>
      <c r="J8427">
        <v>16</v>
      </c>
      <c r="K8427" s="1" t="s">
        <v>992</v>
      </c>
      <c r="L8427">
        <v>13391.72</v>
      </c>
      <c r="M8427">
        <v>13186.96</v>
      </c>
      <c r="N8427">
        <v>8871.5300000000007</v>
      </c>
      <c r="O8427">
        <v>4520.1899999999996</v>
      </c>
      <c r="P8427" s="2">
        <v>40969</v>
      </c>
      <c r="Q8427">
        <v>750.92</v>
      </c>
      <c r="R8427" s="2">
        <v>42491</v>
      </c>
    </row>
    <row r="8428" spans="1:18" x14ac:dyDescent="0.25">
      <c r="A8428">
        <v>495388</v>
      </c>
      <c r="B8428" s="2">
        <v>36465</v>
      </c>
      <c r="C8428">
        <v>0</v>
      </c>
      <c r="D8428" s="1" t="s">
        <v>1019</v>
      </c>
      <c r="E8428" s="1" t="s">
        <v>991</v>
      </c>
      <c r="F8428">
        <v>9</v>
      </c>
      <c r="G8428">
        <v>0</v>
      </c>
      <c r="H8428">
        <v>1427</v>
      </c>
      <c r="I8428">
        <v>0.16800000000000001</v>
      </c>
      <c r="J8428">
        <v>20</v>
      </c>
      <c r="K8428" s="1" t="s">
        <v>992</v>
      </c>
      <c r="L8428">
        <v>21233.916799999999</v>
      </c>
      <c r="M8428">
        <v>20645.38</v>
      </c>
      <c r="N8428">
        <v>17500</v>
      </c>
      <c r="O8428">
        <v>3703.66</v>
      </c>
      <c r="P8428" s="2">
        <v>41153</v>
      </c>
      <c r="Q8428">
        <v>1085.76</v>
      </c>
      <c r="R8428" s="2">
        <v>41153</v>
      </c>
    </row>
    <row r="8429" spans="1:18" x14ac:dyDescent="0.25">
      <c r="A8429">
        <v>495389</v>
      </c>
      <c r="B8429" s="2">
        <v>36495</v>
      </c>
      <c r="C8429">
        <v>1</v>
      </c>
      <c r="D8429" s="1" t="s">
        <v>1079</v>
      </c>
      <c r="E8429" s="1" t="s">
        <v>991</v>
      </c>
      <c r="F8429">
        <v>12</v>
      </c>
      <c r="G8429">
        <v>0</v>
      </c>
      <c r="H8429">
        <v>5021</v>
      </c>
      <c r="I8429">
        <v>0.245</v>
      </c>
      <c r="J8429">
        <v>25</v>
      </c>
      <c r="K8429" s="1" t="s">
        <v>992</v>
      </c>
      <c r="L8429">
        <v>9377.9236330000003</v>
      </c>
      <c r="M8429">
        <v>9377.92</v>
      </c>
      <c r="N8429">
        <v>8000</v>
      </c>
      <c r="O8429">
        <v>1377.92</v>
      </c>
      <c r="P8429" s="2">
        <v>41365</v>
      </c>
      <c r="Q8429">
        <v>276.49</v>
      </c>
      <c r="R8429" s="2">
        <v>42491</v>
      </c>
    </row>
    <row r="8430" spans="1:18" x14ac:dyDescent="0.25">
      <c r="A8430">
        <v>495391</v>
      </c>
      <c r="B8430" s="2">
        <v>34608</v>
      </c>
      <c r="C8430">
        <v>0</v>
      </c>
      <c r="D8430" s="1" t="s">
        <v>1050</v>
      </c>
      <c r="E8430" s="1" t="s">
        <v>991</v>
      </c>
      <c r="F8430">
        <v>12</v>
      </c>
      <c r="G8430">
        <v>0</v>
      </c>
      <c r="H8430">
        <v>13838</v>
      </c>
      <c r="I8430">
        <v>0.379</v>
      </c>
      <c r="J8430">
        <v>29</v>
      </c>
      <c r="K8430" s="1" t="s">
        <v>992</v>
      </c>
      <c r="L8430">
        <v>21621.900969999999</v>
      </c>
      <c r="M8430">
        <v>21023.01</v>
      </c>
      <c r="N8430">
        <v>18000</v>
      </c>
      <c r="O8430">
        <v>3621.9</v>
      </c>
      <c r="P8430" s="2">
        <v>41061</v>
      </c>
      <c r="Q8430">
        <v>6398.76</v>
      </c>
      <c r="R8430" s="2">
        <v>41061</v>
      </c>
    </row>
    <row r="8431" spans="1:18" x14ac:dyDescent="0.25">
      <c r="A8431">
        <v>495414</v>
      </c>
      <c r="B8431" s="2">
        <v>35431</v>
      </c>
      <c r="C8431">
        <v>0</v>
      </c>
      <c r="D8431" s="1" t="s">
        <v>991</v>
      </c>
      <c r="E8431" s="1" t="s">
        <v>991</v>
      </c>
      <c r="F8431">
        <v>7</v>
      </c>
      <c r="G8431">
        <v>0</v>
      </c>
      <c r="H8431">
        <v>8149</v>
      </c>
      <c r="I8431">
        <v>0.47699999999999998</v>
      </c>
      <c r="J8431">
        <v>28</v>
      </c>
      <c r="K8431" s="1" t="s">
        <v>992</v>
      </c>
      <c r="L8431">
        <v>7094.9094160000004</v>
      </c>
      <c r="M8431">
        <v>6599.31</v>
      </c>
      <c r="N8431">
        <v>6800</v>
      </c>
      <c r="O8431">
        <v>294.91000000000003</v>
      </c>
      <c r="P8431" s="2">
        <v>40513</v>
      </c>
      <c r="Q8431">
        <v>5626.1</v>
      </c>
      <c r="R8431" s="2">
        <v>42217</v>
      </c>
    </row>
    <row r="8432" spans="1:18" x14ac:dyDescent="0.25">
      <c r="A8432">
        <v>495420</v>
      </c>
      <c r="B8432" s="2">
        <v>34001</v>
      </c>
      <c r="C8432">
        <v>0</v>
      </c>
      <c r="D8432" s="1" t="s">
        <v>991</v>
      </c>
      <c r="E8432" s="1" t="s">
        <v>991</v>
      </c>
      <c r="F8432">
        <v>7</v>
      </c>
      <c r="G8432">
        <v>0</v>
      </c>
      <c r="H8432">
        <v>10907</v>
      </c>
      <c r="I8432">
        <v>0.82599999999999996</v>
      </c>
      <c r="J8432">
        <v>16</v>
      </c>
      <c r="K8432" s="1" t="s">
        <v>992</v>
      </c>
      <c r="L8432">
        <v>19439.763149999999</v>
      </c>
      <c r="M8432">
        <v>19214.580000000002</v>
      </c>
      <c r="N8432">
        <v>16000</v>
      </c>
      <c r="O8432">
        <v>3335.47</v>
      </c>
      <c r="P8432" s="2">
        <v>41395</v>
      </c>
      <c r="Q8432">
        <v>61.97</v>
      </c>
      <c r="R8432" s="2">
        <v>42491</v>
      </c>
    </row>
    <row r="8433" spans="1:18" x14ac:dyDescent="0.25">
      <c r="A8433">
        <v>495425</v>
      </c>
      <c r="B8433" s="2">
        <v>39052</v>
      </c>
      <c r="C8433">
        <v>1</v>
      </c>
      <c r="D8433" s="1" t="s">
        <v>991</v>
      </c>
      <c r="E8433" s="1" t="s">
        <v>991</v>
      </c>
      <c r="F8433">
        <v>12</v>
      </c>
      <c r="G8433">
        <v>0</v>
      </c>
      <c r="H8433">
        <v>2499</v>
      </c>
      <c r="I8433">
        <v>0.2</v>
      </c>
      <c r="J8433">
        <v>16</v>
      </c>
      <c r="K8433" s="1" t="s">
        <v>992</v>
      </c>
      <c r="L8433">
        <v>2442.6463629999998</v>
      </c>
      <c r="M8433">
        <v>2412.11</v>
      </c>
      <c r="N8433">
        <v>2000</v>
      </c>
      <c r="O8433">
        <v>442.65</v>
      </c>
      <c r="P8433" s="2">
        <v>41365</v>
      </c>
      <c r="Q8433">
        <v>76.72</v>
      </c>
      <c r="R8433" s="2">
        <v>42491</v>
      </c>
    </row>
    <row r="8434" spans="1:18" x14ac:dyDescent="0.25">
      <c r="A8434">
        <v>495428</v>
      </c>
      <c r="B8434" s="2">
        <v>36373</v>
      </c>
      <c r="C8434">
        <v>2</v>
      </c>
      <c r="D8434" s="1" t="s">
        <v>991</v>
      </c>
      <c r="E8434" s="1" t="s">
        <v>991</v>
      </c>
      <c r="F8434">
        <v>10</v>
      </c>
      <c r="G8434">
        <v>0</v>
      </c>
      <c r="H8434">
        <v>9954</v>
      </c>
      <c r="I8434">
        <v>0.88100000000000001</v>
      </c>
      <c r="J8434">
        <v>27</v>
      </c>
      <c r="K8434" s="1" t="s">
        <v>992</v>
      </c>
      <c r="L8434">
        <v>7437.5940890000002</v>
      </c>
      <c r="M8434">
        <v>7437.59</v>
      </c>
      <c r="N8434">
        <v>6400</v>
      </c>
      <c r="O8434">
        <v>1037.5899999999999</v>
      </c>
      <c r="P8434" s="2">
        <v>40848</v>
      </c>
      <c r="Q8434">
        <v>3556.24</v>
      </c>
      <c r="R8434" s="2">
        <v>42186</v>
      </c>
    </row>
    <row r="8435" spans="1:18" x14ac:dyDescent="0.25">
      <c r="A8435">
        <v>495435</v>
      </c>
      <c r="B8435" s="2">
        <v>35339</v>
      </c>
      <c r="C8435">
        <v>2</v>
      </c>
      <c r="D8435" s="1" t="s">
        <v>1010</v>
      </c>
      <c r="E8435" s="1" t="s">
        <v>1014</v>
      </c>
      <c r="F8435">
        <v>9</v>
      </c>
      <c r="G8435">
        <v>1</v>
      </c>
      <c r="H8435">
        <v>8063</v>
      </c>
      <c r="I8435">
        <v>0.94699999999999995</v>
      </c>
      <c r="J8435">
        <v>16</v>
      </c>
      <c r="K8435" s="1" t="s">
        <v>992</v>
      </c>
      <c r="L8435">
        <v>11941.350909999999</v>
      </c>
      <c r="M8435">
        <v>11941.35</v>
      </c>
      <c r="N8435">
        <v>10000</v>
      </c>
      <c r="O8435">
        <v>1941.35</v>
      </c>
      <c r="P8435" s="2">
        <v>40940</v>
      </c>
      <c r="Q8435">
        <v>4755.92</v>
      </c>
      <c r="R8435" s="2">
        <v>42491</v>
      </c>
    </row>
    <row r="8436" spans="1:18" x14ac:dyDescent="0.25">
      <c r="A8436">
        <v>495445</v>
      </c>
      <c r="B8436" s="2">
        <v>38169</v>
      </c>
      <c r="C8436">
        <v>0</v>
      </c>
      <c r="D8436" s="1" t="s">
        <v>991</v>
      </c>
      <c r="E8436" s="1" t="s">
        <v>991</v>
      </c>
      <c r="F8436">
        <v>9</v>
      </c>
      <c r="G8436">
        <v>0</v>
      </c>
      <c r="H8436">
        <v>6941</v>
      </c>
      <c r="I8436">
        <v>0.47899999999999998</v>
      </c>
      <c r="J8436">
        <v>12</v>
      </c>
      <c r="K8436" s="1" t="s">
        <v>992</v>
      </c>
      <c r="L8436">
        <v>9709.8847939999996</v>
      </c>
      <c r="M8436">
        <v>9697.7999999999993</v>
      </c>
      <c r="N8436">
        <v>8500</v>
      </c>
      <c r="O8436">
        <v>1209.8800000000001</v>
      </c>
      <c r="P8436" s="2">
        <v>41030</v>
      </c>
      <c r="Q8436">
        <v>3129.62</v>
      </c>
      <c r="R8436" s="2">
        <v>41030</v>
      </c>
    </row>
    <row r="8437" spans="1:18" x14ac:dyDescent="0.25">
      <c r="A8437">
        <v>495468</v>
      </c>
      <c r="B8437" s="2">
        <v>35521</v>
      </c>
      <c r="C8437">
        <v>0</v>
      </c>
      <c r="D8437" s="1" t="s">
        <v>991</v>
      </c>
      <c r="E8437" s="1" t="s">
        <v>991</v>
      </c>
      <c r="F8437">
        <v>10</v>
      </c>
      <c r="G8437">
        <v>0</v>
      </c>
      <c r="H8437">
        <v>8137</v>
      </c>
      <c r="I8437">
        <v>0.158</v>
      </c>
      <c r="J8437">
        <v>24</v>
      </c>
      <c r="K8437" s="1" t="s">
        <v>992</v>
      </c>
      <c r="L8437">
        <v>9467.8494329999994</v>
      </c>
      <c r="M8437">
        <v>8214.75</v>
      </c>
      <c r="N8437">
        <v>8500</v>
      </c>
      <c r="O8437">
        <v>967.85</v>
      </c>
      <c r="P8437" s="2">
        <v>41365</v>
      </c>
      <c r="Q8437">
        <v>273.52999999999997</v>
      </c>
      <c r="R8437" s="2">
        <v>41334</v>
      </c>
    </row>
    <row r="8438" spans="1:18" x14ac:dyDescent="0.25">
      <c r="A8438">
        <v>495471</v>
      </c>
      <c r="B8438" s="2">
        <v>37865</v>
      </c>
      <c r="C8438">
        <v>0</v>
      </c>
      <c r="D8438" s="1" t="s">
        <v>991</v>
      </c>
      <c r="E8438" s="1" t="s">
        <v>991</v>
      </c>
      <c r="F8438">
        <v>5</v>
      </c>
      <c r="G8438">
        <v>0</v>
      </c>
      <c r="H8438">
        <v>2085</v>
      </c>
      <c r="I8438">
        <v>0.53500000000000003</v>
      </c>
      <c r="J8438">
        <v>8</v>
      </c>
      <c r="K8438" s="1" t="s">
        <v>992</v>
      </c>
      <c r="L8438">
        <v>16436.13767</v>
      </c>
      <c r="M8438">
        <v>16406.79</v>
      </c>
      <c r="N8438">
        <v>14000</v>
      </c>
      <c r="O8438">
        <v>2414.81</v>
      </c>
      <c r="P8438" s="2">
        <v>41395</v>
      </c>
      <c r="Q8438">
        <v>35.270000000000003</v>
      </c>
      <c r="R8438" s="2">
        <v>42005</v>
      </c>
    </row>
    <row r="8439" spans="1:18" x14ac:dyDescent="0.25">
      <c r="A8439">
        <v>495474</v>
      </c>
      <c r="B8439" s="2">
        <v>37500</v>
      </c>
      <c r="C8439">
        <v>0</v>
      </c>
      <c r="D8439" s="1" t="s">
        <v>991</v>
      </c>
      <c r="E8439" s="1" t="s">
        <v>991</v>
      </c>
      <c r="F8439">
        <v>12</v>
      </c>
      <c r="G8439">
        <v>0</v>
      </c>
      <c r="H8439">
        <v>20564</v>
      </c>
      <c r="I8439">
        <v>0.80600000000000005</v>
      </c>
      <c r="J8439">
        <v>28</v>
      </c>
      <c r="K8439" s="1" t="s">
        <v>992</v>
      </c>
      <c r="L8439">
        <v>3927.5512650000001</v>
      </c>
      <c r="M8439">
        <v>3927.55</v>
      </c>
      <c r="N8439">
        <v>3250</v>
      </c>
      <c r="O8439">
        <v>677.55</v>
      </c>
      <c r="P8439" s="2">
        <v>41365</v>
      </c>
      <c r="Q8439">
        <v>123.74</v>
      </c>
      <c r="R8439" s="2">
        <v>42491</v>
      </c>
    </row>
    <row r="8440" spans="1:18" x14ac:dyDescent="0.25">
      <c r="A8440">
        <v>495478</v>
      </c>
      <c r="B8440" s="2">
        <v>36923</v>
      </c>
      <c r="C8440">
        <v>0</v>
      </c>
      <c r="D8440" s="1" t="s">
        <v>1036</v>
      </c>
      <c r="E8440" s="1" t="s">
        <v>991</v>
      </c>
      <c r="F8440">
        <v>7</v>
      </c>
      <c r="G8440">
        <v>0</v>
      </c>
      <c r="H8440">
        <v>2304</v>
      </c>
      <c r="I8440">
        <v>0.32900000000000001</v>
      </c>
      <c r="J8440">
        <v>15</v>
      </c>
      <c r="K8440" s="1" t="s">
        <v>992</v>
      </c>
      <c r="L8440">
        <v>10421.129999999999</v>
      </c>
      <c r="M8440">
        <v>10421.129999999999</v>
      </c>
      <c r="N8440">
        <v>8326.15</v>
      </c>
      <c r="O8440">
        <v>2094.98</v>
      </c>
      <c r="P8440" s="2">
        <v>41275</v>
      </c>
      <c r="Q8440">
        <v>36.479999999999997</v>
      </c>
      <c r="R8440" s="2">
        <v>42491</v>
      </c>
    </row>
    <row r="8441" spans="1:18" x14ac:dyDescent="0.25">
      <c r="A8441">
        <v>495479</v>
      </c>
      <c r="B8441" s="2">
        <v>36008</v>
      </c>
      <c r="C8441">
        <v>0</v>
      </c>
      <c r="D8441" s="1" t="s">
        <v>991</v>
      </c>
      <c r="E8441" s="1" t="s">
        <v>991</v>
      </c>
      <c r="F8441">
        <v>8</v>
      </c>
      <c r="G8441">
        <v>0</v>
      </c>
      <c r="H8441">
        <v>8786</v>
      </c>
      <c r="I8441">
        <v>0.443</v>
      </c>
      <c r="J8441">
        <v>17</v>
      </c>
      <c r="K8441" s="1" t="s">
        <v>992</v>
      </c>
      <c r="L8441">
        <v>9857.1139509999994</v>
      </c>
      <c r="M8441">
        <v>9683.16</v>
      </c>
      <c r="N8441">
        <v>8500</v>
      </c>
      <c r="O8441">
        <v>1357.11</v>
      </c>
      <c r="P8441" s="2">
        <v>41365</v>
      </c>
      <c r="Q8441">
        <v>290.85000000000002</v>
      </c>
      <c r="R8441" s="2">
        <v>42278</v>
      </c>
    </row>
    <row r="8442" spans="1:18" x14ac:dyDescent="0.25">
      <c r="A8442">
        <v>495512</v>
      </c>
      <c r="B8442" s="2">
        <v>38626</v>
      </c>
      <c r="C8442">
        <v>0</v>
      </c>
      <c r="D8442" s="1" t="s">
        <v>991</v>
      </c>
      <c r="E8442" s="1" t="s">
        <v>991</v>
      </c>
      <c r="F8442">
        <v>13</v>
      </c>
      <c r="G8442">
        <v>0</v>
      </c>
      <c r="H8442">
        <v>9991</v>
      </c>
      <c r="I8442">
        <v>0.42</v>
      </c>
      <c r="J8442">
        <v>16</v>
      </c>
      <c r="K8442" s="1" t="s">
        <v>992</v>
      </c>
      <c r="L8442">
        <v>7405.859238</v>
      </c>
      <c r="M8442">
        <v>7405.86</v>
      </c>
      <c r="N8442">
        <v>6000</v>
      </c>
      <c r="O8442">
        <v>1405.86</v>
      </c>
      <c r="P8442" s="2">
        <v>41365</v>
      </c>
      <c r="Q8442">
        <v>226.62</v>
      </c>
      <c r="R8442" s="2">
        <v>42491</v>
      </c>
    </row>
    <row r="8443" spans="1:18" x14ac:dyDescent="0.25">
      <c r="A8443">
        <v>495516</v>
      </c>
      <c r="B8443" s="2">
        <v>33635</v>
      </c>
      <c r="C8443">
        <v>1</v>
      </c>
      <c r="D8443" s="1" t="s">
        <v>991</v>
      </c>
      <c r="E8443" s="1" t="s">
        <v>991</v>
      </c>
      <c r="F8443">
        <v>9</v>
      </c>
      <c r="G8443">
        <v>0</v>
      </c>
      <c r="H8443">
        <v>17538</v>
      </c>
      <c r="I8443">
        <v>3.6999999999999998E-2</v>
      </c>
      <c r="J8443">
        <v>34</v>
      </c>
      <c r="K8443" s="1" t="s">
        <v>992</v>
      </c>
      <c r="L8443">
        <v>9344.4053779999995</v>
      </c>
      <c r="M8443">
        <v>8202.34</v>
      </c>
      <c r="N8443">
        <v>9000</v>
      </c>
      <c r="O8443">
        <v>344.41</v>
      </c>
      <c r="P8443" s="2">
        <v>40603</v>
      </c>
      <c r="Q8443">
        <v>1233.53</v>
      </c>
      <c r="R8443" s="2">
        <v>40603</v>
      </c>
    </row>
    <row r="8444" spans="1:18" x14ac:dyDescent="0.25">
      <c r="A8444">
        <v>495530</v>
      </c>
      <c r="B8444" s="2">
        <v>36342</v>
      </c>
      <c r="C8444">
        <v>0</v>
      </c>
      <c r="D8444" s="1" t="s">
        <v>1011</v>
      </c>
      <c r="E8444" s="1" t="s">
        <v>991</v>
      </c>
      <c r="F8444">
        <v>4</v>
      </c>
      <c r="G8444">
        <v>0</v>
      </c>
      <c r="H8444">
        <v>0</v>
      </c>
      <c r="I8444">
        <v>0</v>
      </c>
      <c r="J8444">
        <v>16</v>
      </c>
      <c r="K8444" s="1" t="s">
        <v>992</v>
      </c>
      <c r="L8444">
        <v>16545.8</v>
      </c>
      <c r="M8444">
        <v>16421.5</v>
      </c>
      <c r="N8444">
        <v>12381.21</v>
      </c>
      <c r="O8444">
        <v>3900.19</v>
      </c>
      <c r="P8444" s="2">
        <v>41030</v>
      </c>
      <c r="Q8444">
        <v>54.72</v>
      </c>
      <c r="R8444" s="2">
        <v>41153</v>
      </c>
    </row>
    <row r="8445" spans="1:18" x14ac:dyDescent="0.25">
      <c r="A8445">
        <v>495537</v>
      </c>
      <c r="B8445" s="2">
        <v>32509</v>
      </c>
      <c r="C8445">
        <v>0</v>
      </c>
      <c r="D8445" s="1" t="s">
        <v>991</v>
      </c>
      <c r="E8445" s="1" t="s">
        <v>991</v>
      </c>
      <c r="F8445">
        <v>11</v>
      </c>
      <c r="G8445">
        <v>0</v>
      </c>
      <c r="H8445">
        <v>37888</v>
      </c>
      <c r="I8445">
        <v>0.52300000000000002</v>
      </c>
      <c r="J8445">
        <v>26</v>
      </c>
      <c r="K8445" s="1" t="s">
        <v>992</v>
      </c>
      <c r="L8445">
        <v>20859.74181</v>
      </c>
      <c r="M8445">
        <v>20714.88</v>
      </c>
      <c r="N8445">
        <v>18000</v>
      </c>
      <c r="O8445">
        <v>2859.74</v>
      </c>
      <c r="P8445" s="2">
        <v>41306</v>
      </c>
      <c r="Q8445">
        <v>1761.62</v>
      </c>
      <c r="R8445" s="2">
        <v>42491</v>
      </c>
    </row>
    <row r="8446" spans="1:18" x14ac:dyDescent="0.25">
      <c r="A8446">
        <v>495541</v>
      </c>
      <c r="B8446" s="2">
        <v>33451</v>
      </c>
      <c r="C8446">
        <v>0</v>
      </c>
      <c r="D8446" s="1" t="s">
        <v>991</v>
      </c>
      <c r="E8446" s="1" t="s">
        <v>991</v>
      </c>
      <c r="F8446">
        <v>6</v>
      </c>
      <c r="G8446">
        <v>0</v>
      </c>
      <c r="H8446">
        <v>2482</v>
      </c>
      <c r="I8446">
        <v>0.82699999999999996</v>
      </c>
      <c r="J8446">
        <v>23</v>
      </c>
      <c r="K8446" s="1" t="s">
        <v>992</v>
      </c>
      <c r="L8446">
        <v>6784.6422849999999</v>
      </c>
      <c r="M8446">
        <v>6784.64</v>
      </c>
      <c r="N8446">
        <v>6400</v>
      </c>
      <c r="O8446">
        <v>384.64</v>
      </c>
      <c r="P8446" s="2">
        <v>40603</v>
      </c>
      <c r="Q8446">
        <v>4798.3500000000004</v>
      </c>
      <c r="R8446" s="2">
        <v>40603</v>
      </c>
    </row>
    <row r="8447" spans="1:18" x14ac:dyDescent="0.25">
      <c r="A8447">
        <v>495551</v>
      </c>
      <c r="B8447" s="2">
        <v>29281</v>
      </c>
      <c r="C8447">
        <v>0</v>
      </c>
      <c r="D8447" s="1" t="s">
        <v>991</v>
      </c>
      <c r="E8447" s="1" t="s">
        <v>991</v>
      </c>
      <c r="F8447">
        <v>13</v>
      </c>
      <c r="G8447">
        <v>0</v>
      </c>
      <c r="H8447">
        <v>35756</v>
      </c>
      <c r="I8447">
        <v>0.51200000000000001</v>
      </c>
      <c r="J8447">
        <v>33</v>
      </c>
      <c r="K8447" s="1" t="s">
        <v>992</v>
      </c>
      <c r="L8447">
        <v>25444.816449999998</v>
      </c>
      <c r="M8447">
        <v>25183.23</v>
      </c>
      <c r="N8447">
        <v>21999.99</v>
      </c>
      <c r="O8447">
        <v>3444.82</v>
      </c>
      <c r="P8447" s="2">
        <v>41183</v>
      </c>
      <c r="Q8447">
        <v>224.04</v>
      </c>
      <c r="R8447" s="2">
        <v>42491</v>
      </c>
    </row>
    <row r="8448" spans="1:18" x14ac:dyDescent="0.25">
      <c r="A8448">
        <v>495575</v>
      </c>
      <c r="B8448" s="2">
        <v>37073</v>
      </c>
      <c r="C8448">
        <v>0</v>
      </c>
      <c r="D8448" s="1" t="s">
        <v>991</v>
      </c>
      <c r="E8448" s="1" t="s">
        <v>991</v>
      </c>
      <c r="F8448">
        <v>7</v>
      </c>
      <c r="G8448">
        <v>0</v>
      </c>
      <c r="H8448">
        <v>13328</v>
      </c>
      <c r="I8448">
        <v>0.98699999999999999</v>
      </c>
      <c r="J8448">
        <v>12</v>
      </c>
      <c r="K8448" s="1" t="s">
        <v>992</v>
      </c>
      <c r="L8448">
        <v>12802.63582</v>
      </c>
      <c r="M8448">
        <v>12802.64</v>
      </c>
      <c r="N8448">
        <v>10000</v>
      </c>
      <c r="O8448">
        <v>2802.64</v>
      </c>
      <c r="P8448" s="2">
        <v>41365</v>
      </c>
      <c r="Q8448">
        <v>377.85</v>
      </c>
      <c r="R8448" s="2">
        <v>42491</v>
      </c>
    </row>
    <row r="8449" spans="1:18" x14ac:dyDescent="0.25">
      <c r="A8449">
        <v>495578</v>
      </c>
      <c r="B8449" s="2">
        <v>34243</v>
      </c>
      <c r="C8449">
        <v>0</v>
      </c>
      <c r="D8449" s="1" t="s">
        <v>1027</v>
      </c>
      <c r="E8449" s="1" t="s">
        <v>991</v>
      </c>
      <c r="F8449">
        <v>11</v>
      </c>
      <c r="G8449">
        <v>0</v>
      </c>
      <c r="H8449">
        <v>6708</v>
      </c>
      <c r="I8449">
        <v>0.69899999999999995</v>
      </c>
      <c r="J8449">
        <v>26</v>
      </c>
      <c r="K8449" s="1" t="s">
        <v>992</v>
      </c>
      <c r="L8449">
        <v>4069.85</v>
      </c>
      <c r="M8449">
        <v>4069.85</v>
      </c>
      <c r="N8449">
        <v>2889.72</v>
      </c>
      <c r="O8449">
        <v>1169.6400000000001</v>
      </c>
      <c r="P8449" s="2">
        <v>40634</v>
      </c>
      <c r="Q8449">
        <v>339.25</v>
      </c>
      <c r="R8449" s="2">
        <v>42491</v>
      </c>
    </row>
    <row r="8450" spans="1:18" x14ac:dyDescent="0.25">
      <c r="A8450">
        <v>495585</v>
      </c>
      <c r="B8450" s="2">
        <v>33178</v>
      </c>
      <c r="C8450">
        <v>2</v>
      </c>
      <c r="D8450" s="1" t="s">
        <v>1019</v>
      </c>
      <c r="E8450" s="1" t="s">
        <v>991</v>
      </c>
      <c r="F8450">
        <v>10</v>
      </c>
      <c r="G8450">
        <v>0</v>
      </c>
      <c r="H8450">
        <v>10555</v>
      </c>
      <c r="I8450">
        <v>0.73299999999999998</v>
      </c>
      <c r="J8450">
        <v>31</v>
      </c>
      <c r="K8450" s="1" t="s">
        <v>992</v>
      </c>
      <c r="L8450">
        <v>4885.2454180000004</v>
      </c>
      <c r="M8450">
        <v>4885.25</v>
      </c>
      <c r="N8450">
        <v>4000</v>
      </c>
      <c r="O8450">
        <v>885.25</v>
      </c>
      <c r="P8450" s="2">
        <v>41365</v>
      </c>
      <c r="Q8450">
        <v>150.71</v>
      </c>
      <c r="R8450" s="2">
        <v>42186</v>
      </c>
    </row>
    <row r="8451" spans="1:18" x14ac:dyDescent="0.25">
      <c r="A8451">
        <v>495597</v>
      </c>
      <c r="B8451" s="2">
        <v>38534</v>
      </c>
      <c r="C8451">
        <v>0</v>
      </c>
      <c r="D8451" s="1" t="s">
        <v>991</v>
      </c>
      <c r="E8451" s="1" t="s">
        <v>991</v>
      </c>
      <c r="F8451">
        <v>6</v>
      </c>
      <c r="G8451">
        <v>0</v>
      </c>
      <c r="H8451">
        <v>9945</v>
      </c>
      <c r="I8451">
        <v>0.55200000000000005</v>
      </c>
      <c r="J8451">
        <v>8</v>
      </c>
      <c r="K8451" s="1" t="s">
        <v>992</v>
      </c>
      <c r="L8451">
        <v>8249.6029209999997</v>
      </c>
      <c r="M8451">
        <v>8249.6</v>
      </c>
      <c r="N8451">
        <v>7000</v>
      </c>
      <c r="O8451">
        <v>1249.5999999999999</v>
      </c>
      <c r="P8451" s="2">
        <v>41365</v>
      </c>
      <c r="Q8451">
        <v>249.73</v>
      </c>
      <c r="R8451" s="2">
        <v>41334</v>
      </c>
    </row>
    <row r="8452" spans="1:18" x14ac:dyDescent="0.25">
      <c r="A8452">
        <v>495615</v>
      </c>
      <c r="B8452" s="2">
        <v>37104</v>
      </c>
      <c r="C8452">
        <v>0</v>
      </c>
      <c r="D8452" s="1" t="s">
        <v>991</v>
      </c>
      <c r="E8452" s="1" t="s">
        <v>991</v>
      </c>
      <c r="F8452">
        <v>10</v>
      </c>
      <c r="G8452">
        <v>0</v>
      </c>
      <c r="H8452">
        <v>3687</v>
      </c>
      <c r="I8452">
        <v>0.92200000000000004</v>
      </c>
      <c r="J8452">
        <v>17</v>
      </c>
      <c r="K8452" s="1" t="s">
        <v>992</v>
      </c>
      <c r="L8452">
        <v>6746.6465070000004</v>
      </c>
      <c r="M8452">
        <v>6746.65</v>
      </c>
      <c r="N8452">
        <v>6000</v>
      </c>
      <c r="O8452">
        <v>746.65</v>
      </c>
      <c r="P8452" s="2">
        <v>40603</v>
      </c>
      <c r="Q8452">
        <v>4658.6400000000003</v>
      </c>
      <c r="R8452" s="2">
        <v>42125</v>
      </c>
    </row>
    <row r="8453" spans="1:18" x14ac:dyDescent="0.25">
      <c r="A8453">
        <v>495659</v>
      </c>
      <c r="B8453" s="2">
        <v>35217</v>
      </c>
      <c r="C8453">
        <v>0</v>
      </c>
      <c r="D8453" s="1" t="s">
        <v>991</v>
      </c>
      <c r="E8453" s="1" t="s">
        <v>991</v>
      </c>
      <c r="F8453">
        <v>15</v>
      </c>
      <c r="G8453">
        <v>0</v>
      </c>
      <c r="H8453">
        <v>21242</v>
      </c>
      <c r="I8453">
        <v>0.82299999999999995</v>
      </c>
      <c r="J8453">
        <v>19</v>
      </c>
      <c r="K8453" s="1" t="s">
        <v>992</v>
      </c>
      <c r="L8453">
        <v>19645.216410000001</v>
      </c>
      <c r="M8453">
        <v>19522.43</v>
      </c>
      <c r="N8453">
        <v>16000</v>
      </c>
      <c r="O8453">
        <v>3645.22</v>
      </c>
      <c r="P8453" s="2">
        <v>41365</v>
      </c>
      <c r="Q8453">
        <v>574.03</v>
      </c>
      <c r="R8453" s="2">
        <v>41334</v>
      </c>
    </row>
    <row r="8454" spans="1:18" x14ac:dyDescent="0.25">
      <c r="A8454">
        <v>495663</v>
      </c>
      <c r="B8454" s="2">
        <v>33756</v>
      </c>
      <c r="C8454">
        <v>0</v>
      </c>
      <c r="D8454" s="1" t="s">
        <v>991</v>
      </c>
      <c r="E8454" s="1" t="s">
        <v>991</v>
      </c>
      <c r="F8454">
        <v>9</v>
      </c>
      <c r="G8454">
        <v>0</v>
      </c>
      <c r="H8454">
        <v>0</v>
      </c>
      <c r="I8454">
        <v>0</v>
      </c>
      <c r="J8454">
        <v>22</v>
      </c>
      <c r="K8454" s="1" t="s">
        <v>992</v>
      </c>
      <c r="L8454">
        <v>14986.666149999999</v>
      </c>
      <c r="M8454">
        <v>14986.67</v>
      </c>
      <c r="N8454">
        <v>14000</v>
      </c>
      <c r="O8454">
        <v>986.67</v>
      </c>
      <c r="P8454" s="2">
        <v>41030</v>
      </c>
      <c r="Q8454">
        <v>458.15</v>
      </c>
      <c r="R8454" s="2">
        <v>41671</v>
      </c>
    </row>
    <row r="8455" spans="1:18" x14ac:dyDescent="0.25">
      <c r="A8455">
        <v>495665</v>
      </c>
      <c r="B8455" s="2">
        <v>38047</v>
      </c>
      <c r="C8455">
        <v>1</v>
      </c>
      <c r="D8455" s="1" t="s">
        <v>991</v>
      </c>
      <c r="E8455" s="1" t="s">
        <v>991</v>
      </c>
      <c r="F8455">
        <v>3</v>
      </c>
      <c r="G8455">
        <v>0</v>
      </c>
      <c r="H8455">
        <v>0</v>
      </c>
      <c r="I8455">
        <v>0</v>
      </c>
      <c r="J8455">
        <v>3</v>
      </c>
      <c r="K8455" s="1" t="s">
        <v>992</v>
      </c>
      <c r="L8455">
        <v>10381.279490000001</v>
      </c>
      <c r="M8455">
        <v>10350.75</v>
      </c>
      <c r="N8455">
        <v>8500</v>
      </c>
      <c r="O8455">
        <v>1881.28</v>
      </c>
      <c r="P8455" s="2">
        <v>41365</v>
      </c>
      <c r="Q8455">
        <v>320.01</v>
      </c>
      <c r="R8455" s="2">
        <v>41426</v>
      </c>
    </row>
    <row r="8456" spans="1:18" x14ac:dyDescent="0.25">
      <c r="A8456">
        <v>495681</v>
      </c>
      <c r="B8456" s="2">
        <v>37712</v>
      </c>
      <c r="C8456">
        <v>1</v>
      </c>
      <c r="D8456" s="1" t="s">
        <v>991</v>
      </c>
      <c r="E8456" s="1" t="s">
        <v>991</v>
      </c>
      <c r="F8456">
        <v>5</v>
      </c>
      <c r="G8456">
        <v>0</v>
      </c>
      <c r="H8456">
        <v>1495</v>
      </c>
      <c r="I8456">
        <v>0.14199999999999999</v>
      </c>
      <c r="J8456">
        <v>17</v>
      </c>
      <c r="K8456" s="1" t="s">
        <v>992</v>
      </c>
      <c r="L8456">
        <v>14565.421549999999</v>
      </c>
      <c r="M8456">
        <v>13395</v>
      </c>
      <c r="N8456">
        <v>14000</v>
      </c>
      <c r="O8456">
        <v>565.41999999999996</v>
      </c>
      <c r="P8456" s="2">
        <v>40483</v>
      </c>
      <c r="Q8456">
        <v>7383.1</v>
      </c>
      <c r="R8456" s="2">
        <v>42401</v>
      </c>
    </row>
    <row r="8457" spans="1:18" x14ac:dyDescent="0.25">
      <c r="A8457">
        <v>495683</v>
      </c>
      <c r="B8457" s="2">
        <v>37226</v>
      </c>
      <c r="C8457">
        <v>0</v>
      </c>
      <c r="D8457" s="1" t="s">
        <v>991</v>
      </c>
      <c r="E8457" s="1" t="s">
        <v>991</v>
      </c>
      <c r="F8457">
        <v>6</v>
      </c>
      <c r="G8457">
        <v>0</v>
      </c>
      <c r="H8457">
        <v>3701</v>
      </c>
      <c r="I8457">
        <v>0.17100000000000001</v>
      </c>
      <c r="J8457">
        <v>10</v>
      </c>
      <c r="K8457" s="1" t="s">
        <v>992</v>
      </c>
      <c r="L8457">
        <v>13881.885420000001</v>
      </c>
      <c r="M8457">
        <v>12704.87</v>
      </c>
      <c r="N8457">
        <v>12500</v>
      </c>
      <c r="O8457">
        <v>1381.89</v>
      </c>
      <c r="P8457" s="2">
        <v>41030</v>
      </c>
      <c r="Q8457">
        <v>25.85</v>
      </c>
      <c r="R8457" s="2">
        <v>41030</v>
      </c>
    </row>
    <row r="8458" spans="1:18" x14ac:dyDescent="0.25">
      <c r="A8458">
        <v>495685</v>
      </c>
      <c r="B8458" s="2">
        <v>34669</v>
      </c>
      <c r="C8458">
        <v>2</v>
      </c>
      <c r="D8458" s="1" t="s">
        <v>991</v>
      </c>
      <c r="E8458" s="1" t="s">
        <v>991</v>
      </c>
      <c r="F8458">
        <v>13</v>
      </c>
      <c r="G8458">
        <v>0</v>
      </c>
      <c r="H8458">
        <v>40178</v>
      </c>
      <c r="I8458">
        <v>0.35599999999999998</v>
      </c>
      <c r="J8458">
        <v>31</v>
      </c>
      <c r="K8458" s="1" t="s">
        <v>992</v>
      </c>
      <c r="L8458">
        <v>3603.7649489999999</v>
      </c>
      <c r="M8458">
        <v>3491.15</v>
      </c>
      <c r="N8458">
        <v>3200</v>
      </c>
      <c r="O8458">
        <v>403.76</v>
      </c>
      <c r="P8458" s="2">
        <v>41365</v>
      </c>
      <c r="Q8458">
        <v>105.94</v>
      </c>
      <c r="R8458" s="2">
        <v>41334</v>
      </c>
    </row>
    <row r="8459" spans="1:18" x14ac:dyDescent="0.25">
      <c r="A8459">
        <v>495691</v>
      </c>
      <c r="B8459" s="2">
        <v>33025</v>
      </c>
      <c r="C8459">
        <v>0</v>
      </c>
      <c r="D8459" s="1" t="s">
        <v>991</v>
      </c>
      <c r="E8459" s="1" t="s">
        <v>991</v>
      </c>
      <c r="F8459">
        <v>13</v>
      </c>
      <c r="G8459">
        <v>0</v>
      </c>
      <c r="H8459">
        <v>111392</v>
      </c>
      <c r="I8459">
        <v>0.72399999999999998</v>
      </c>
      <c r="J8459">
        <v>27</v>
      </c>
      <c r="K8459" s="1" t="s">
        <v>992</v>
      </c>
      <c r="L8459">
        <v>7033.5664509999997</v>
      </c>
      <c r="M8459">
        <v>7004.26</v>
      </c>
      <c r="N8459">
        <v>6000</v>
      </c>
      <c r="O8459">
        <v>1033.57</v>
      </c>
      <c r="P8459" s="2">
        <v>41365</v>
      </c>
      <c r="Q8459">
        <v>209.5</v>
      </c>
      <c r="R8459" s="2">
        <v>42491</v>
      </c>
    </row>
    <row r="8460" spans="1:18" x14ac:dyDescent="0.25">
      <c r="A8460">
        <v>495692</v>
      </c>
      <c r="B8460" s="2">
        <v>37377</v>
      </c>
      <c r="C8460">
        <v>0</v>
      </c>
      <c r="D8460" s="1" t="s">
        <v>1004</v>
      </c>
      <c r="E8460" s="1" t="s">
        <v>991</v>
      </c>
      <c r="F8460">
        <v>7</v>
      </c>
      <c r="G8460">
        <v>0</v>
      </c>
      <c r="H8460">
        <v>3679</v>
      </c>
      <c r="I8460">
        <v>0.49099999999999999</v>
      </c>
      <c r="J8460">
        <v>10</v>
      </c>
      <c r="K8460" s="1" t="s">
        <v>992</v>
      </c>
      <c r="L8460">
        <v>2994</v>
      </c>
      <c r="M8460">
        <v>2963.04</v>
      </c>
      <c r="N8460">
        <v>1997.67</v>
      </c>
      <c r="O8460">
        <v>996.33</v>
      </c>
      <c r="P8460" s="2">
        <v>40452</v>
      </c>
      <c r="Q8460">
        <v>499.75</v>
      </c>
      <c r="R8460" s="2">
        <v>42461</v>
      </c>
    </row>
    <row r="8461" spans="1:18" x14ac:dyDescent="0.25">
      <c r="A8461">
        <v>495699</v>
      </c>
      <c r="B8461" s="2">
        <v>36192</v>
      </c>
      <c r="C8461">
        <v>0</v>
      </c>
      <c r="D8461" s="1" t="s">
        <v>991</v>
      </c>
      <c r="E8461" s="1" t="s">
        <v>991</v>
      </c>
      <c r="F8461">
        <v>5</v>
      </c>
      <c r="G8461">
        <v>0</v>
      </c>
      <c r="H8461">
        <v>16897</v>
      </c>
      <c r="I8461">
        <v>0.497</v>
      </c>
      <c r="J8461">
        <v>14</v>
      </c>
      <c r="K8461" s="1" t="s">
        <v>992</v>
      </c>
      <c r="L8461">
        <v>16730.539000000001</v>
      </c>
      <c r="M8461">
        <v>15643.06</v>
      </c>
      <c r="N8461">
        <v>15000</v>
      </c>
      <c r="O8461">
        <v>1730.54</v>
      </c>
      <c r="P8461" s="2">
        <v>40756</v>
      </c>
      <c r="Q8461">
        <v>9415.8799999999992</v>
      </c>
      <c r="R8461" s="2">
        <v>42461</v>
      </c>
    </row>
    <row r="8462" spans="1:18" x14ac:dyDescent="0.25">
      <c r="A8462">
        <v>495701</v>
      </c>
      <c r="B8462" s="2">
        <v>33025</v>
      </c>
      <c r="C8462">
        <v>0</v>
      </c>
      <c r="D8462" s="1" t="s">
        <v>991</v>
      </c>
      <c r="E8462" s="1" t="s">
        <v>991</v>
      </c>
      <c r="F8462">
        <v>8</v>
      </c>
      <c r="G8462">
        <v>0</v>
      </c>
      <c r="H8462">
        <v>36063</v>
      </c>
      <c r="I8462">
        <v>0.95199999999999996</v>
      </c>
      <c r="J8462">
        <v>21</v>
      </c>
      <c r="K8462" s="1" t="s">
        <v>992</v>
      </c>
      <c r="L8462">
        <v>5079.5845600000002</v>
      </c>
      <c r="M8462">
        <v>5079.58</v>
      </c>
      <c r="N8462">
        <v>4200</v>
      </c>
      <c r="O8462">
        <v>879.58</v>
      </c>
      <c r="P8462" s="2">
        <v>41183</v>
      </c>
      <c r="Q8462">
        <v>833.17</v>
      </c>
      <c r="R8462" s="2">
        <v>41214</v>
      </c>
    </row>
    <row r="8463" spans="1:18" x14ac:dyDescent="0.25">
      <c r="A8463">
        <v>495722</v>
      </c>
      <c r="B8463" s="2">
        <v>38565</v>
      </c>
      <c r="C8463">
        <v>0</v>
      </c>
      <c r="D8463" s="1" t="s">
        <v>991</v>
      </c>
      <c r="E8463" s="1" t="s">
        <v>991</v>
      </c>
      <c r="F8463">
        <v>9</v>
      </c>
      <c r="G8463">
        <v>0</v>
      </c>
      <c r="H8463">
        <v>7795</v>
      </c>
      <c r="I8463">
        <v>0.46400000000000002</v>
      </c>
      <c r="J8463">
        <v>16</v>
      </c>
      <c r="K8463" s="1" t="s">
        <v>992</v>
      </c>
      <c r="L8463">
        <v>11724.52922</v>
      </c>
      <c r="M8463">
        <v>11724.53</v>
      </c>
      <c r="N8463">
        <v>9600</v>
      </c>
      <c r="O8463">
        <v>2124.5300000000002</v>
      </c>
      <c r="P8463" s="2">
        <v>41365</v>
      </c>
      <c r="Q8463">
        <v>350.07</v>
      </c>
      <c r="R8463" s="2">
        <v>42491</v>
      </c>
    </row>
    <row r="8464" spans="1:18" x14ac:dyDescent="0.25">
      <c r="A8464">
        <v>495741</v>
      </c>
      <c r="B8464" s="2">
        <v>36251</v>
      </c>
      <c r="C8464">
        <v>0</v>
      </c>
      <c r="D8464" s="1" t="s">
        <v>991</v>
      </c>
      <c r="E8464" s="1" t="s">
        <v>991</v>
      </c>
      <c r="F8464">
        <v>7</v>
      </c>
      <c r="G8464">
        <v>0</v>
      </c>
      <c r="H8464">
        <v>6350</v>
      </c>
      <c r="I8464">
        <v>0.24299999999999999</v>
      </c>
      <c r="J8464">
        <v>22</v>
      </c>
      <c r="K8464" s="1" t="s">
        <v>992</v>
      </c>
      <c r="L8464">
        <v>6719.8072149999998</v>
      </c>
      <c r="M8464">
        <v>6159.82</v>
      </c>
      <c r="N8464">
        <v>6000</v>
      </c>
      <c r="O8464">
        <v>719.81</v>
      </c>
      <c r="P8464" s="2">
        <v>41365</v>
      </c>
      <c r="Q8464">
        <v>205</v>
      </c>
      <c r="R8464" s="2">
        <v>42461</v>
      </c>
    </row>
    <row r="8465" spans="1:18" x14ac:dyDescent="0.25">
      <c r="A8465">
        <v>495747</v>
      </c>
      <c r="B8465" s="2">
        <v>35886</v>
      </c>
      <c r="C8465">
        <v>1</v>
      </c>
      <c r="D8465" s="1" t="s">
        <v>1052</v>
      </c>
      <c r="E8465" s="1" t="s">
        <v>991</v>
      </c>
      <c r="F8465">
        <v>4</v>
      </c>
      <c r="G8465">
        <v>0</v>
      </c>
      <c r="H8465">
        <v>8194</v>
      </c>
      <c r="I8465">
        <v>0.56499999999999995</v>
      </c>
      <c r="J8465">
        <v>53</v>
      </c>
      <c r="K8465" s="1" t="s">
        <v>992</v>
      </c>
      <c r="L8465">
        <v>12114.49</v>
      </c>
      <c r="M8465">
        <v>11988.3</v>
      </c>
      <c r="N8465">
        <v>12000</v>
      </c>
      <c r="O8465">
        <v>114.49</v>
      </c>
      <c r="P8465" s="2">
        <v>40269</v>
      </c>
      <c r="Q8465">
        <v>12115.67</v>
      </c>
      <c r="R8465" s="2">
        <v>42491</v>
      </c>
    </row>
    <row r="8466" spans="1:18" x14ac:dyDescent="0.25">
      <c r="A8466">
        <v>495753</v>
      </c>
      <c r="B8466" s="2">
        <v>31533</v>
      </c>
      <c r="C8466">
        <v>0</v>
      </c>
      <c r="D8466" s="1" t="s">
        <v>991</v>
      </c>
      <c r="E8466" s="1" t="s">
        <v>991</v>
      </c>
      <c r="F8466">
        <v>11</v>
      </c>
      <c r="G8466">
        <v>0</v>
      </c>
      <c r="H8466">
        <v>60914</v>
      </c>
      <c r="I8466">
        <v>0.63500000000000001</v>
      </c>
      <c r="J8466">
        <v>24</v>
      </c>
      <c r="K8466" s="1" t="s">
        <v>992</v>
      </c>
      <c r="L8466">
        <v>29257.2827</v>
      </c>
      <c r="M8466">
        <v>29052.48</v>
      </c>
      <c r="N8466">
        <v>25000</v>
      </c>
      <c r="O8466">
        <v>4257.29</v>
      </c>
      <c r="P8466" s="2">
        <v>41153</v>
      </c>
      <c r="Q8466">
        <v>6392.37</v>
      </c>
      <c r="R8466" s="2">
        <v>42370</v>
      </c>
    </row>
    <row r="8467" spans="1:18" x14ac:dyDescent="0.25">
      <c r="A8467">
        <v>495756</v>
      </c>
      <c r="B8467" s="2">
        <v>36708</v>
      </c>
      <c r="C8467">
        <v>1</v>
      </c>
      <c r="D8467" s="1" t="s">
        <v>1007</v>
      </c>
      <c r="E8467" s="1" t="s">
        <v>991</v>
      </c>
      <c r="F8467">
        <v>14</v>
      </c>
      <c r="G8467">
        <v>0</v>
      </c>
      <c r="H8467">
        <v>4511</v>
      </c>
      <c r="I8467">
        <v>0.126</v>
      </c>
      <c r="J8467">
        <v>26</v>
      </c>
      <c r="K8467" s="1" t="s">
        <v>992</v>
      </c>
      <c r="L8467">
        <v>14831.836719999999</v>
      </c>
      <c r="M8467">
        <v>14831.84</v>
      </c>
      <c r="N8467">
        <v>12000</v>
      </c>
      <c r="O8467">
        <v>2811.27</v>
      </c>
      <c r="P8467" s="2">
        <v>41395</v>
      </c>
      <c r="Q8467">
        <v>38.89</v>
      </c>
      <c r="R8467" s="2">
        <v>41365</v>
      </c>
    </row>
    <row r="8468" spans="1:18" x14ac:dyDescent="0.25">
      <c r="A8468">
        <v>495772</v>
      </c>
      <c r="B8468" s="2">
        <v>36465</v>
      </c>
      <c r="C8468">
        <v>0</v>
      </c>
      <c r="D8468" s="1" t="s">
        <v>1012</v>
      </c>
      <c r="E8468" s="1" t="s">
        <v>1074</v>
      </c>
      <c r="F8468">
        <v>6</v>
      </c>
      <c r="G8468">
        <v>1</v>
      </c>
      <c r="H8468">
        <v>1507</v>
      </c>
      <c r="I8468">
        <v>0.443</v>
      </c>
      <c r="J8468">
        <v>17</v>
      </c>
      <c r="K8468" s="1" t="s">
        <v>992</v>
      </c>
      <c r="L8468">
        <v>6037.9391910000004</v>
      </c>
      <c r="M8468">
        <v>6037.94</v>
      </c>
      <c r="N8468">
        <v>5000.01</v>
      </c>
      <c r="O8468">
        <v>1037.93</v>
      </c>
      <c r="P8468" s="2">
        <v>41334</v>
      </c>
      <c r="Q8468">
        <v>317.57</v>
      </c>
      <c r="R8468" s="2">
        <v>41334</v>
      </c>
    </row>
    <row r="8469" spans="1:18" x14ac:dyDescent="0.25">
      <c r="A8469">
        <v>495797</v>
      </c>
      <c r="B8469" s="2">
        <v>35735</v>
      </c>
      <c r="C8469">
        <v>0</v>
      </c>
      <c r="D8469" s="1" t="s">
        <v>991</v>
      </c>
      <c r="E8469" s="1" t="s">
        <v>991</v>
      </c>
      <c r="F8469">
        <v>7</v>
      </c>
      <c r="G8469">
        <v>0</v>
      </c>
      <c r="H8469">
        <v>3832</v>
      </c>
      <c r="I8469">
        <v>0.182</v>
      </c>
      <c r="J8469">
        <v>15</v>
      </c>
      <c r="K8469" s="1" t="s">
        <v>992</v>
      </c>
      <c r="L8469">
        <v>1923.1682900000001</v>
      </c>
      <c r="M8469">
        <v>1923.17</v>
      </c>
      <c r="N8469">
        <v>1800</v>
      </c>
      <c r="O8469">
        <v>123.17</v>
      </c>
      <c r="P8469" s="2">
        <v>40787</v>
      </c>
      <c r="Q8469">
        <v>442.33</v>
      </c>
      <c r="R8469" s="2">
        <v>40787</v>
      </c>
    </row>
    <row r="8470" spans="1:18" x14ac:dyDescent="0.25">
      <c r="A8470">
        <v>495802</v>
      </c>
      <c r="B8470" s="2">
        <v>31048</v>
      </c>
      <c r="C8470">
        <v>0</v>
      </c>
      <c r="D8470" s="1" t="s">
        <v>991</v>
      </c>
      <c r="E8470" s="1" t="s">
        <v>991</v>
      </c>
      <c r="F8470">
        <v>5</v>
      </c>
      <c r="G8470">
        <v>0</v>
      </c>
      <c r="H8470">
        <v>694</v>
      </c>
      <c r="I8470">
        <v>0.53400000000000003</v>
      </c>
      <c r="J8470">
        <v>11</v>
      </c>
      <c r="K8470" s="1" t="s">
        <v>992</v>
      </c>
      <c r="L8470">
        <v>6115.2999470000004</v>
      </c>
      <c r="M8470">
        <v>6115.3</v>
      </c>
      <c r="N8470">
        <v>6000</v>
      </c>
      <c r="O8470">
        <v>115.3</v>
      </c>
      <c r="P8470" s="2">
        <v>40360</v>
      </c>
      <c r="Q8470">
        <v>5740.98</v>
      </c>
      <c r="R8470" s="2">
        <v>41730</v>
      </c>
    </row>
    <row r="8471" spans="1:18" x14ac:dyDescent="0.25">
      <c r="A8471">
        <v>495809</v>
      </c>
      <c r="B8471" s="2">
        <v>35034</v>
      </c>
      <c r="C8471">
        <v>0</v>
      </c>
      <c r="D8471" s="1" t="s">
        <v>1067</v>
      </c>
      <c r="E8471" s="1" t="s">
        <v>991</v>
      </c>
      <c r="F8471">
        <v>13</v>
      </c>
      <c r="G8471">
        <v>0</v>
      </c>
      <c r="H8471">
        <v>5756</v>
      </c>
      <c r="I8471">
        <v>0.311</v>
      </c>
      <c r="J8471">
        <v>40</v>
      </c>
      <c r="K8471" s="1" t="s">
        <v>992</v>
      </c>
      <c r="L8471">
        <v>5869.60635</v>
      </c>
      <c r="M8471">
        <v>5869.61</v>
      </c>
      <c r="N8471">
        <v>5000</v>
      </c>
      <c r="O8471">
        <v>869.61</v>
      </c>
      <c r="P8471" s="2">
        <v>41122</v>
      </c>
      <c r="Q8471">
        <v>1431.51</v>
      </c>
      <c r="R8471" s="2">
        <v>41122</v>
      </c>
    </row>
    <row r="8472" spans="1:18" x14ac:dyDescent="0.25">
      <c r="A8472">
        <v>495816</v>
      </c>
      <c r="B8472" s="2">
        <v>31260</v>
      </c>
      <c r="C8472">
        <v>0</v>
      </c>
      <c r="D8472" s="1" t="s">
        <v>991</v>
      </c>
      <c r="E8472" s="1" t="s">
        <v>1110</v>
      </c>
      <c r="F8472">
        <v>3</v>
      </c>
      <c r="G8472">
        <v>1</v>
      </c>
      <c r="H8472">
        <v>0</v>
      </c>
      <c r="I8472">
        <v>0</v>
      </c>
      <c r="J8472">
        <v>8</v>
      </c>
      <c r="K8472" s="1" t="s">
        <v>992</v>
      </c>
      <c r="L8472">
        <v>7663.8995599999998</v>
      </c>
      <c r="M8472">
        <v>7663.9</v>
      </c>
      <c r="N8472">
        <v>7000</v>
      </c>
      <c r="O8472">
        <v>663.9</v>
      </c>
      <c r="P8472" s="2">
        <v>40575</v>
      </c>
      <c r="Q8472">
        <v>5554.68</v>
      </c>
      <c r="R8472" s="2">
        <v>40575</v>
      </c>
    </row>
    <row r="8473" spans="1:18" x14ac:dyDescent="0.25">
      <c r="A8473">
        <v>495834</v>
      </c>
      <c r="B8473" s="2">
        <v>37530</v>
      </c>
      <c r="C8473">
        <v>0</v>
      </c>
      <c r="D8473" s="1" t="s">
        <v>991</v>
      </c>
      <c r="E8473" s="1" t="s">
        <v>991</v>
      </c>
      <c r="F8473">
        <v>9</v>
      </c>
      <c r="G8473">
        <v>0</v>
      </c>
      <c r="H8473">
        <v>26021</v>
      </c>
      <c r="I8473">
        <v>0.80100000000000005</v>
      </c>
      <c r="J8473">
        <v>16</v>
      </c>
      <c r="K8473" s="1" t="s">
        <v>992</v>
      </c>
      <c r="L8473">
        <v>5846.2265870000001</v>
      </c>
      <c r="M8473">
        <v>5846.23</v>
      </c>
      <c r="N8473">
        <v>4800</v>
      </c>
      <c r="O8473">
        <v>1001.23</v>
      </c>
      <c r="P8473" s="2">
        <v>41365</v>
      </c>
      <c r="Q8473">
        <v>187.21</v>
      </c>
      <c r="R8473" s="2">
        <v>41365</v>
      </c>
    </row>
    <row r="8474" spans="1:18" x14ac:dyDescent="0.25">
      <c r="A8474">
        <v>495864</v>
      </c>
      <c r="B8474" s="2">
        <v>33178</v>
      </c>
      <c r="C8474">
        <v>0</v>
      </c>
      <c r="D8474" s="1" t="s">
        <v>991</v>
      </c>
      <c r="E8474" s="1" t="s">
        <v>991</v>
      </c>
      <c r="F8474">
        <v>16</v>
      </c>
      <c r="G8474">
        <v>0</v>
      </c>
      <c r="H8474">
        <v>599</v>
      </c>
      <c r="I8474">
        <v>2.1000000000000001E-2</v>
      </c>
      <c r="J8474">
        <v>28</v>
      </c>
      <c r="K8474" s="1" t="s">
        <v>992</v>
      </c>
      <c r="L8474">
        <v>6546.1508709999998</v>
      </c>
      <c r="M8474">
        <v>6546.15</v>
      </c>
      <c r="N8474">
        <v>6000</v>
      </c>
      <c r="O8474">
        <v>546.15</v>
      </c>
      <c r="P8474" s="2">
        <v>41030</v>
      </c>
      <c r="Q8474">
        <v>283.7</v>
      </c>
      <c r="R8474" s="2">
        <v>41699</v>
      </c>
    </row>
    <row r="8475" spans="1:18" x14ac:dyDescent="0.25">
      <c r="A8475">
        <v>495881</v>
      </c>
      <c r="B8475" s="2">
        <v>27699</v>
      </c>
      <c r="C8475">
        <v>1</v>
      </c>
      <c r="D8475" s="1" t="s">
        <v>991</v>
      </c>
      <c r="E8475" s="1" t="s">
        <v>991</v>
      </c>
      <c r="F8475">
        <v>15</v>
      </c>
      <c r="G8475">
        <v>0</v>
      </c>
      <c r="H8475">
        <v>17757</v>
      </c>
      <c r="I8475">
        <v>0.25800000000000001</v>
      </c>
      <c r="J8475">
        <v>33</v>
      </c>
      <c r="K8475" s="1" t="s">
        <v>992</v>
      </c>
      <c r="L8475">
        <v>9518.3836250000004</v>
      </c>
      <c r="M8475">
        <v>8342.58</v>
      </c>
      <c r="N8475">
        <v>8500</v>
      </c>
      <c r="O8475">
        <v>1018.38</v>
      </c>
      <c r="P8475" s="2">
        <v>41306</v>
      </c>
      <c r="Q8475">
        <v>548.99</v>
      </c>
      <c r="R8475" s="2">
        <v>42491</v>
      </c>
    </row>
    <row r="8476" spans="1:18" x14ac:dyDescent="0.25">
      <c r="A8476">
        <v>495882</v>
      </c>
      <c r="B8476" s="2">
        <v>28734</v>
      </c>
      <c r="C8476">
        <v>1</v>
      </c>
      <c r="D8476" s="1" t="s">
        <v>991</v>
      </c>
      <c r="E8476" s="1" t="s">
        <v>991</v>
      </c>
      <c r="F8476">
        <v>10</v>
      </c>
      <c r="G8476">
        <v>0</v>
      </c>
      <c r="H8476">
        <v>5768</v>
      </c>
      <c r="I8476">
        <v>8.8999999999999996E-2</v>
      </c>
      <c r="J8476">
        <v>22</v>
      </c>
      <c r="K8476" s="1" t="s">
        <v>992</v>
      </c>
      <c r="L8476">
        <v>5132.8916660000004</v>
      </c>
      <c r="M8476">
        <v>5132.8900000000003</v>
      </c>
      <c r="N8476">
        <v>5000</v>
      </c>
      <c r="O8476">
        <v>132.88999999999999</v>
      </c>
      <c r="P8476" s="2">
        <v>40575</v>
      </c>
      <c r="Q8476">
        <v>3.51</v>
      </c>
      <c r="R8476" s="2">
        <v>40544</v>
      </c>
    </row>
    <row r="8477" spans="1:18" x14ac:dyDescent="0.25">
      <c r="A8477">
        <v>495885</v>
      </c>
      <c r="B8477" s="2">
        <v>35034</v>
      </c>
      <c r="C8477">
        <v>2</v>
      </c>
      <c r="D8477" s="1" t="s">
        <v>991</v>
      </c>
      <c r="E8477" s="1" t="s">
        <v>991</v>
      </c>
      <c r="F8477">
        <v>5</v>
      </c>
      <c r="G8477">
        <v>0</v>
      </c>
      <c r="H8477">
        <v>3424</v>
      </c>
      <c r="I8477">
        <v>0.95099999999999996</v>
      </c>
      <c r="J8477">
        <v>13</v>
      </c>
      <c r="K8477" s="1" t="s">
        <v>992</v>
      </c>
      <c r="L8477">
        <v>26784.067770000001</v>
      </c>
      <c r="M8477">
        <v>26689.54</v>
      </c>
      <c r="N8477">
        <v>21250</v>
      </c>
      <c r="O8477">
        <v>5534.07</v>
      </c>
      <c r="P8477" s="2">
        <v>41365</v>
      </c>
      <c r="Q8477">
        <v>785.8</v>
      </c>
      <c r="R8477" s="2">
        <v>41334</v>
      </c>
    </row>
    <row r="8478" spans="1:18" x14ac:dyDescent="0.25">
      <c r="A8478">
        <v>495888</v>
      </c>
      <c r="B8478" s="2">
        <v>34001</v>
      </c>
      <c r="C8478">
        <v>0</v>
      </c>
      <c r="D8478" s="1" t="s">
        <v>991</v>
      </c>
      <c r="E8478" s="1" t="s">
        <v>991</v>
      </c>
      <c r="F8478">
        <v>5</v>
      </c>
      <c r="G8478">
        <v>0</v>
      </c>
      <c r="H8478">
        <v>1016</v>
      </c>
      <c r="I8478">
        <v>2.7E-2</v>
      </c>
      <c r="J8478">
        <v>23</v>
      </c>
      <c r="K8478" s="1" t="s">
        <v>992</v>
      </c>
      <c r="L8478">
        <v>7354.3910230000001</v>
      </c>
      <c r="M8478">
        <v>6303.76</v>
      </c>
      <c r="N8478">
        <v>7000</v>
      </c>
      <c r="O8478">
        <v>354.39</v>
      </c>
      <c r="P8478" s="2">
        <v>40544</v>
      </c>
      <c r="Q8478">
        <v>5615.83</v>
      </c>
      <c r="R8478" s="2">
        <v>42430</v>
      </c>
    </row>
    <row r="8479" spans="1:18" x14ac:dyDescent="0.25">
      <c r="A8479">
        <v>495891</v>
      </c>
      <c r="B8479" s="2">
        <v>36039</v>
      </c>
      <c r="C8479">
        <v>1</v>
      </c>
      <c r="D8479" s="1" t="s">
        <v>1037</v>
      </c>
      <c r="E8479" s="1" t="s">
        <v>991</v>
      </c>
      <c r="F8479">
        <v>12</v>
      </c>
      <c r="G8479">
        <v>0</v>
      </c>
      <c r="H8479">
        <v>7011</v>
      </c>
      <c r="I8479">
        <v>0.48</v>
      </c>
      <c r="J8479">
        <v>35</v>
      </c>
      <c r="K8479" s="1" t="s">
        <v>992</v>
      </c>
      <c r="L8479">
        <v>9385.1060739999994</v>
      </c>
      <c r="M8479">
        <v>9385.11</v>
      </c>
      <c r="N8479">
        <v>8500</v>
      </c>
      <c r="O8479">
        <v>885.11</v>
      </c>
      <c r="P8479" s="2">
        <v>40695</v>
      </c>
      <c r="Q8479">
        <v>5795.2</v>
      </c>
      <c r="R8479" s="2">
        <v>42036</v>
      </c>
    </row>
    <row r="8480" spans="1:18" x14ac:dyDescent="0.25">
      <c r="A8480">
        <v>495918</v>
      </c>
      <c r="B8480" s="2">
        <v>37987</v>
      </c>
      <c r="C8480">
        <v>0</v>
      </c>
      <c r="D8480" s="1" t="s">
        <v>991</v>
      </c>
      <c r="E8480" s="1" t="s">
        <v>991</v>
      </c>
      <c r="F8480">
        <v>5</v>
      </c>
      <c r="G8480">
        <v>0</v>
      </c>
      <c r="H8480">
        <v>33583</v>
      </c>
      <c r="I8480">
        <v>0.92300000000000004</v>
      </c>
      <c r="J8480">
        <v>13</v>
      </c>
      <c r="K8480" s="1" t="s">
        <v>992</v>
      </c>
      <c r="L8480">
        <v>8731.209836</v>
      </c>
      <c r="M8480">
        <v>8731.2099999999991</v>
      </c>
      <c r="N8480">
        <v>7000</v>
      </c>
      <c r="O8480">
        <v>1731.21</v>
      </c>
      <c r="P8480" s="2">
        <v>41365</v>
      </c>
      <c r="Q8480">
        <v>259.81</v>
      </c>
      <c r="R8480" s="2">
        <v>42491</v>
      </c>
    </row>
    <row r="8481" spans="1:18" x14ac:dyDescent="0.25">
      <c r="A8481">
        <v>495919</v>
      </c>
      <c r="B8481" s="2">
        <v>34304</v>
      </c>
      <c r="C8481">
        <v>0</v>
      </c>
      <c r="D8481" s="1" t="s">
        <v>991</v>
      </c>
      <c r="E8481" s="1" t="s">
        <v>991</v>
      </c>
      <c r="F8481">
        <v>11</v>
      </c>
      <c r="G8481">
        <v>0</v>
      </c>
      <c r="H8481">
        <v>3028</v>
      </c>
      <c r="I8481">
        <v>8.8999999999999996E-2</v>
      </c>
      <c r="J8481">
        <v>28</v>
      </c>
      <c r="K8481" s="1" t="s">
        <v>992</v>
      </c>
      <c r="L8481">
        <v>11139.14696</v>
      </c>
      <c r="M8481">
        <v>11055.6</v>
      </c>
      <c r="N8481">
        <v>10000</v>
      </c>
      <c r="O8481">
        <v>1139.1500000000001</v>
      </c>
      <c r="P8481" s="2">
        <v>41365</v>
      </c>
      <c r="Q8481">
        <v>332.33</v>
      </c>
      <c r="R8481" s="2">
        <v>41334</v>
      </c>
    </row>
    <row r="8482" spans="1:18" x14ac:dyDescent="0.25">
      <c r="A8482">
        <v>495938</v>
      </c>
      <c r="B8482" s="2">
        <v>37469</v>
      </c>
      <c r="C8482">
        <v>1</v>
      </c>
      <c r="D8482" s="1" t="s">
        <v>991</v>
      </c>
      <c r="E8482" s="1" t="s">
        <v>991</v>
      </c>
      <c r="F8482">
        <v>6</v>
      </c>
      <c r="G8482">
        <v>0</v>
      </c>
      <c r="H8482">
        <v>1112</v>
      </c>
      <c r="I8482">
        <v>0.92700000000000005</v>
      </c>
      <c r="J8482">
        <v>13</v>
      </c>
      <c r="K8482" s="1" t="s">
        <v>992</v>
      </c>
      <c r="L8482">
        <v>1069.4206999999999</v>
      </c>
      <c r="M8482">
        <v>1069.42</v>
      </c>
      <c r="N8482">
        <v>1000</v>
      </c>
      <c r="O8482">
        <v>69.42</v>
      </c>
      <c r="P8482" s="2">
        <v>40513</v>
      </c>
      <c r="Q8482">
        <v>839.4</v>
      </c>
      <c r="R8482" s="2">
        <v>42430</v>
      </c>
    </row>
    <row r="8483" spans="1:18" x14ac:dyDescent="0.25">
      <c r="A8483">
        <v>495950</v>
      </c>
      <c r="B8483" s="2">
        <v>36800</v>
      </c>
      <c r="C8483">
        <v>1</v>
      </c>
      <c r="D8483" s="1" t="s">
        <v>991</v>
      </c>
      <c r="E8483" s="1" t="s">
        <v>1038</v>
      </c>
      <c r="F8483">
        <v>8</v>
      </c>
      <c r="G8483">
        <v>1</v>
      </c>
      <c r="H8483">
        <v>4305</v>
      </c>
      <c r="I8483">
        <v>0.97799999999999998</v>
      </c>
      <c r="J8483">
        <v>16</v>
      </c>
      <c r="K8483" s="1" t="s">
        <v>992</v>
      </c>
      <c r="L8483">
        <v>2992.4622939999999</v>
      </c>
      <c r="M8483">
        <v>2992.46</v>
      </c>
      <c r="N8483">
        <v>2400</v>
      </c>
      <c r="O8483">
        <v>592.46</v>
      </c>
      <c r="P8483" s="2">
        <v>41334</v>
      </c>
      <c r="Q8483">
        <v>167.88</v>
      </c>
      <c r="R8483" s="2">
        <v>41334</v>
      </c>
    </row>
    <row r="8484" spans="1:18" x14ac:dyDescent="0.25">
      <c r="A8484">
        <v>495954</v>
      </c>
      <c r="B8484" s="2">
        <v>37803</v>
      </c>
      <c r="C8484">
        <v>0</v>
      </c>
      <c r="D8484" s="1" t="s">
        <v>991</v>
      </c>
      <c r="E8484" s="1" t="s">
        <v>991</v>
      </c>
      <c r="F8484">
        <v>9</v>
      </c>
      <c r="G8484">
        <v>0</v>
      </c>
      <c r="H8484">
        <v>1415</v>
      </c>
      <c r="I8484">
        <v>6.0999999999999999E-2</v>
      </c>
      <c r="J8484">
        <v>18</v>
      </c>
      <c r="K8484" s="1" t="s">
        <v>992</v>
      </c>
      <c r="L8484">
        <v>7010.5149620000002</v>
      </c>
      <c r="M8484">
        <v>5931.97</v>
      </c>
      <c r="N8484">
        <v>6500</v>
      </c>
      <c r="O8484">
        <v>510.51</v>
      </c>
      <c r="P8484" s="2">
        <v>40969</v>
      </c>
      <c r="Q8484">
        <v>221.97</v>
      </c>
      <c r="R8484" s="2">
        <v>42461</v>
      </c>
    </row>
    <row r="8485" spans="1:18" x14ac:dyDescent="0.25">
      <c r="A8485">
        <v>495957</v>
      </c>
      <c r="B8485" s="2">
        <v>37500</v>
      </c>
      <c r="C8485">
        <v>0</v>
      </c>
      <c r="D8485" s="1" t="s">
        <v>991</v>
      </c>
      <c r="E8485" s="1" t="s">
        <v>991</v>
      </c>
      <c r="F8485">
        <v>6</v>
      </c>
      <c r="G8485">
        <v>0</v>
      </c>
      <c r="H8485">
        <v>19131</v>
      </c>
      <c r="I8485">
        <v>0.63100000000000001</v>
      </c>
      <c r="J8485">
        <v>12</v>
      </c>
      <c r="K8485" s="1" t="s">
        <v>992</v>
      </c>
      <c r="L8485">
        <v>14679.422070000001</v>
      </c>
      <c r="M8485">
        <v>14397.12</v>
      </c>
      <c r="N8485">
        <v>13000</v>
      </c>
      <c r="O8485">
        <v>1679.42</v>
      </c>
      <c r="P8485" s="2">
        <v>40909</v>
      </c>
      <c r="Q8485">
        <v>6320.91</v>
      </c>
      <c r="R8485" s="2">
        <v>42491</v>
      </c>
    </row>
    <row r="8486" spans="1:18" x14ac:dyDescent="0.25">
      <c r="A8486">
        <v>495960</v>
      </c>
      <c r="B8486" s="2">
        <v>36526</v>
      </c>
      <c r="C8486">
        <v>1</v>
      </c>
      <c r="D8486" s="1" t="s">
        <v>991</v>
      </c>
      <c r="E8486" s="1" t="s">
        <v>991</v>
      </c>
      <c r="F8486">
        <v>10</v>
      </c>
      <c r="G8486">
        <v>0</v>
      </c>
      <c r="H8486">
        <v>69823</v>
      </c>
      <c r="I8486">
        <v>0.93</v>
      </c>
      <c r="J8486">
        <v>23</v>
      </c>
      <c r="K8486" s="1" t="s">
        <v>992</v>
      </c>
      <c r="L8486">
        <v>19145.308290000001</v>
      </c>
      <c r="M8486">
        <v>18955.13</v>
      </c>
      <c r="N8486">
        <v>15600</v>
      </c>
      <c r="O8486">
        <v>3545.31</v>
      </c>
      <c r="P8486" s="2">
        <v>41061</v>
      </c>
      <c r="Q8486">
        <v>1465.09</v>
      </c>
      <c r="R8486" s="2">
        <v>41061</v>
      </c>
    </row>
    <row r="8487" spans="1:18" x14ac:dyDescent="0.25">
      <c r="A8487">
        <v>495971</v>
      </c>
      <c r="B8487" s="2">
        <v>36161</v>
      </c>
      <c r="C8487">
        <v>0</v>
      </c>
      <c r="D8487" s="1" t="s">
        <v>991</v>
      </c>
      <c r="E8487" s="1" t="s">
        <v>991</v>
      </c>
      <c r="F8487">
        <v>16</v>
      </c>
      <c r="G8487">
        <v>0</v>
      </c>
      <c r="H8487">
        <v>13653</v>
      </c>
      <c r="I8487">
        <v>0.51500000000000001</v>
      </c>
      <c r="J8487">
        <v>31</v>
      </c>
      <c r="K8487" s="1" t="s">
        <v>992</v>
      </c>
      <c r="L8487">
        <v>5924.4221719999996</v>
      </c>
      <c r="M8487">
        <v>5924.42</v>
      </c>
      <c r="N8487">
        <v>4800</v>
      </c>
      <c r="O8487">
        <v>1124.42</v>
      </c>
      <c r="P8487" s="2">
        <v>41365</v>
      </c>
      <c r="Q8487">
        <v>171.41</v>
      </c>
      <c r="R8487" s="2">
        <v>42491</v>
      </c>
    </row>
    <row r="8488" spans="1:18" x14ac:dyDescent="0.25">
      <c r="A8488">
        <v>495974</v>
      </c>
      <c r="B8488" s="2">
        <v>34943</v>
      </c>
      <c r="C8488">
        <v>2</v>
      </c>
      <c r="D8488" s="1" t="s">
        <v>1064</v>
      </c>
      <c r="E8488" s="1" t="s">
        <v>991</v>
      </c>
      <c r="F8488">
        <v>8</v>
      </c>
      <c r="G8488">
        <v>0</v>
      </c>
      <c r="H8488">
        <v>3637</v>
      </c>
      <c r="I8488">
        <v>0.28399999999999997</v>
      </c>
      <c r="J8488">
        <v>16</v>
      </c>
      <c r="K8488" s="1" t="s">
        <v>992</v>
      </c>
      <c r="L8488">
        <v>12040.7102</v>
      </c>
      <c r="M8488">
        <v>12040.71</v>
      </c>
      <c r="N8488">
        <v>10000</v>
      </c>
      <c r="O8488">
        <v>2040.71</v>
      </c>
      <c r="P8488" s="2">
        <v>40909</v>
      </c>
      <c r="Q8488">
        <v>5079.3599999999997</v>
      </c>
      <c r="R8488" s="2">
        <v>42491</v>
      </c>
    </row>
    <row r="8489" spans="1:18" x14ac:dyDescent="0.25">
      <c r="A8489">
        <v>495999</v>
      </c>
      <c r="B8489" s="2">
        <v>35034</v>
      </c>
      <c r="C8489">
        <v>1</v>
      </c>
      <c r="D8489" s="1" t="s">
        <v>1029</v>
      </c>
      <c r="E8489" s="1" t="s">
        <v>991</v>
      </c>
      <c r="F8489">
        <v>12</v>
      </c>
      <c r="G8489">
        <v>0</v>
      </c>
      <c r="H8489">
        <v>58179</v>
      </c>
      <c r="I8489">
        <v>0.84199999999999997</v>
      </c>
      <c r="J8489">
        <v>46</v>
      </c>
      <c r="K8489" s="1" t="s">
        <v>992</v>
      </c>
      <c r="L8489">
        <v>12210.49122</v>
      </c>
      <c r="M8489">
        <v>12057.86</v>
      </c>
      <c r="N8489">
        <v>12000</v>
      </c>
      <c r="O8489">
        <v>210.49</v>
      </c>
      <c r="P8489" s="2">
        <v>40360</v>
      </c>
      <c r="Q8489">
        <v>2.99</v>
      </c>
      <c r="R8489" s="2">
        <v>40360</v>
      </c>
    </row>
    <row r="8490" spans="1:18" x14ac:dyDescent="0.25">
      <c r="A8490">
        <v>496029</v>
      </c>
      <c r="B8490" s="2">
        <v>34394</v>
      </c>
      <c r="C8490">
        <v>0</v>
      </c>
      <c r="D8490" s="1" t="s">
        <v>991</v>
      </c>
      <c r="E8490" s="1" t="s">
        <v>991</v>
      </c>
      <c r="F8490">
        <v>4</v>
      </c>
      <c r="G8490">
        <v>0</v>
      </c>
      <c r="H8490">
        <v>3766</v>
      </c>
      <c r="I8490">
        <v>0.33300000000000002</v>
      </c>
      <c r="J8490">
        <v>10</v>
      </c>
      <c r="K8490" s="1" t="s">
        <v>992</v>
      </c>
      <c r="L8490">
        <v>11596.54984</v>
      </c>
      <c r="M8490">
        <v>9161.27</v>
      </c>
      <c r="N8490">
        <v>10000</v>
      </c>
      <c r="O8490">
        <v>1596.55</v>
      </c>
      <c r="P8490" s="2">
        <v>41365</v>
      </c>
      <c r="Q8490">
        <v>341.77</v>
      </c>
      <c r="R8490" s="2">
        <v>42339</v>
      </c>
    </row>
    <row r="8491" spans="1:18" x14ac:dyDescent="0.25">
      <c r="A8491">
        <v>496031</v>
      </c>
      <c r="B8491" s="2">
        <v>32387</v>
      </c>
      <c r="C8491">
        <v>1</v>
      </c>
      <c r="D8491" s="1" t="s">
        <v>1048</v>
      </c>
      <c r="E8491" s="1" t="s">
        <v>1080</v>
      </c>
      <c r="F8491">
        <v>5</v>
      </c>
      <c r="G8491">
        <v>1</v>
      </c>
      <c r="H8491">
        <v>4432</v>
      </c>
      <c r="I8491">
        <v>0.58299999999999996</v>
      </c>
      <c r="J8491">
        <v>12</v>
      </c>
      <c r="K8491" s="1" t="s">
        <v>992</v>
      </c>
      <c r="L8491">
        <v>12084.74049</v>
      </c>
      <c r="M8491">
        <v>12072.29</v>
      </c>
      <c r="N8491">
        <v>10000</v>
      </c>
      <c r="O8491">
        <v>2084.7399999999998</v>
      </c>
      <c r="P8491" s="2">
        <v>41365</v>
      </c>
      <c r="Q8491">
        <v>373.7</v>
      </c>
      <c r="R8491" s="2">
        <v>42461</v>
      </c>
    </row>
    <row r="8492" spans="1:18" x14ac:dyDescent="0.25">
      <c r="A8492">
        <v>496055</v>
      </c>
      <c r="B8492" s="2">
        <v>32660</v>
      </c>
      <c r="C8492">
        <v>3</v>
      </c>
      <c r="D8492" s="1" t="s">
        <v>991</v>
      </c>
      <c r="E8492" s="1" t="s">
        <v>991</v>
      </c>
      <c r="F8492">
        <v>8</v>
      </c>
      <c r="G8492">
        <v>0</v>
      </c>
      <c r="H8492">
        <v>0</v>
      </c>
      <c r="I8492">
        <v>0</v>
      </c>
      <c r="J8492">
        <v>25</v>
      </c>
      <c r="K8492" s="1" t="s">
        <v>992</v>
      </c>
      <c r="L8492">
        <v>15699.081829999999</v>
      </c>
      <c r="M8492">
        <v>14626.31</v>
      </c>
      <c r="N8492">
        <v>15000</v>
      </c>
      <c r="O8492">
        <v>699.08</v>
      </c>
      <c r="P8492" s="2">
        <v>40452</v>
      </c>
      <c r="Q8492">
        <v>13770.81</v>
      </c>
      <c r="R8492" s="2">
        <v>40452</v>
      </c>
    </row>
    <row r="8493" spans="1:18" x14ac:dyDescent="0.25">
      <c r="A8493">
        <v>496060</v>
      </c>
      <c r="B8493" s="2">
        <v>39022</v>
      </c>
      <c r="C8493">
        <v>0</v>
      </c>
      <c r="D8493" s="1" t="s">
        <v>991</v>
      </c>
      <c r="E8493" s="1" t="s">
        <v>991</v>
      </c>
      <c r="F8493">
        <v>7</v>
      </c>
      <c r="G8493">
        <v>0</v>
      </c>
      <c r="H8493">
        <v>2600</v>
      </c>
      <c r="I8493">
        <v>0.65</v>
      </c>
      <c r="J8493">
        <v>9</v>
      </c>
      <c r="K8493" s="1" t="s">
        <v>992</v>
      </c>
      <c r="L8493">
        <v>1302.73</v>
      </c>
      <c r="M8493">
        <v>1302.73</v>
      </c>
      <c r="N8493">
        <v>644.84</v>
      </c>
      <c r="O8493">
        <v>429.07</v>
      </c>
      <c r="P8493" s="2">
        <v>40483</v>
      </c>
      <c r="Q8493">
        <v>200</v>
      </c>
      <c r="R8493" s="2">
        <v>42491</v>
      </c>
    </row>
    <row r="8494" spans="1:18" x14ac:dyDescent="0.25">
      <c r="A8494">
        <v>496066</v>
      </c>
      <c r="B8494" s="2">
        <v>36008</v>
      </c>
      <c r="C8494">
        <v>0</v>
      </c>
      <c r="D8494" s="1" t="s">
        <v>1025</v>
      </c>
      <c r="E8494" s="1" t="s">
        <v>991</v>
      </c>
      <c r="F8494">
        <v>14</v>
      </c>
      <c r="G8494">
        <v>0</v>
      </c>
      <c r="H8494">
        <v>9936</v>
      </c>
      <c r="I8494">
        <v>0.16700000000000001</v>
      </c>
      <c r="J8494">
        <v>29</v>
      </c>
      <c r="K8494" s="1" t="s">
        <v>992</v>
      </c>
      <c r="L8494">
        <v>13890.3387</v>
      </c>
      <c r="M8494">
        <v>13723.65</v>
      </c>
      <c r="N8494">
        <v>12500</v>
      </c>
      <c r="O8494">
        <v>1390.34</v>
      </c>
      <c r="P8494" s="2">
        <v>40756</v>
      </c>
      <c r="Q8494">
        <v>7847.36</v>
      </c>
      <c r="R8494" s="2">
        <v>40756</v>
      </c>
    </row>
    <row r="8495" spans="1:18" x14ac:dyDescent="0.25">
      <c r="A8495">
        <v>496129</v>
      </c>
      <c r="B8495" s="2">
        <v>32295</v>
      </c>
      <c r="C8495">
        <v>1</v>
      </c>
      <c r="D8495" s="1" t="s">
        <v>991</v>
      </c>
      <c r="E8495" s="1" t="s">
        <v>991</v>
      </c>
      <c r="F8495">
        <v>11</v>
      </c>
      <c r="G8495">
        <v>0</v>
      </c>
      <c r="H8495">
        <v>29030</v>
      </c>
      <c r="I8495">
        <v>0.66700000000000004</v>
      </c>
      <c r="J8495">
        <v>43</v>
      </c>
      <c r="K8495" s="1" t="s">
        <v>992</v>
      </c>
      <c r="L8495">
        <v>5405.5252520000004</v>
      </c>
      <c r="M8495">
        <v>5380.57</v>
      </c>
      <c r="N8495">
        <v>4800</v>
      </c>
      <c r="O8495">
        <v>605.53</v>
      </c>
      <c r="P8495" s="2">
        <v>41365</v>
      </c>
      <c r="Q8495">
        <v>156.27000000000001</v>
      </c>
      <c r="R8495" s="2">
        <v>41334</v>
      </c>
    </row>
    <row r="8496" spans="1:18" x14ac:dyDescent="0.25">
      <c r="A8496">
        <v>496177</v>
      </c>
      <c r="B8496" s="2">
        <v>35034</v>
      </c>
      <c r="C8496">
        <v>0</v>
      </c>
      <c r="D8496" s="1" t="s">
        <v>1090</v>
      </c>
      <c r="E8496" s="1" t="s">
        <v>991</v>
      </c>
      <c r="F8496">
        <v>8</v>
      </c>
      <c r="G8496">
        <v>0</v>
      </c>
      <c r="H8496">
        <v>22778</v>
      </c>
      <c r="I8496">
        <v>0.876</v>
      </c>
      <c r="J8496">
        <v>30</v>
      </c>
      <c r="K8496" s="1" t="s">
        <v>992</v>
      </c>
      <c r="L8496">
        <v>12322.15165</v>
      </c>
      <c r="M8496">
        <v>12322.15</v>
      </c>
      <c r="N8496">
        <v>10000</v>
      </c>
      <c r="O8496">
        <v>2322.15</v>
      </c>
      <c r="P8496" s="2">
        <v>41183</v>
      </c>
      <c r="Q8496">
        <v>2341.86</v>
      </c>
      <c r="R8496" s="2">
        <v>41671</v>
      </c>
    </row>
    <row r="8497" spans="1:18" x14ac:dyDescent="0.25">
      <c r="A8497">
        <v>496201</v>
      </c>
      <c r="B8497" s="2">
        <v>37316</v>
      </c>
      <c r="C8497">
        <v>0</v>
      </c>
      <c r="D8497" s="1" t="s">
        <v>991</v>
      </c>
      <c r="E8497" s="1" t="s">
        <v>991</v>
      </c>
      <c r="F8497">
        <v>11</v>
      </c>
      <c r="G8497">
        <v>0</v>
      </c>
      <c r="H8497">
        <v>2083</v>
      </c>
      <c r="I8497">
        <v>0.19800000000000001</v>
      </c>
      <c r="J8497">
        <v>30</v>
      </c>
      <c r="K8497" s="1" t="s">
        <v>992</v>
      </c>
      <c r="L8497">
        <v>2252.3440169999999</v>
      </c>
      <c r="M8497">
        <v>2252.34</v>
      </c>
      <c r="N8497">
        <v>2000</v>
      </c>
      <c r="O8497">
        <v>252.34</v>
      </c>
      <c r="P8497" s="2">
        <v>41365</v>
      </c>
      <c r="Q8497">
        <v>66.03</v>
      </c>
      <c r="R8497" s="2">
        <v>42005</v>
      </c>
    </row>
    <row r="8498" spans="1:18" x14ac:dyDescent="0.25">
      <c r="A8498">
        <v>496213</v>
      </c>
      <c r="B8498" s="2">
        <v>38749</v>
      </c>
      <c r="C8498">
        <v>1</v>
      </c>
      <c r="D8498" s="1" t="s">
        <v>991</v>
      </c>
      <c r="E8498" s="1" t="s">
        <v>991</v>
      </c>
      <c r="F8498">
        <v>9</v>
      </c>
      <c r="G8498">
        <v>0</v>
      </c>
      <c r="H8498">
        <v>7055</v>
      </c>
      <c r="I8498">
        <v>0.48</v>
      </c>
      <c r="J8498">
        <v>16</v>
      </c>
      <c r="K8498" s="1" t="s">
        <v>992</v>
      </c>
      <c r="L8498">
        <v>11947.58797</v>
      </c>
      <c r="M8498">
        <v>11947.59</v>
      </c>
      <c r="N8498">
        <v>9000</v>
      </c>
      <c r="O8498">
        <v>2947.59</v>
      </c>
      <c r="P8498" s="2">
        <v>41487</v>
      </c>
      <c r="Q8498">
        <v>4421.68</v>
      </c>
      <c r="R8498" s="2">
        <v>41487</v>
      </c>
    </row>
    <row r="8499" spans="1:18" x14ac:dyDescent="0.25">
      <c r="A8499">
        <v>496217</v>
      </c>
      <c r="B8499" s="2">
        <v>34366</v>
      </c>
      <c r="C8499">
        <v>0</v>
      </c>
      <c r="D8499" s="1" t="s">
        <v>991</v>
      </c>
      <c r="E8499" s="1" t="s">
        <v>991</v>
      </c>
      <c r="F8499">
        <v>5</v>
      </c>
      <c r="G8499">
        <v>0</v>
      </c>
      <c r="H8499">
        <v>0</v>
      </c>
      <c r="I8499">
        <v>0</v>
      </c>
      <c r="J8499">
        <v>17</v>
      </c>
      <c r="K8499" s="1" t="s">
        <v>992</v>
      </c>
      <c r="L8499">
        <v>7055.8068890000004</v>
      </c>
      <c r="M8499">
        <v>6495.82</v>
      </c>
      <c r="N8499">
        <v>6300</v>
      </c>
      <c r="O8499">
        <v>755.81</v>
      </c>
      <c r="P8499" s="2">
        <v>41365</v>
      </c>
      <c r="Q8499">
        <v>218.93</v>
      </c>
      <c r="R8499" s="2">
        <v>41365</v>
      </c>
    </row>
    <row r="8500" spans="1:18" x14ac:dyDescent="0.25">
      <c r="A8500">
        <v>496220</v>
      </c>
      <c r="B8500" s="2">
        <v>35947</v>
      </c>
      <c r="C8500">
        <v>3</v>
      </c>
      <c r="D8500" s="1" t="s">
        <v>991</v>
      </c>
      <c r="E8500" s="1" t="s">
        <v>991</v>
      </c>
      <c r="F8500">
        <v>5</v>
      </c>
      <c r="G8500">
        <v>0</v>
      </c>
      <c r="H8500">
        <v>6041</v>
      </c>
      <c r="I8500">
        <v>0.495</v>
      </c>
      <c r="J8500">
        <v>34</v>
      </c>
      <c r="K8500" s="1" t="s">
        <v>992</v>
      </c>
      <c r="L8500">
        <v>3347.34</v>
      </c>
      <c r="M8500">
        <v>3339.03</v>
      </c>
      <c r="N8500">
        <v>2209.7199999999998</v>
      </c>
      <c r="O8500">
        <v>690.53</v>
      </c>
      <c r="P8500" s="2">
        <v>40544</v>
      </c>
      <c r="Q8500">
        <v>323.85000000000002</v>
      </c>
      <c r="R8500" s="2">
        <v>40695</v>
      </c>
    </row>
    <row r="8501" spans="1:18" x14ac:dyDescent="0.25">
      <c r="A8501">
        <v>496226</v>
      </c>
      <c r="B8501" s="2">
        <v>35855</v>
      </c>
      <c r="C8501">
        <v>3</v>
      </c>
      <c r="D8501" s="1" t="s">
        <v>1068</v>
      </c>
      <c r="E8501" s="1" t="s">
        <v>991</v>
      </c>
      <c r="F8501">
        <v>7</v>
      </c>
      <c r="G8501">
        <v>0</v>
      </c>
      <c r="H8501">
        <v>5595</v>
      </c>
      <c r="I8501">
        <v>0.36799999999999999</v>
      </c>
      <c r="J8501">
        <v>16</v>
      </c>
      <c r="K8501" s="1" t="s">
        <v>992</v>
      </c>
      <c r="L8501">
        <v>5924.4968699999999</v>
      </c>
      <c r="M8501">
        <v>5894.87</v>
      </c>
      <c r="N8501">
        <v>5000</v>
      </c>
      <c r="O8501">
        <v>924.5</v>
      </c>
      <c r="P8501" s="2">
        <v>41365</v>
      </c>
      <c r="Q8501">
        <v>174.88</v>
      </c>
      <c r="R8501" s="2">
        <v>41365</v>
      </c>
    </row>
    <row r="8502" spans="1:18" x14ac:dyDescent="0.25">
      <c r="A8502">
        <v>496241</v>
      </c>
      <c r="B8502" s="2">
        <v>35278</v>
      </c>
      <c r="C8502">
        <v>1</v>
      </c>
      <c r="D8502" s="1" t="s">
        <v>991</v>
      </c>
      <c r="E8502" s="1" t="s">
        <v>991</v>
      </c>
      <c r="F8502">
        <v>11</v>
      </c>
      <c r="G8502">
        <v>0</v>
      </c>
      <c r="H8502">
        <v>14526</v>
      </c>
      <c r="I8502">
        <v>0.49199999999999999</v>
      </c>
      <c r="J8502">
        <v>19</v>
      </c>
      <c r="K8502" s="1" t="s">
        <v>992</v>
      </c>
      <c r="L8502">
        <v>17488.708750000002</v>
      </c>
      <c r="M8502">
        <v>16060.46</v>
      </c>
      <c r="N8502">
        <v>15000</v>
      </c>
      <c r="O8502">
        <v>2488.71</v>
      </c>
      <c r="P8502" s="2">
        <v>41365</v>
      </c>
      <c r="Q8502">
        <v>557.76</v>
      </c>
      <c r="R8502" s="2">
        <v>42491</v>
      </c>
    </row>
    <row r="8503" spans="1:18" x14ac:dyDescent="0.25">
      <c r="A8503">
        <v>496243</v>
      </c>
      <c r="B8503" s="2">
        <v>33208</v>
      </c>
      <c r="C8503">
        <v>0</v>
      </c>
      <c r="D8503" s="1" t="s">
        <v>1034</v>
      </c>
      <c r="E8503" s="1" t="s">
        <v>991</v>
      </c>
      <c r="F8503">
        <v>13</v>
      </c>
      <c r="G8503">
        <v>0</v>
      </c>
      <c r="H8503">
        <v>39310</v>
      </c>
      <c r="I8503">
        <v>0.45100000000000001</v>
      </c>
      <c r="J8503">
        <v>49</v>
      </c>
      <c r="K8503" s="1" t="s">
        <v>992</v>
      </c>
      <c r="L8503">
        <v>29621.182680000002</v>
      </c>
      <c r="M8503">
        <v>28930.11</v>
      </c>
      <c r="N8503">
        <v>25000</v>
      </c>
      <c r="O8503">
        <v>4621.18</v>
      </c>
      <c r="P8503" s="2">
        <v>41365</v>
      </c>
      <c r="Q8503">
        <v>850.26</v>
      </c>
      <c r="R8503" s="2">
        <v>42186</v>
      </c>
    </row>
    <row r="8504" spans="1:18" x14ac:dyDescent="0.25">
      <c r="A8504">
        <v>496244</v>
      </c>
      <c r="B8504" s="2">
        <v>36586</v>
      </c>
      <c r="C8504">
        <v>0</v>
      </c>
      <c r="D8504" s="1" t="s">
        <v>991</v>
      </c>
      <c r="E8504" s="1" t="s">
        <v>991</v>
      </c>
      <c r="F8504">
        <v>10</v>
      </c>
      <c r="G8504">
        <v>0</v>
      </c>
      <c r="H8504">
        <v>17658</v>
      </c>
      <c r="I8504">
        <v>0.47699999999999998</v>
      </c>
      <c r="J8504">
        <v>26</v>
      </c>
      <c r="K8504" s="1" t="s">
        <v>992</v>
      </c>
      <c r="L8504">
        <v>14568.18584</v>
      </c>
      <c r="M8504">
        <v>14568.19</v>
      </c>
      <c r="N8504">
        <v>13000</v>
      </c>
      <c r="O8504">
        <v>1568.19</v>
      </c>
      <c r="P8504" s="2">
        <v>40787</v>
      </c>
      <c r="Q8504">
        <v>7806.93</v>
      </c>
      <c r="R8504" s="2">
        <v>40787</v>
      </c>
    </row>
    <row r="8505" spans="1:18" x14ac:dyDescent="0.25">
      <c r="A8505">
        <v>496248</v>
      </c>
      <c r="B8505" s="2">
        <v>32905</v>
      </c>
      <c r="C8505">
        <v>0</v>
      </c>
      <c r="D8505" s="1" t="s">
        <v>1014</v>
      </c>
      <c r="E8505" s="1" t="s">
        <v>991</v>
      </c>
      <c r="F8505">
        <v>13</v>
      </c>
      <c r="G8505">
        <v>0</v>
      </c>
      <c r="H8505">
        <v>21515</v>
      </c>
      <c r="I8505">
        <v>0.63800000000000001</v>
      </c>
      <c r="J8505">
        <v>31</v>
      </c>
      <c r="K8505" s="1" t="s">
        <v>992</v>
      </c>
      <c r="L8505">
        <v>29931.4899</v>
      </c>
      <c r="M8505">
        <v>29931.49</v>
      </c>
      <c r="N8505">
        <v>24250</v>
      </c>
      <c r="O8505">
        <v>5681.49</v>
      </c>
      <c r="P8505" s="2">
        <v>41365</v>
      </c>
      <c r="Q8505">
        <v>901.66</v>
      </c>
      <c r="R8505" s="2">
        <v>42491</v>
      </c>
    </row>
    <row r="8506" spans="1:18" x14ac:dyDescent="0.25">
      <c r="A8506">
        <v>496276</v>
      </c>
      <c r="B8506" s="2">
        <v>37135</v>
      </c>
      <c r="C8506">
        <v>0</v>
      </c>
      <c r="D8506" s="1" t="s">
        <v>991</v>
      </c>
      <c r="E8506" s="1" t="s">
        <v>991</v>
      </c>
      <c r="F8506">
        <v>17</v>
      </c>
      <c r="G8506">
        <v>0</v>
      </c>
      <c r="H8506">
        <v>6587</v>
      </c>
      <c r="I8506">
        <v>0.183</v>
      </c>
      <c r="J8506">
        <v>21</v>
      </c>
      <c r="K8506" s="1" t="s">
        <v>992</v>
      </c>
      <c r="L8506">
        <v>899.19</v>
      </c>
      <c r="M8506">
        <v>781.07</v>
      </c>
      <c r="N8506">
        <v>0</v>
      </c>
      <c r="O8506">
        <v>0</v>
      </c>
      <c r="P8506" s="2"/>
      <c r="Q8506">
        <v>0</v>
      </c>
      <c r="R8506" s="2">
        <v>42491</v>
      </c>
    </row>
    <row r="8507" spans="1:18" x14ac:dyDescent="0.25">
      <c r="A8507">
        <v>496277</v>
      </c>
      <c r="B8507" s="2">
        <v>33239</v>
      </c>
      <c r="C8507">
        <v>0</v>
      </c>
      <c r="D8507" s="1" t="s">
        <v>991</v>
      </c>
      <c r="E8507" s="1" t="s">
        <v>991</v>
      </c>
      <c r="F8507">
        <v>11</v>
      </c>
      <c r="G8507">
        <v>0</v>
      </c>
      <c r="H8507">
        <v>147451</v>
      </c>
      <c r="I8507">
        <v>4.7E-2</v>
      </c>
      <c r="J8507">
        <v>31</v>
      </c>
      <c r="K8507" s="1" t="s">
        <v>992</v>
      </c>
      <c r="L8507">
        <v>8679.7047390000007</v>
      </c>
      <c r="M8507">
        <v>8623.7099999999991</v>
      </c>
      <c r="N8507">
        <v>7750</v>
      </c>
      <c r="O8507">
        <v>929.7</v>
      </c>
      <c r="P8507" s="2">
        <v>41365</v>
      </c>
      <c r="Q8507">
        <v>260.2</v>
      </c>
      <c r="R8507" s="2">
        <v>41334</v>
      </c>
    </row>
    <row r="8508" spans="1:18" x14ac:dyDescent="0.25">
      <c r="A8508">
        <v>496292</v>
      </c>
      <c r="B8508" s="2">
        <v>36404</v>
      </c>
      <c r="C8508">
        <v>1</v>
      </c>
      <c r="D8508" s="1" t="s">
        <v>1016</v>
      </c>
      <c r="E8508" s="1" t="s">
        <v>991</v>
      </c>
      <c r="F8508">
        <v>6</v>
      </c>
      <c r="G8508">
        <v>0</v>
      </c>
      <c r="H8508">
        <v>1794</v>
      </c>
      <c r="I8508">
        <v>0.309</v>
      </c>
      <c r="J8508">
        <v>20</v>
      </c>
      <c r="K8508" s="1" t="s">
        <v>992</v>
      </c>
      <c r="L8508">
        <v>19438.068169999999</v>
      </c>
      <c r="M8508">
        <v>19225.46</v>
      </c>
      <c r="N8508">
        <v>16000</v>
      </c>
      <c r="O8508">
        <v>3438.07</v>
      </c>
      <c r="P8508" s="2">
        <v>41365</v>
      </c>
      <c r="Q8508">
        <v>576.36</v>
      </c>
      <c r="R8508" s="2">
        <v>42461</v>
      </c>
    </row>
    <row r="8509" spans="1:18" x14ac:dyDescent="0.25">
      <c r="A8509">
        <v>496316</v>
      </c>
      <c r="B8509" s="2">
        <v>37043</v>
      </c>
      <c r="C8509">
        <v>3</v>
      </c>
      <c r="D8509" s="1" t="s">
        <v>1079</v>
      </c>
      <c r="E8509" s="1" t="s">
        <v>991</v>
      </c>
      <c r="F8509">
        <v>9</v>
      </c>
      <c r="G8509">
        <v>0</v>
      </c>
      <c r="H8509">
        <v>6739</v>
      </c>
      <c r="I8509">
        <v>0.41299999999999998</v>
      </c>
      <c r="J8509">
        <v>15</v>
      </c>
      <c r="K8509" s="1" t="s">
        <v>992</v>
      </c>
      <c r="L8509">
        <v>6914.2596160000003</v>
      </c>
      <c r="M8509">
        <v>6827.83</v>
      </c>
      <c r="N8509">
        <v>6000</v>
      </c>
      <c r="O8509">
        <v>914.26</v>
      </c>
      <c r="P8509" s="2">
        <v>40969</v>
      </c>
      <c r="Q8509">
        <v>2609.87</v>
      </c>
      <c r="R8509" s="2">
        <v>40940</v>
      </c>
    </row>
    <row r="8510" spans="1:18" x14ac:dyDescent="0.25">
      <c r="A8510">
        <v>496326</v>
      </c>
      <c r="B8510" s="2">
        <v>36434</v>
      </c>
      <c r="C8510">
        <v>3</v>
      </c>
      <c r="D8510" s="1" t="s">
        <v>991</v>
      </c>
      <c r="E8510" s="1" t="s">
        <v>991</v>
      </c>
      <c r="F8510">
        <v>5</v>
      </c>
      <c r="G8510">
        <v>0</v>
      </c>
      <c r="H8510">
        <v>8240</v>
      </c>
      <c r="I8510">
        <v>0.44500000000000001</v>
      </c>
      <c r="J8510">
        <v>8</v>
      </c>
      <c r="K8510" s="1" t="s">
        <v>992</v>
      </c>
      <c r="L8510">
        <v>3919.8884710000002</v>
      </c>
      <c r="M8510">
        <v>3919.89</v>
      </c>
      <c r="N8510">
        <v>3500</v>
      </c>
      <c r="O8510">
        <v>419.89</v>
      </c>
      <c r="P8510" s="2">
        <v>41365</v>
      </c>
      <c r="Q8510">
        <v>119.88</v>
      </c>
      <c r="R8510" s="2">
        <v>42248</v>
      </c>
    </row>
    <row r="8511" spans="1:18" x14ac:dyDescent="0.25">
      <c r="A8511">
        <v>496340</v>
      </c>
      <c r="B8511" s="2">
        <v>36039</v>
      </c>
      <c r="C8511">
        <v>3</v>
      </c>
      <c r="D8511" s="1" t="s">
        <v>991</v>
      </c>
      <c r="E8511" s="1" t="s">
        <v>991</v>
      </c>
      <c r="F8511">
        <v>10</v>
      </c>
      <c r="G8511">
        <v>0</v>
      </c>
      <c r="H8511">
        <v>11074</v>
      </c>
      <c r="I8511">
        <v>0.98899999999999999</v>
      </c>
      <c r="J8511">
        <v>20</v>
      </c>
      <c r="K8511" s="1" t="s">
        <v>992</v>
      </c>
      <c r="L8511">
        <v>16136.952429999999</v>
      </c>
      <c r="M8511">
        <v>16136.95</v>
      </c>
      <c r="N8511">
        <v>12000</v>
      </c>
      <c r="O8511">
        <v>4136.95</v>
      </c>
      <c r="P8511" s="2">
        <v>41426</v>
      </c>
      <c r="Q8511">
        <v>210.25</v>
      </c>
      <c r="R8511" s="2">
        <v>42036</v>
      </c>
    </row>
    <row r="8512" spans="1:18" x14ac:dyDescent="0.25">
      <c r="A8512">
        <v>496347</v>
      </c>
      <c r="B8512" s="2">
        <v>36281</v>
      </c>
      <c r="C8512">
        <v>2</v>
      </c>
      <c r="D8512" s="1" t="s">
        <v>991</v>
      </c>
      <c r="E8512" s="1" t="s">
        <v>991</v>
      </c>
      <c r="F8512">
        <v>6</v>
      </c>
      <c r="G8512">
        <v>0</v>
      </c>
      <c r="H8512">
        <v>1783</v>
      </c>
      <c r="I8512">
        <v>0.248</v>
      </c>
      <c r="J8512">
        <v>18</v>
      </c>
      <c r="K8512" s="1" t="s">
        <v>992</v>
      </c>
      <c r="L8512">
        <v>14895.21</v>
      </c>
      <c r="M8512">
        <v>14869.96</v>
      </c>
      <c r="N8512">
        <v>14750</v>
      </c>
      <c r="O8512">
        <v>145.21</v>
      </c>
      <c r="P8512" s="2">
        <v>40391</v>
      </c>
      <c r="Q8512">
        <v>473.89</v>
      </c>
      <c r="R8512" s="2">
        <v>40391</v>
      </c>
    </row>
    <row r="8513" spans="1:18" x14ac:dyDescent="0.25">
      <c r="A8513">
        <v>496357</v>
      </c>
      <c r="B8513" s="2">
        <v>35643</v>
      </c>
      <c r="C8513">
        <v>0</v>
      </c>
      <c r="D8513" s="1" t="s">
        <v>991</v>
      </c>
      <c r="E8513" s="1" t="s">
        <v>991</v>
      </c>
      <c r="F8513">
        <v>5</v>
      </c>
      <c r="G8513">
        <v>0</v>
      </c>
      <c r="H8513">
        <v>18465</v>
      </c>
      <c r="I8513">
        <v>0.496</v>
      </c>
      <c r="J8513">
        <v>7</v>
      </c>
      <c r="K8513" s="1" t="s">
        <v>992</v>
      </c>
      <c r="L8513">
        <v>12524.90734</v>
      </c>
      <c r="M8513">
        <v>12437.52</v>
      </c>
      <c r="N8513">
        <v>10750</v>
      </c>
      <c r="O8513">
        <v>1774.91</v>
      </c>
      <c r="P8513" s="2">
        <v>41306</v>
      </c>
      <c r="Q8513">
        <v>1097.49</v>
      </c>
      <c r="R8513" s="2">
        <v>41306</v>
      </c>
    </row>
    <row r="8514" spans="1:18" x14ac:dyDescent="0.25">
      <c r="A8514">
        <v>496369</v>
      </c>
      <c r="B8514" s="2">
        <v>34639</v>
      </c>
      <c r="C8514">
        <v>0</v>
      </c>
      <c r="D8514" s="1" t="s">
        <v>1002</v>
      </c>
      <c r="E8514" s="1" t="s">
        <v>991</v>
      </c>
      <c r="F8514">
        <v>6</v>
      </c>
      <c r="G8514">
        <v>0</v>
      </c>
      <c r="H8514">
        <v>2007</v>
      </c>
      <c r="I8514">
        <v>6.9000000000000006E-2</v>
      </c>
      <c r="J8514">
        <v>9</v>
      </c>
      <c r="K8514" s="1" t="s">
        <v>992</v>
      </c>
      <c r="L8514">
        <v>16330.034540000001</v>
      </c>
      <c r="M8514">
        <v>16248.38</v>
      </c>
      <c r="N8514">
        <v>15000</v>
      </c>
      <c r="O8514">
        <v>1330.04</v>
      </c>
      <c r="P8514" s="2">
        <v>40634</v>
      </c>
      <c r="Q8514">
        <v>11001.1</v>
      </c>
      <c r="R8514" s="2">
        <v>40634</v>
      </c>
    </row>
    <row r="8515" spans="1:18" x14ac:dyDescent="0.25">
      <c r="A8515">
        <v>496400</v>
      </c>
      <c r="B8515" s="2">
        <v>34335</v>
      </c>
      <c r="C8515">
        <v>0</v>
      </c>
      <c r="D8515" s="1" t="s">
        <v>1059</v>
      </c>
      <c r="E8515" s="1" t="s">
        <v>991</v>
      </c>
      <c r="F8515">
        <v>24</v>
      </c>
      <c r="G8515">
        <v>0</v>
      </c>
      <c r="H8515">
        <v>24434</v>
      </c>
      <c r="I8515">
        <v>0.56599999999999995</v>
      </c>
      <c r="J8515">
        <v>61</v>
      </c>
      <c r="K8515" s="1" t="s">
        <v>992</v>
      </c>
      <c r="L8515">
        <v>3553.737028</v>
      </c>
      <c r="M8515">
        <v>3553.74</v>
      </c>
      <c r="N8515">
        <v>3000</v>
      </c>
      <c r="O8515">
        <v>553.74</v>
      </c>
      <c r="P8515" s="2">
        <v>41334</v>
      </c>
      <c r="Q8515">
        <v>202.95</v>
      </c>
      <c r="R8515" s="2">
        <v>42491</v>
      </c>
    </row>
    <row r="8516" spans="1:18" x14ac:dyDescent="0.25">
      <c r="A8516">
        <v>496412</v>
      </c>
      <c r="B8516" s="2">
        <v>32448</v>
      </c>
      <c r="C8516">
        <v>0</v>
      </c>
      <c r="D8516" s="1" t="s">
        <v>991</v>
      </c>
      <c r="E8516" s="1" t="s">
        <v>991</v>
      </c>
      <c r="F8516">
        <v>13</v>
      </c>
      <c r="G8516">
        <v>0</v>
      </c>
      <c r="H8516">
        <v>19330</v>
      </c>
      <c r="I8516">
        <v>0.23</v>
      </c>
      <c r="J8516">
        <v>23</v>
      </c>
      <c r="K8516" s="1" t="s">
        <v>992</v>
      </c>
      <c r="L8516">
        <v>13224.09719</v>
      </c>
      <c r="M8516">
        <v>11929.24</v>
      </c>
      <c r="N8516">
        <v>12000</v>
      </c>
      <c r="O8516">
        <v>1224.0999999999999</v>
      </c>
      <c r="P8516" s="2">
        <v>40756</v>
      </c>
      <c r="Q8516">
        <v>19.46</v>
      </c>
      <c r="R8516" s="2">
        <v>42491</v>
      </c>
    </row>
    <row r="8517" spans="1:18" x14ac:dyDescent="0.25">
      <c r="A8517">
        <v>496413</v>
      </c>
      <c r="B8517" s="2">
        <v>33543</v>
      </c>
      <c r="C8517">
        <v>0</v>
      </c>
      <c r="D8517" s="1" t="s">
        <v>1048</v>
      </c>
      <c r="E8517" s="1" t="s">
        <v>991</v>
      </c>
      <c r="F8517">
        <v>10</v>
      </c>
      <c r="G8517">
        <v>0</v>
      </c>
      <c r="H8517">
        <v>28266</v>
      </c>
      <c r="I8517">
        <v>0.74199999999999999</v>
      </c>
      <c r="J8517">
        <v>38</v>
      </c>
      <c r="K8517" s="1" t="s">
        <v>992</v>
      </c>
      <c r="L8517">
        <v>16753.880239999999</v>
      </c>
      <c r="M8517">
        <v>16492.099999999999</v>
      </c>
      <c r="N8517">
        <v>14400</v>
      </c>
      <c r="O8517">
        <v>2353.88</v>
      </c>
      <c r="P8517" s="2">
        <v>41365</v>
      </c>
      <c r="Q8517">
        <v>223.83</v>
      </c>
      <c r="R8517" s="2">
        <v>42491</v>
      </c>
    </row>
    <row r="8518" spans="1:18" x14ac:dyDescent="0.25">
      <c r="A8518">
        <v>496430</v>
      </c>
      <c r="B8518" s="2">
        <v>37895</v>
      </c>
      <c r="C8518">
        <v>0</v>
      </c>
      <c r="D8518" s="1" t="s">
        <v>991</v>
      </c>
      <c r="E8518" s="1" t="s">
        <v>991</v>
      </c>
      <c r="F8518">
        <v>10</v>
      </c>
      <c r="G8518">
        <v>0</v>
      </c>
      <c r="H8518">
        <v>2542</v>
      </c>
      <c r="I8518">
        <v>0.184</v>
      </c>
      <c r="J8518">
        <v>12</v>
      </c>
      <c r="K8518" s="1" t="s">
        <v>992</v>
      </c>
      <c r="L8518">
        <v>5645.8251319999999</v>
      </c>
      <c r="M8518">
        <v>5561.14</v>
      </c>
      <c r="N8518">
        <v>5000</v>
      </c>
      <c r="O8518">
        <v>600.83000000000004</v>
      </c>
      <c r="P8518" s="2">
        <v>41365</v>
      </c>
      <c r="Q8518">
        <v>178.08</v>
      </c>
      <c r="R8518" s="2">
        <v>41365</v>
      </c>
    </row>
    <row r="8519" spans="1:18" x14ac:dyDescent="0.25">
      <c r="A8519">
        <v>496442</v>
      </c>
      <c r="B8519" s="2">
        <v>32660</v>
      </c>
      <c r="C8519">
        <v>0</v>
      </c>
      <c r="D8519" s="1" t="s">
        <v>997</v>
      </c>
      <c r="E8519" s="1" t="s">
        <v>1000</v>
      </c>
      <c r="F8519">
        <v>11</v>
      </c>
      <c r="G8519">
        <v>1</v>
      </c>
      <c r="H8519">
        <v>5982</v>
      </c>
      <c r="I8519">
        <v>0.748</v>
      </c>
      <c r="J8519">
        <v>23</v>
      </c>
      <c r="K8519" s="1" t="s">
        <v>992</v>
      </c>
      <c r="L8519">
        <v>6813.2778369999996</v>
      </c>
      <c r="M8519">
        <v>6635.54</v>
      </c>
      <c r="N8519">
        <v>5750</v>
      </c>
      <c r="O8519">
        <v>1063.28</v>
      </c>
      <c r="P8519" s="2">
        <v>41365</v>
      </c>
      <c r="Q8519">
        <v>202.59</v>
      </c>
      <c r="R8519" s="2">
        <v>41365</v>
      </c>
    </row>
    <row r="8520" spans="1:18" x14ac:dyDescent="0.25">
      <c r="A8520">
        <v>496447</v>
      </c>
      <c r="B8520" s="2">
        <v>34151</v>
      </c>
      <c r="C8520">
        <v>0</v>
      </c>
      <c r="D8520" s="1" t="s">
        <v>991</v>
      </c>
      <c r="E8520" s="1" t="s">
        <v>991</v>
      </c>
      <c r="F8520">
        <v>11</v>
      </c>
      <c r="G8520">
        <v>0</v>
      </c>
      <c r="H8520">
        <v>35724</v>
      </c>
      <c r="I8520">
        <v>5.3999999999999999E-2</v>
      </c>
      <c r="J8520">
        <v>29</v>
      </c>
      <c r="K8520" s="1" t="s">
        <v>992</v>
      </c>
      <c r="L8520">
        <v>6683.3466319999998</v>
      </c>
      <c r="M8520">
        <v>6683.35</v>
      </c>
      <c r="N8520">
        <v>6000</v>
      </c>
      <c r="O8520">
        <v>683.35</v>
      </c>
      <c r="P8520" s="2">
        <v>41365</v>
      </c>
      <c r="Q8520">
        <v>196.22</v>
      </c>
      <c r="R8520" s="2">
        <v>41365</v>
      </c>
    </row>
    <row r="8521" spans="1:18" x14ac:dyDescent="0.25">
      <c r="A8521">
        <v>496451</v>
      </c>
      <c r="B8521" s="2">
        <v>36739</v>
      </c>
      <c r="C8521">
        <v>1</v>
      </c>
      <c r="D8521" s="1" t="s">
        <v>1068</v>
      </c>
      <c r="E8521" s="1" t="s">
        <v>991</v>
      </c>
      <c r="F8521">
        <v>6</v>
      </c>
      <c r="G8521">
        <v>0</v>
      </c>
      <c r="H8521">
        <v>6864</v>
      </c>
      <c r="I8521">
        <v>0.59699999999999998</v>
      </c>
      <c r="J8521">
        <v>14</v>
      </c>
      <c r="K8521" s="1" t="s">
        <v>992</v>
      </c>
      <c r="L8521">
        <v>9602.7999999999993</v>
      </c>
      <c r="M8521">
        <v>9602.7999999999993</v>
      </c>
      <c r="N8521">
        <v>6297.36</v>
      </c>
      <c r="O8521">
        <v>2733.66</v>
      </c>
      <c r="P8521" s="2">
        <v>40878</v>
      </c>
      <c r="Q8521">
        <v>251.03</v>
      </c>
      <c r="R8521" s="2">
        <v>41000</v>
      </c>
    </row>
    <row r="8522" spans="1:18" x14ac:dyDescent="0.25">
      <c r="A8522">
        <v>496476</v>
      </c>
      <c r="B8522" s="2">
        <v>36861</v>
      </c>
      <c r="C8522">
        <v>0</v>
      </c>
      <c r="D8522" s="1" t="s">
        <v>991</v>
      </c>
      <c r="E8522" s="1" t="s">
        <v>991</v>
      </c>
      <c r="F8522">
        <v>6</v>
      </c>
      <c r="G8522">
        <v>0</v>
      </c>
      <c r="H8522">
        <v>18003</v>
      </c>
      <c r="I8522">
        <v>0.621</v>
      </c>
      <c r="J8522">
        <v>9</v>
      </c>
      <c r="K8522" s="1" t="s">
        <v>992</v>
      </c>
      <c r="L8522">
        <v>3846.5492170000002</v>
      </c>
      <c r="M8522">
        <v>3846.55</v>
      </c>
      <c r="N8522">
        <v>3500</v>
      </c>
      <c r="O8522">
        <v>346.55</v>
      </c>
      <c r="P8522" s="2">
        <v>40940</v>
      </c>
      <c r="Q8522">
        <v>1005.09</v>
      </c>
      <c r="R8522" s="2">
        <v>40940</v>
      </c>
    </row>
    <row r="8523" spans="1:18" x14ac:dyDescent="0.25">
      <c r="A8523">
        <v>496493</v>
      </c>
      <c r="B8523" s="2">
        <v>36982</v>
      </c>
      <c r="C8523">
        <v>0</v>
      </c>
      <c r="D8523" s="1" t="s">
        <v>1039</v>
      </c>
      <c r="E8523" s="1" t="s">
        <v>991</v>
      </c>
      <c r="F8523">
        <v>4</v>
      </c>
      <c r="G8523">
        <v>0</v>
      </c>
      <c r="H8523">
        <v>6059</v>
      </c>
      <c r="I8523">
        <v>0.57199999999999995</v>
      </c>
      <c r="J8523">
        <v>14</v>
      </c>
      <c r="K8523" s="1" t="s">
        <v>992</v>
      </c>
      <c r="L8523">
        <v>18514.25648</v>
      </c>
      <c r="M8523">
        <v>18162.13</v>
      </c>
      <c r="N8523">
        <v>15000</v>
      </c>
      <c r="O8523">
        <v>3514.26</v>
      </c>
      <c r="P8523" s="2">
        <v>41365</v>
      </c>
      <c r="Q8523">
        <v>559.38</v>
      </c>
      <c r="R8523" s="2">
        <v>42461</v>
      </c>
    </row>
    <row r="8524" spans="1:18" x14ac:dyDescent="0.25">
      <c r="A8524">
        <v>496495</v>
      </c>
      <c r="B8524" s="2">
        <v>31564</v>
      </c>
      <c r="C8524">
        <v>1</v>
      </c>
      <c r="D8524" s="1" t="s">
        <v>1054</v>
      </c>
      <c r="E8524" s="1" t="s">
        <v>991</v>
      </c>
      <c r="F8524">
        <v>16</v>
      </c>
      <c r="G8524">
        <v>0</v>
      </c>
      <c r="H8524">
        <v>39352</v>
      </c>
      <c r="I8524">
        <v>0.69599999999999995</v>
      </c>
      <c r="J8524">
        <v>47</v>
      </c>
      <c r="K8524" s="1" t="s">
        <v>992</v>
      </c>
      <c r="L8524">
        <v>31348.85529</v>
      </c>
      <c r="M8524">
        <v>30826.46</v>
      </c>
      <c r="N8524">
        <v>25000.01</v>
      </c>
      <c r="O8524">
        <v>6348.84</v>
      </c>
      <c r="P8524" s="2">
        <v>41365</v>
      </c>
      <c r="Q8524">
        <v>886.53</v>
      </c>
      <c r="R8524" s="2">
        <v>41365</v>
      </c>
    </row>
    <row r="8525" spans="1:18" x14ac:dyDescent="0.25">
      <c r="A8525">
        <v>496496</v>
      </c>
      <c r="B8525" s="2">
        <v>32933</v>
      </c>
      <c r="C8525">
        <v>0</v>
      </c>
      <c r="D8525" s="1" t="s">
        <v>991</v>
      </c>
      <c r="E8525" s="1" t="s">
        <v>991</v>
      </c>
      <c r="F8525">
        <v>12</v>
      </c>
      <c r="G8525">
        <v>0</v>
      </c>
      <c r="H8525">
        <v>12444</v>
      </c>
      <c r="I8525">
        <v>0.34599999999999997</v>
      </c>
      <c r="J8525">
        <v>34</v>
      </c>
      <c r="K8525" s="1" t="s">
        <v>992</v>
      </c>
      <c r="L8525">
        <v>7791.0286109999997</v>
      </c>
      <c r="M8525">
        <v>7655.77</v>
      </c>
      <c r="N8525">
        <v>7200</v>
      </c>
      <c r="O8525">
        <v>591.03</v>
      </c>
      <c r="P8525" s="2">
        <v>40848</v>
      </c>
      <c r="Q8525">
        <v>3813.34</v>
      </c>
      <c r="R8525" s="2">
        <v>41883</v>
      </c>
    </row>
    <row r="8526" spans="1:18" x14ac:dyDescent="0.25">
      <c r="A8526">
        <v>496498</v>
      </c>
      <c r="B8526" s="2">
        <v>29830</v>
      </c>
      <c r="C8526">
        <v>1</v>
      </c>
      <c r="D8526" s="1" t="s">
        <v>1022</v>
      </c>
      <c r="E8526" s="1" t="s">
        <v>991</v>
      </c>
      <c r="F8526">
        <v>9</v>
      </c>
      <c r="G8526">
        <v>0</v>
      </c>
      <c r="H8526">
        <v>2171</v>
      </c>
      <c r="I8526">
        <v>0.115</v>
      </c>
      <c r="J8526">
        <v>44</v>
      </c>
      <c r="K8526" s="1" t="s">
        <v>992</v>
      </c>
      <c r="L8526">
        <v>6184.2159430000002</v>
      </c>
      <c r="M8526">
        <v>6184.22</v>
      </c>
      <c r="N8526">
        <v>6000</v>
      </c>
      <c r="O8526">
        <v>184.22</v>
      </c>
      <c r="P8526" s="2">
        <v>40513</v>
      </c>
      <c r="Q8526">
        <v>896.96</v>
      </c>
      <c r="R8526" s="2">
        <v>42461</v>
      </c>
    </row>
    <row r="8527" spans="1:18" x14ac:dyDescent="0.25">
      <c r="A8527">
        <v>496528</v>
      </c>
      <c r="B8527" s="2">
        <v>30103</v>
      </c>
      <c r="C8527">
        <v>0</v>
      </c>
      <c r="D8527" s="1" t="s">
        <v>991</v>
      </c>
      <c r="E8527" s="1" t="s">
        <v>991</v>
      </c>
      <c r="F8527">
        <v>6</v>
      </c>
      <c r="G8527">
        <v>0</v>
      </c>
      <c r="H8527">
        <v>526</v>
      </c>
      <c r="I8527">
        <v>2.3E-2</v>
      </c>
      <c r="J8527">
        <v>21</v>
      </c>
      <c r="K8527" s="1" t="s">
        <v>992</v>
      </c>
      <c r="L8527">
        <v>21213.548610000002</v>
      </c>
      <c r="M8527">
        <v>21200.59</v>
      </c>
      <c r="N8527">
        <v>18000</v>
      </c>
      <c r="O8527">
        <v>3213.55</v>
      </c>
      <c r="P8527" s="2">
        <v>41365</v>
      </c>
      <c r="Q8527">
        <v>657.5</v>
      </c>
      <c r="R8527" s="2">
        <v>41365</v>
      </c>
    </row>
    <row r="8528" spans="1:18" x14ac:dyDescent="0.25">
      <c r="A8528">
        <v>496543</v>
      </c>
      <c r="B8528" s="2">
        <v>36342</v>
      </c>
      <c r="C8528">
        <v>3</v>
      </c>
      <c r="D8528" s="1" t="s">
        <v>1060</v>
      </c>
      <c r="E8528" s="1" t="s">
        <v>991</v>
      </c>
      <c r="F8528">
        <v>5</v>
      </c>
      <c r="G8528">
        <v>0</v>
      </c>
      <c r="H8528">
        <v>10630</v>
      </c>
      <c r="I8528">
        <v>0.81799999999999995</v>
      </c>
      <c r="J8528">
        <v>12</v>
      </c>
      <c r="K8528" s="1" t="s">
        <v>992</v>
      </c>
      <c r="L8528">
        <v>24945.967560000001</v>
      </c>
      <c r="M8528">
        <v>24128.33</v>
      </c>
      <c r="N8528">
        <v>20000</v>
      </c>
      <c r="O8528">
        <v>4945.97</v>
      </c>
      <c r="P8528" s="2">
        <v>41365</v>
      </c>
      <c r="Q8528">
        <v>727.49</v>
      </c>
      <c r="R8528" s="2">
        <v>41365</v>
      </c>
    </row>
    <row r="8529" spans="1:18" x14ac:dyDescent="0.25">
      <c r="A8529">
        <v>496558</v>
      </c>
      <c r="B8529" s="2">
        <v>29830</v>
      </c>
      <c r="C8529">
        <v>7</v>
      </c>
      <c r="D8529" s="1" t="s">
        <v>991</v>
      </c>
      <c r="E8529" s="1" t="s">
        <v>991</v>
      </c>
      <c r="F8529">
        <v>9</v>
      </c>
      <c r="G8529">
        <v>0</v>
      </c>
      <c r="H8529">
        <v>2245</v>
      </c>
      <c r="I8529">
        <v>0.183</v>
      </c>
      <c r="J8529">
        <v>21</v>
      </c>
      <c r="K8529" s="1" t="s">
        <v>992</v>
      </c>
      <c r="L8529">
        <v>8936.678629</v>
      </c>
      <c r="M8529">
        <v>8906.89</v>
      </c>
      <c r="N8529">
        <v>7500</v>
      </c>
      <c r="O8529">
        <v>1361.68</v>
      </c>
      <c r="P8529" s="2">
        <v>41395</v>
      </c>
      <c r="Q8529">
        <v>53</v>
      </c>
      <c r="R8529" s="2">
        <v>41395</v>
      </c>
    </row>
    <row r="8530" spans="1:18" x14ac:dyDescent="0.25">
      <c r="A8530">
        <v>496566</v>
      </c>
      <c r="B8530" s="2">
        <v>36647</v>
      </c>
      <c r="C8530">
        <v>1</v>
      </c>
      <c r="D8530" s="1" t="s">
        <v>991</v>
      </c>
      <c r="E8530" s="1" t="s">
        <v>991</v>
      </c>
      <c r="F8530">
        <v>3</v>
      </c>
      <c r="G8530">
        <v>0</v>
      </c>
      <c r="H8530">
        <v>7455</v>
      </c>
      <c r="I8530">
        <v>0.51400000000000001</v>
      </c>
      <c r="J8530">
        <v>19</v>
      </c>
      <c r="K8530" s="1" t="s">
        <v>992</v>
      </c>
      <c r="L8530">
        <v>3851.4077849999999</v>
      </c>
      <c r="M8530">
        <v>3796.39</v>
      </c>
      <c r="N8530">
        <v>3500</v>
      </c>
      <c r="O8530">
        <v>351.41</v>
      </c>
      <c r="P8530" s="2">
        <v>40695</v>
      </c>
      <c r="Q8530">
        <v>2386.46</v>
      </c>
      <c r="R8530" s="2">
        <v>42461</v>
      </c>
    </row>
    <row r="8531" spans="1:18" x14ac:dyDescent="0.25">
      <c r="A8531">
        <v>496570</v>
      </c>
      <c r="B8531" s="2">
        <v>35643</v>
      </c>
      <c r="C8531">
        <v>0</v>
      </c>
      <c r="D8531" s="1" t="s">
        <v>991</v>
      </c>
      <c r="E8531" s="1" t="s">
        <v>991</v>
      </c>
      <c r="F8531">
        <v>7</v>
      </c>
      <c r="G8531">
        <v>0</v>
      </c>
      <c r="H8531">
        <v>16610</v>
      </c>
      <c r="I8531">
        <v>0.995</v>
      </c>
      <c r="J8531">
        <v>8</v>
      </c>
      <c r="K8531" s="1" t="s">
        <v>992</v>
      </c>
      <c r="L8531">
        <v>10434.61397</v>
      </c>
      <c r="M8531">
        <v>10434.61</v>
      </c>
      <c r="N8531">
        <v>8000</v>
      </c>
      <c r="O8531">
        <v>2419.61</v>
      </c>
      <c r="P8531" s="2">
        <v>41395</v>
      </c>
      <c r="Q8531">
        <v>288.79000000000002</v>
      </c>
      <c r="R8531" s="2">
        <v>41365</v>
      </c>
    </row>
    <row r="8532" spans="1:18" x14ac:dyDescent="0.25">
      <c r="A8532">
        <v>496595</v>
      </c>
      <c r="B8532" s="2">
        <v>36312</v>
      </c>
      <c r="C8532">
        <v>0</v>
      </c>
      <c r="D8532" s="1" t="s">
        <v>991</v>
      </c>
      <c r="E8532" s="1" t="s">
        <v>991</v>
      </c>
      <c r="F8532">
        <v>4</v>
      </c>
      <c r="G8532">
        <v>0</v>
      </c>
      <c r="H8532">
        <v>24304</v>
      </c>
      <c r="I8532">
        <v>0.65700000000000003</v>
      </c>
      <c r="J8532">
        <v>10</v>
      </c>
      <c r="K8532" s="1" t="s">
        <v>992</v>
      </c>
      <c r="L8532">
        <v>24297.557690000001</v>
      </c>
      <c r="M8532">
        <v>24024.21</v>
      </c>
      <c r="N8532">
        <v>20000</v>
      </c>
      <c r="O8532">
        <v>4297.5600000000004</v>
      </c>
      <c r="P8532" s="2">
        <v>41365</v>
      </c>
      <c r="Q8532">
        <v>720.42</v>
      </c>
      <c r="R8532" s="2">
        <v>41365</v>
      </c>
    </row>
    <row r="8533" spans="1:18" x14ac:dyDescent="0.25">
      <c r="A8533">
        <v>496602</v>
      </c>
      <c r="B8533" s="2">
        <v>26938</v>
      </c>
      <c r="C8533">
        <v>0</v>
      </c>
      <c r="D8533" s="1" t="s">
        <v>1044</v>
      </c>
      <c r="E8533" s="1" t="s">
        <v>991</v>
      </c>
      <c r="F8533">
        <v>11</v>
      </c>
      <c r="G8533">
        <v>0</v>
      </c>
      <c r="H8533">
        <v>24330</v>
      </c>
      <c r="I8533">
        <v>0.71599999999999997</v>
      </c>
      <c r="J8533">
        <v>20</v>
      </c>
      <c r="K8533" s="1" t="s">
        <v>992</v>
      </c>
      <c r="L8533">
        <v>17522.88581</v>
      </c>
      <c r="M8533">
        <v>17462.46</v>
      </c>
      <c r="N8533">
        <v>14500</v>
      </c>
      <c r="O8533">
        <v>3022.89</v>
      </c>
      <c r="P8533" s="2">
        <v>41365</v>
      </c>
      <c r="Q8533">
        <v>540.22</v>
      </c>
      <c r="R8533" s="2">
        <v>41365</v>
      </c>
    </row>
    <row r="8534" spans="1:18" x14ac:dyDescent="0.25">
      <c r="A8534">
        <v>496620</v>
      </c>
      <c r="B8534" s="2">
        <v>34121</v>
      </c>
      <c r="C8534">
        <v>0</v>
      </c>
      <c r="D8534" s="1" t="s">
        <v>991</v>
      </c>
      <c r="E8534" s="1" t="s">
        <v>991</v>
      </c>
      <c r="F8534">
        <v>7</v>
      </c>
      <c r="G8534">
        <v>0</v>
      </c>
      <c r="H8534">
        <v>23246</v>
      </c>
      <c r="I8534">
        <v>0.77200000000000002</v>
      </c>
      <c r="J8534">
        <v>9</v>
      </c>
      <c r="K8534" s="1" t="s">
        <v>992</v>
      </c>
      <c r="L8534">
        <v>19086.480469999999</v>
      </c>
      <c r="M8534">
        <v>19059.97</v>
      </c>
      <c r="N8534">
        <v>18000</v>
      </c>
      <c r="O8534">
        <v>1086.48</v>
      </c>
      <c r="P8534" s="2">
        <v>40513</v>
      </c>
      <c r="Q8534">
        <v>2197.1799999999998</v>
      </c>
      <c r="R8534" s="2">
        <v>42491</v>
      </c>
    </row>
    <row r="8535" spans="1:18" x14ac:dyDescent="0.25">
      <c r="A8535">
        <v>496627</v>
      </c>
      <c r="B8535" s="2">
        <v>31107</v>
      </c>
      <c r="C8535">
        <v>1</v>
      </c>
      <c r="D8535" s="1" t="s">
        <v>991</v>
      </c>
      <c r="E8535" s="1" t="s">
        <v>991</v>
      </c>
      <c r="F8535">
        <v>8</v>
      </c>
      <c r="G8535">
        <v>0</v>
      </c>
      <c r="H8535">
        <v>21098</v>
      </c>
      <c r="I8535">
        <v>0.63500000000000001</v>
      </c>
      <c r="J8535">
        <v>20</v>
      </c>
      <c r="K8535" s="1" t="s">
        <v>992</v>
      </c>
      <c r="L8535">
        <v>20986.171289999998</v>
      </c>
      <c r="M8535">
        <v>20811.29</v>
      </c>
      <c r="N8535">
        <v>18000</v>
      </c>
      <c r="O8535">
        <v>2986.18</v>
      </c>
      <c r="P8535" s="2">
        <v>41365</v>
      </c>
      <c r="Q8535">
        <v>650.23</v>
      </c>
      <c r="R8535" s="2">
        <v>42461</v>
      </c>
    </row>
    <row r="8536" spans="1:18" x14ac:dyDescent="0.25">
      <c r="A8536">
        <v>496629</v>
      </c>
      <c r="B8536" s="2">
        <v>34912</v>
      </c>
      <c r="C8536">
        <v>3</v>
      </c>
      <c r="D8536" s="1" t="s">
        <v>1013</v>
      </c>
      <c r="E8536" s="1" t="s">
        <v>991</v>
      </c>
      <c r="F8536">
        <v>6</v>
      </c>
      <c r="G8536">
        <v>0</v>
      </c>
      <c r="H8536">
        <v>74979</v>
      </c>
      <c r="I8536">
        <v>0</v>
      </c>
      <c r="J8536">
        <v>33</v>
      </c>
      <c r="K8536" s="1" t="s">
        <v>992</v>
      </c>
      <c r="L8536">
        <v>14142.1196</v>
      </c>
      <c r="M8536">
        <v>14112.66</v>
      </c>
      <c r="N8536">
        <v>11999.99</v>
      </c>
      <c r="O8536">
        <v>2142.13</v>
      </c>
      <c r="P8536" s="2">
        <v>41365</v>
      </c>
      <c r="Q8536">
        <v>425.87</v>
      </c>
      <c r="R8536" s="2">
        <v>42064</v>
      </c>
    </row>
    <row r="8537" spans="1:18" x14ac:dyDescent="0.25">
      <c r="A8537">
        <v>496677</v>
      </c>
      <c r="B8537" s="2">
        <v>35704</v>
      </c>
      <c r="C8537">
        <v>0</v>
      </c>
      <c r="D8537" s="1" t="s">
        <v>991</v>
      </c>
      <c r="E8537" s="1" t="s">
        <v>991</v>
      </c>
      <c r="F8537">
        <v>11</v>
      </c>
      <c r="G8537">
        <v>0</v>
      </c>
      <c r="H8537">
        <v>20276</v>
      </c>
      <c r="I8537">
        <v>0.89200000000000002</v>
      </c>
      <c r="J8537">
        <v>21</v>
      </c>
      <c r="K8537" s="1" t="s">
        <v>992</v>
      </c>
      <c r="L8537">
        <v>21654.182430000001</v>
      </c>
      <c r="M8537">
        <v>21624.11</v>
      </c>
      <c r="N8537">
        <v>18000</v>
      </c>
      <c r="O8537">
        <v>3654.18</v>
      </c>
      <c r="P8537" s="2">
        <v>41030</v>
      </c>
      <c r="Q8537">
        <v>6941.54</v>
      </c>
      <c r="R8537" s="2">
        <v>41030</v>
      </c>
    </row>
    <row r="8538" spans="1:18" x14ac:dyDescent="0.25">
      <c r="A8538">
        <v>496695</v>
      </c>
      <c r="B8538" s="2">
        <v>38687</v>
      </c>
      <c r="C8538">
        <v>1</v>
      </c>
      <c r="D8538" s="1" t="s">
        <v>991</v>
      </c>
      <c r="E8538" s="1" t="s">
        <v>991</v>
      </c>
      <c r="F8538">
        <v>5</v>
      </c>
      <c r="G8538">
        <v>0</v>
      </c>
      <c r="H8538">
        <v>9519</v>
      </c>
      <c r="I8538">
        <v>0.77400000000000002</v>
      </c>
      <c r="J8538">
        <v>9</v>
      </c>
      <c r="K8538" s="1" t="s">
        <v>992</v>
      </c>
      <c r="L8538">
        <v>11826.936400000001</v>
      </c>
      <c r="M8538">
        <v>11826.94</v>
      </c>
      <c r="N8538">
        <v>10000</v>
      </c>
      <c r="O8538">
        <v>1826.94</v>
      </c>
      <c r="P8538" s="2">
        <v>40878</v>
      </c>
      <c r="Q8538">
        <v>5326.78</v>
      </c>
      <c r="R8538" s="2">
        <v>40878</v>
      </c>
    </row>
    <row r="8539" spans="1:18" x14ac:dyDescent="0.25">
      <c r="A8539">
        <v>496707</v>
      </c>
      <c r="B8539" s="2">
        <v>39114</v>
      </c>
      <c r="C8539">
        <v>1</v>
      </c>
      <c r="D8539" s="1" t="s">
        <v>991</v>
      </c>
      <c r="E8539" s="1" t="s">
        <v>991</v>
      </c>
      <c r="F8539">
        <v>2</v>
      </c>
      <c r="G8539">
        <v>0</v>
      </c>
      <c r="H8539">
        <v>2550</v>
      </c>
      <c r="I8539">
        <v>0.67100000000000004</v>
      </c>
      <c r="J8539">
        <v>3</v>
      </c>
      <c r="K8539" s="1" t="s">
        <v>992</v>
      </c>
      <c r="L8539">
        <v>5652.9203749999997</v>
      </c>
      <c r="M8539">
        <v>5652.92</v>
      </c>
      <c r="N8539">
        <v>5000</v>
      </c>
      <c r="O8539">
        <v>652.91999999999996</v>
      </c>
      <c r="P8539" s="2">
        <v>40634</v>
      </c>
      <c r="Q8539">
        <v>3752.53</v>
      </c>
      <c r="R8539" s="2">
        <v>40969</v>
      </c>
    </row>
    <row r="8540" spans="1:18" x14ac:dyDescent="0.25">
      <c r="A8540">
        <v>496712</v>
      </c>
      <c r="B8540" s="2">
        <v>33390</v>
      </c>
      <c r="C8540">
        <v>0</v>
      </c>
      <c r="D8540" s="1" t="s">
        <v>991</v>
      </c>
      <c r="E8540" s="1" t="s">
        <v>991</v>
      </c>
      <c r="F8540">
        <v>13</v>
      </c>
      <c r="G8540">
        <v>0</v>
      </c>
      <c r="H8540">
        <v>2186</v>
      </c>
      <c r="I8540">
        <v>3.3000000000000002E-2</v>
      </c>
      <c r="J8540">
        <v>38</v>
      </c>
      <c r="K8540" s="1" t="s">
        <v>992</v>
      </c>
      <c r="L8540">
        <v>5012.5360540000001</v>
      </c>
      <c r="M8540">
        <v>5012.54</v>
      </c>
      <c r="N8540">
        <v>4500</v>
      </c>
      <c r="O8540">
        <v>512.54</v>
      </c>
      <c r="P8540" s="2">
        <v>41365</v>
      </c>
      <c r="Q8540">
        <v>147.84</v>
      </c>
      <c r="R8540" s="2">
        <v>41365</v>
      </c>
    </row>
    <row r="8541" spans="1:18" x14ac:dyDescent="0.25">
      <c r="A8541">
        <v>496716</v>
      </c>
      <c r="B8541" s="2">
        <v>36495</v>
      </c>
      <c r="C8541">
        <v>1</v>
      </c>
      <c r="D8541" s="1" t="s">
        <v>991</v>
      </c>
      <c r="E8541" s="1" t="s">
        <v>991</v>
      </c>
      <c r="F8541">
        <v>10</v>
      </c>
      <c r="G8541">
        <v>0</v>
      </c>
      <c r="H8541">
        <v>565</v>
      </c>
      <c r="I8541">
        <v>0.25700000000000001</v>
      </c>
      <c r="J8541">
        <v>12</v>
      </c>
      <c r="K8541" s="1" t="s">
        <v>992</v>
      </c>
      <c r="L8541">
        <v>8206.0948900000003</v>
      </c>
      <c r="M8541">
        <v>8118.17</v>
      </c>
      <c r="N8541">
        <v>7000</v>
      </c>
      <c r="O8541">
        <v>1206.0899999999999</v>
      </c>
      <c r="P8541" s="2">
        <v>41365</v>
      </c>
      <c r="Q8541">
        <v>249.75</v>
      </c>
      <c r="R8541" s="2">
        <v>42491</v>
      </c>
    </row>
    <row r="8542" spans="1:18" x14ac:dyDescent="0.25">
      <c r="A8542">
        <v>496727</v>
      </c>
      <c r="B8542" s="2">
        <v>37438</v>
      </c>
      <c r="C8542">
        <v>1</v>
      </c>
      <c r="D8542" s="1" t="s">
        <v>991</v>
      </c>
      <c r="E8542" s="1" t="s">
        <v>991</v>
      </c>
      <c r="F8542">
        <v>8</v>
      </c>
      <c r="G8542">
        <v>0</v>
      </c>
      <c r="H8542">
        <v>4648</v>
      </c>
      <c r="I8542">
        <v>0.48399999999999999</v>
      </c>
      <c r="J8542">
        <v>11</v>
      </c>
      <c r="K8542" s="1" t="s">
        <v>992</v>
      </c>
      <c r="L8542">
        <v>3372.5986349999998</v>
      </c>
      <c r="M8542">
        <v>3372.6</v>
      </c>
      <c r="N8542">
        <v>3000</v>
      </c>
      <c r="O8542">
        <v>372.6</v>
      </c>
      <c r="P8542" s="2">
        <v>41365</v>
      </c>
      <c r="Q8542">
        <v>65.92</v>
      </c>
      <c r="R8542" s="2">
        <v>42491</v>
      </c>
    </row>
    <row r="8543" spans="1:18" x14ac:dyDescent="0.25">
      <c r="A8543">
        <v>496729</v>
      </c>
      <c r="B8543" s="2">
        <v>37073</v>
      </c>
      <c r="C8543">
        <v>0</v>
      </c>
      <c r="D8543" s="1" t="s">
        <v>991</v>
      </c>
      <c r="E8543" s="1" t="s">
        <v>991</v>
      </c>
      <c r="F8543">
        <v>6</v>
      </c>
      <c r="G8543">
        <v>0</v>
      </c>
      <c r="H8543">
        <v>685</v>
      </c>
      <c r="I8543">
        <v>1.4999999999999999E-2</v>
      </c>
      <c r="J8543">
        <v>9</v>
      </c>
      <c r="K8543" s="1" t="s">
        <v>992</v>
      </c>
      <c r="L8543">
        <v>11199.661980000001</v>
      </c>
      <c r="M8543">
        <v>10079.700000000001</v>
      </c>
      <c r="N8543">
        <v>10000</v>
      </c>
      <c r="O8543">
        <v>1199.6600000000001</v>
      </c>
      <c r="P8543" s="2">
        <v>41365</v>
      </c>
      <c r="Q8543">
        <v>339.37</v>
      </c>
      <c r="R8543" s="2">
        <v>41365</v>
      </c>
    </row>
    <row r="8544" spans="1:18" x14ac:dyDescent="0.25">
      <c r="A8544">
        <v>496746</v>
      </c>
      <c r="B8544" s="2">
        <v>36039</v>
      </c>
      <c r="C8544">
        <v>0</v>
      </c>
      <c r="D8544" s="1" t="s">
        <v>1087</v>
      </c>
      <c r="E8544" s="1" t="s">
        <v>991</v>
      </c>
      <c r="F8544">
        <v>10</v>
      </c>
      <c r="G8544">
        <v>0</v>
      </c>
      <c r="H8544">
        <v>17811</v>
      </c>
      <c r="I8544">
        <v>0.68799999999999994</v>
      </c>
      <c r="J8544">
        <v>36</v>
      </c>
      <c r="K8544" s="1" t="s">
        <v>992</v>
      </c>
      <c r="L8544">
        <v>4908.16</v>
      </c>
      <c r="M8544">
        <v>4826.05</v>
      </c>
      <c r="N8544">
        <v>3672.36</v>
      </c>
      <c r="O8544">
        <v>1220.24</v>
      </c>
      <c r="P8544" s="2">
        <v>40575</v>
      </c>
      <c r="Q8544">
        <v>491.03</v>
      </c>
      <c r="R8544" s="2">
        <v>40422</v>
      </c>
    </row>
    <row r="8545" spans="1:18" x14ac:dyDescent="0.25">
      <c r="A8545">
        <v>496757</v>
      </c>
      <c r="B8545" s="2">
        <v>38261</v>
      </c>
      <c r="C8545">
        <v>3</v>
      </c>
      <c r="D8545" s="1" t="s">
        <v>991</v>
      </c>
      <c r="E8545" s="1" t="s">
        <v>991</v>
      </c>
      <c r="F8545">
        <v>8</v>
      </c>
      <c r="G8545">
        <v>0</v>
      </c>
      <c r="H8545">
        <v>7484</v>
      </c>
      <c r="I8545">
        <v>0.78800000000000003</v>
      </c>
      <c r="J8545">
        <v>13</v>
      </c>
      <c r="K8545" s="1" t="s">
        <v>992</v>
      </c>
      <c r="L8545">
        <v>12605.41977</v>
      </c>
      <c r="M8545">
        <v>12605.42</v>
      </c>
      <c r="N8545">
        <v>10000</v>
      </c>
      <c r="O8545">
        <v>2605.42</v>
      </c>
      <c r="P8545" s="2">
        <v>41365</v>
      </c>
      <c r="Q8545">
        <v>373.75</v>
      </c>
      <c r="R8545" s="2">
        <v>42461</v>
      </c>
    </row>
    <row r="8546" spans="1:18" x14ac:dyDescent="0.25">
      <c r="A8546">
        <v>496767</v>
      </c>
      <c r="B8546" s="2">
        <v>35034</v>
      </c>
      <c r="C8546">
        <v>0</v>
      </c>
      <c r="D8546" s="1" t="s">
        <v>991</v>
      </c>
      <c r="E8546" s="1" t="s">
        <v>991</v>
      </c>
      <c r="F8546">
        <v>7</v>
      </c>
      <c r="G8546">
        <v>0</v>
      </c>
      <c r="H8546">
        <v>10409</v>
      </c>
      <c r="I8546">
        <v>0.192</v>
      </c>
      <c r="J8546">
        <v>26</v>
      </c>
      <c r="K8546" s="1" t="s">
        <v>992</v>
      </c>
      <c r="L8546">
        <v>16652.131959999999</v>
      </c>
      <c r="M8546">
        <v>16399.810000000001</v>
      </c>
      <c r="N8546">
        <v>16500</v>
      </c>
      <c r="O8546">
        <v>152.13</v>
      </c>
      <c r="P8546" s="2">
        <v>40422</v>
      </c>
      <c r="Q8546">
        <v>8.68</v>
      </c>
      <c r="R8546" s="2">
        <v>42430</v>
      </c>
    </row>
    <row r="8547" spans="1:18" x14ac:dyDescent="0.25">
      <c r="A8547">
        <v>496791</v>
      </c>
      <c r="B8547" s="2">
        <v>37347</v>
      </c>
      <c r="C8547">
        <v>2</v>
      </c>
      <c r="D8547" s="1" t="s">
        <v>991</v>
      </c>
      <c r="E8547" s="1" t="s">
        <v>991</v>
      </c>
      <c r="F8547">
        <v>11</v>
      </c>
      <c r="G8547">
        <v>0</v>
      </c>
      <c r="H8547">
        <v>8861</v>
      </c>
      <c r="I8547">
        <v>0.40500000000000003</v>
      </c>
      <c r="J8547">
        <v>16</v>
      </c>
      <c r="K8547" s="1" t="s">
        <v>992</v>
      </c>
      <c r="L8547">
        <v>7882.8954169999997</v>
      </c>
      <c r="M8547">
        <v>6756.77</v>
      </c>
      <c r="N8547">
        <v>7000</v>
      </c>
      <c r="O8547">
        <v>882.9</v>
      </c>
      <c r="P8547" s="2">
        <v>41365</v>
      </c>
      <c r="Q8547">
        <v>225.24</v>
      </c>
      <c r="R8547" s="2">
        <v>42491</v>
      </c>
    </row>
    <row r="8548" spans="1:18" x14ac:dyDescent="0.25">
      <c r="A8548">
        <v>496796</v>
      </c>
      <c r="B8548" s="2">
        <v>37712</v>
      </c>
      <c r="C8548">
        <v>2</v>
      </c>
      <c r="D8548" s="1" t="s">
        <v>991</v>
      </c>
      <c r="E8548" s="1" t="s">
        <v>991</v>
      </c>
      <c r="F8548">
        <v>6</v>
      </c>
      <c r="G8548">
        <v>0</v>
      </c>
      <c r="H8548">
        <v>10100</v>
      </c>
      <c r="I8548">
        <v>0.45500000000000002</v>
      </c>
      <c r="J8548">
        <v>8</v>
      </c>
      <c r="K8548" s="1" t="s">
        <v>992</v>
      </c>
      <c r="L8548">
        <v>18687.795099999999</v>
      </c>
      <c r="M8548">
        <v>17286.21</v>
      </c>
      <c r="N8548">
        <v>16000</v>
      </c>
      <c r="O8548">
        <v>2687.8</v>
      </c>
      <c r="P8548" s="2">
        <v>41122</v>
      </c>
      <c r="Q8548">
        <v>4598.92</v>
      </c>
      <c r="R8548" s="2">
        <v>42186</v>
      </c>
    </row>
    <row r="8549" spans="1:18" x14ac:dyDescent="0.25">
      <c r="A8549">
        <v>496799</v>
      </c>
      <c r="B8549" s="2">
        <v>35400</v>
      </c>
      <c r="C8549">
        <v>3</v>
      </c>
      <c r="D8549" s="1" t="s">
        <v>1066</v>
      </c>
      <c r="E8549" s="1" t="s">
        <v>991</v>
      </c>
      <c r="F8549">
        <v>15</v>
      </c>
      <c r="G8549">
        <v>0</v>
      </c>
      <c r="H8549">
        <v>20973</v>
      </c>
      <c r="I8549">
        <v>0.73799999999999999</v>
      </c>
      <c r="J8549">
        <v>37</v>
      </c>
      <c r="K8549" s="1" t="s">
        <v>992</v>
      </c>
      <c r="L8549">
        <v>12093.6669</v>
      </c>
      <c r="M8549">
        <v>12093.67</v>
      </c>
      <c r="N8549">
        <v>9950</v>
      </c>
      <c r="O8549">
        <v>2143.67</v>
      </c>
      <c r="P8549" s="2">
        <v>41000</v>
      </c>
      <c r="Q8549">
        <v>4177.54</v>
      </c>
      <c r="R8549" s="2">
        <v>41000</v>
      </c>
    </row>
    <row r="8550" spans="1:18" x14ac:dyDescent="0.25">
      <c r="A8550">
        <v>496807</v>
      </c>
      <c r="B8550" s="2">
        <v>35309</v>
      </c>
      <c r="C8550">
        <v>0</v>
      </c>
      <c r="D8550" s="1" t="s">
        <v>991</v>
      </c>
      <c r="E8550" s="1" t="s">
        <v>991</v>
      </c>
      <c r="F8550">
        <v>8</v>
      </c>
      <c r="G8550">
        <v>0</v>
      </c>
      <c r="H8550">
        <v>73135</v>
      </c>
      <c r="I8550">
        <v>7.2999999999999995E-2</v>
      </c>
      <c r="J8550">
        <v>18</v>
      </c>
      <c r="K8550" s="1" t="s">
        <v>992</v>
      </c>
      <c r="L8550">
        <v>3320.087368</v>
      </c>
      <c r="M8550">
        <v>3320.09</v>
      </c>
      <c r="N8550">
        <v>3000</v>
      </c>
      <c r="O8550">
        <v>305.08999999999997</v>
      </c>
      <c r="P8550" s="2">
        <v>41365</v>
      </c>
      <c r="Q8550">
        <v>97.74</v>
      </c>
      <c r="R8550" s="2">
        <v>42156</v>
      </c>
    </row>
    <row r="8551" spans="1:18" x14ac:dyDescent="0.25">
      <c r="A8551">
        <v>496814</v>
      </c>
      <c r="B8551" s="2">
        <v>35827</v>
      </c>
      <c r="C8551">
        <v>1</v>
      </c>
      <c r="D8551" s="1" t="s">
        <v>991</v>
      </c>
      <c r="E8551" s="1" t="s">
        <v>991</v>
      </c>
      <c r="F8551">
        <v>11</v>
      </c>
      <c r="G8551">
        <v>0</v>
      </c>
      <c r="H8551">
        <v>10407</v>
      </c>
      <c r="I8551">
        <v>0.221</v>
      </c>
      <c r="J8551">
        <v>25</v>
      </c>
      <c r="K8551" s="1" t="s">
        <v>992</v>
      </c>
      <c r="L8551">
        <v>16005.330449999999</v>
      </c>
      <c r="M8551">
        <v>15869.23</v>
      </c>
      <c r="N8551">
        <v>14700</v>
      </c>
      <c r="O8551">
        <v>1305.33</v>
      </c>
      <c r="P8551" s="2">
        <v>40787</v>
      </c>
      <c r="Q8551">
        <v>8659.4</v>
      </c>
      <c r="R8551" s="2">
        <v>40848</v>
      </c>
    </row>
    <row r="8552" spans="1:18" x14ac:dyDescent="0.25">
      <c r="A8552">
        <v>496829</v>
      </c>
      <c r="B8552" s="2">
        <v>36008</v>
      </c>
      <c r="C8552">
        <v>0</v>
      </c>
      <c r="D8552" s="1" t="s">
        <v>991</v>
      </c>
      <c r="E8552" s="1" t="s">
        <v>991</v>
      </c>
      <c r="F8552">
        <v>17</v>
      </c>
      <c r="G8552">
        <v>0</v>
      </c>
      <c r="H8552">
        <v>33131</v>
      </c>
      <c r="I8552">
        <v>0.54</v>
      </c>
      <c r="J8552">
        <v>38</v>
      </c>
      <c r="K8552" s="1" t="s">
        <v>992</v>
      </c>
      <c r="L8552">
        <v>16517.405190000001</v>
      </c>
      <c r="M8552">
        <v>16275.85</v>
      </c>
      <c r="N8552">
        <v>14400</v>
      </c>
      <c r="O8552">
        <v>2117.41</v>
      </c>
      <c r="P8552" s="2">
        <v>40969</v>
      </c>
      <c r="Q8552">
        <v>6222.22</v>
      </c>
      <c r="R8552" s="2">
        <v>42491</v>
      </c>
    </row>
    <row r="8553" spans="1:18" x14ac:dyDescent="0.25">
      <c r="A8553">
        <v>496835</v>
      </c>
      <c r="B8553" s="2">
        <v>38657</v>
      </c>
      <c r="C8553">
        <v>0</v>
      </c>
      <c r="D8553" s="1" t="s">
        <v>991</v>
      </c>
      <c r="E8553" s="1" t="s">
        <v>991</v>
      </c>
      <c r="F8553">
        <v>4</v>
      </c>
      <c r="G8553">
        <v>0</v>
      </c>
      <c r="H8553">
        <v>1274</v>
      </c>
      <c r="I8553">
        <v>0.19900000000000001</v>
      </c>
      <c r="J8553">
        <v>5</v>
      </c>
      <c r="K8553" s="1" t="s">
        <v>992</v>
      </c>
      <c r="L8553">
        <v>2233.2156009999999</v>
      </c>
      <c r="M8553">
        <v>1674.91</v>
      </c>
      <c r="N8553">
        <v>2000</v>
      </c>
      <c r="O8553">
        <v>233.22</v>
      </c>
      <c r="P8553" s="2">
        <v>40817</v>
      </c>
      <c r="Q8553">
        <v>1140.46</v>
      </c>
      <c r="R8553" s="2">
        <v>42491</v>
      </c>
    </row>
    <row r="8554" spans="1:18" x14ac:dyDescent="0.25">
      <c r="A8554">
        <v>496856</v>
      </c>
      <c r="B8554" s="2">
        <v>37257</v>
      </c>
      <c r="C8554">
        <v>0</v>
      </c>
      <c r="D8554" s="1" t="s">
        <v>991</v>
      </c>
      <c r="E8554" s="1" t="s">
        <v>991</v>
      </c>
      <c r="F8554">
        <v>6</v>
      </c>
      <c r="G8554">
        <v>0</v>
      </c>
      <c r="H8554">
        <v>5393</v>
      </c>
      <c r="I8554">
        <v>0.42799999999999999</v>
      </c>
      <c r="J8554">
        <v>11</v>
      </c>
      <c r="K8554" s="1" t="s">
        <v>992</v>
      </c>
      <c r="L8554">
        <v>1550.23</v>
      </c>
      <c r="M8554">
        <v>1550.23</v>
      </c>
      <c r="N8554">
        <v>1357.13</v>
      </c>
      <c r="O8554">
        <v>177.86</v>
      </c>
      <c r="P8554" s="2">
        <v>41275</v>
      </c>
      <c r="Q8554">
        <v>46.67</v>
      </c>
      <c r="R8554" s="2">
        <v>42491</v>
      </c>
    </row>
    <row r="8555" spans="1:18" x14ac:dyDescent="0.25">
      <c r="A8555">
        <v>496871</v>
      </c>
      <c r="B8555" s="2">
        <v>37773</v>
      </c>
      <c r="C8555">
        <v>2</v>
      </c>
      <c r="D8555" s="1" t="s">
        <v>991</v>
      </c>
      <c r="E8555" s="1" t="s">
        <v>991</v>
      </c>
      <c r="F8555">
        <v>12</v>
      </c>
      <c r="G8555">
        <v>0</v>
      </c>
      <c r="H8555">
        <v>8881</v>
      </c>
      <c r="I8555">
        <v>0.6</v>
      </c>
      <c r="J8555">
        <v>16</v>
      </c>
      <c r="K8555" s="1" t="s">
        <v>992</v>
      </c>
      <c r="L8555">
        <v>5839.5573960000002</v>
      </c>
      <c r="M8555">
        <v>5805.5</v>
      </c>
      <c r="N8555">
        <v>5000</v>
      </c>
      <c r="O8555">
        <v>839.56</v>
      </c>
      <c r="P8555" s="2">
        <v>41214</v>
      </c>
      <c r="Q8555">
        <v>967.84</v>
      </c>
      <c r="R8555" s="2">
        <v>42491</v>
      </c>
    </row>
    <row r="8556" spans="1:18" x14ac:dyDescent="0.25">
      <c r="A8556">
        <v>496878</v>
      </c>
      <c r="B8556" s="2">
        <v>29830</v>
      </c>
      <c r="C8556">
        <v>1</v>
      </c>
      <c r="D8556" s="1" t="s">
        <v>1029</v>
      </c>
      <c r="E8556" s="1" t="s">
        <v>991</v>
      </c>
      <c r="F8556">
        <v>18</v>
      </c>
      <c r="G8556">
        <v>0</v>
      </c>
      <c r="H8556">
        <v>25468</v>
      </c>
      <c r="I8556">
        <v>0.81599999999999995</v>
      </c>
      <c r="J8556">
        <v>39</v>
      </c>
      <c r="K8556" s="1" t="s">
        <v>992</v>
      </c>
      <c r="L8556">
        <v>4185.7299999999996</v>
      </c>
      <c r="M8556">
        <v>4152.8999999999996</v>
      </c>
      <c r="N8556">
        <v>1901.32</v>
      </c>
      <c r="O8556">
        <v>2284.41</v>
      </c>
      <c r="P8556" s="2">
        <v>40787</v>
      </c>
      <c r="Q8556">
        <v>25.61</v>
      </c>
      <c r="R8556" s="2">
        <v>42491</v>
      </c>
    </row>
    <row r="8557" spans="1:18" x14ac:dyDescent="0.25">
      <c r="A8557">
        <v>496887</v>
      </c>
      <c r="B8557" s="2">
        <v>38261</v>
      </c>
      <c r="C8557">
        <v>2</v>
      </c>
      <c r="D8557" s="1" t="s">
        <v>991</v>
      </c>
      <c r="E8557" s="1" t="s">
        <v>991</v>
      </c>
      <c r="F8557">
        <v>2</v>
      </c>
      <c r="G8557">
        <v>0</v>
      </c>
      <c r="H8557">
        <v>0</v>
      </c>
      <c r="I8557">
        <v>0</v>
      </c>
      <c r="J8557">
        <v>6</v>
      </c>
      <c r="K8557" s="1" t="s">
        <v>992</v>
      </c>
      <c r="L8557">
        <v>7644.1668929999996</v>
      </c>
      <c r="M8557">
        <v>6468.14</v>
      </c>
      <c r="N8557">
        <v>6500</v>
      </c>
      <c r="O8557">
        <v>1144.17</v>
      </c>
      <c r="P8557" s="2">
        <v>41275</v>
      </c>
      <c r="Q8557">
        <v>361.45</v>
      </c>
      <c r="R8557" s="2">
        <v>41306</v>
      </c>
    </row>
    <row r="8558" spans="1:18" x14ac:dyDescent="0.25">
      <c r="A8558">
        <v>496906</v>
      </c>
      <c r="B8558" s="2">
        <v>34669</v>
      </c>
      <c r="C8558">
        <v>0</v>
      </c>
      <c r="D8558" s="1" t="s">
        <v>991</v>
      </c>
      <c r="E8558" s="1" t="s">
        <v>1035</v>
      </c>
      <c r="F8558">
        <v>8</v>
      </c>
      <c r="G8558">
        <v>1</v>
      </c>
      <c r="H8558">
        <v>2817</v>
      </c>
      <c r="I8558">
        <v>0.14499999999999999</v>
      </c>
      <c r="J8558">
        <v>17</v>
      </c>
      <c r="K8558" s="1" t="s">
        <v>992</v>
      </c>
      <c r="L8558">
        <v>6193.6741199999997</v>
      </c>
      <c r="M8558">
        <v>6193.67</v>
      </c>
      <c r="N8558">
        <v>5500</v>
      </c>
      <c r="O8558">
        <v>693.67</v>
      </c>
      <c r="P8558" s="2">
        <v>41365</v>
      </c>
      <c r="Q8558">
        <v>176.93</v>
      </c>
      <c r="R8558" s="2">
        <v>41760</v>
      </c>
    </row>
    <row r="8559" spans="1:18" x14ac:dyDescent="0.25">
      <c r="A8559">
        <v>496932</v>
      </c>
      <c r="B8559" s="2">
        <v>36130</v>
      </c>
      <c r="C8559">
        <v>0</v>
      </c>
      <c r="D8559" s="1" t="s">
        <v>991</v>
      </c>
      <c r="E8559" s="1" t="s">
        <v>991</v>
      </c>
      <c r="F8559">
        <v>10</v>
      </c>
      <c r="G8559">
        <v>0</v>
      </c>
      <c r="H8559">
        <v>19084</v>
      </c>
      <c r="I8559">
        <v>0.60599999999999998</v>
      </c>
      <c r="J8559">
        <v>13</v>
      </c>
      <c r="K8559" s="1" t="s">
        <v>992</v>
      </c>
      <c r="L8559">
        <v>31019.80284</v>
      </c>
      <c r="M8559">
        <v>30895.72</v>
      </c>
      <c r="N8559">
        <v>25000</v>
      </c>
      <c r="O8559">
        <v>6019.8</v>
      </c>
      <c r="P8559" s="2">
        <v>41365</v>
      </c>
      <c r="Q8559">
        <v>891.61</v>
      </c>
      <c r="R8559" s="2">
        <v>42491</v>
      </c>
    </row>
    <row r="8560" spans="1:18" x14ac:dyDescent="0.25">
      <c r="A8560">
        <v>496944</v>
      </c>
      <c r="B8560" s="2">
        <v>34274</v>
      </c>
      <c r="C8560">
        <v>0</v>
      </c>
      <c r="D8560" s="1" t="s">
        <v>1015</v>
      </c>
      <c r="E8560" s="1" t="s">
        <v>991</v>
      </c>
      <c r="F8560">
        <v>10</v>
      </c>
      <c r="G8560">
        <v>0</v>
      </c>
      <c r="H8560">
        <v>10538</v>
      </c>
      <c r="I8560">
        <v>0.49199999999999999</v>
      </c>
      <c r="J8560">
        <v>25</v>
      </c>
      <c r="K8560" s="1" t="s">
        <v>992</v>
      </c>
      <c r="L8560">
        <v>14142.280860000001</v>
      </c>
      <c r="M8560">
        <v>13982.82</v>
      </c>
      <c r="N8560">
        <v>12000</v>
      </c>
      <c r="O8560">
        <v>2142.2800000000002</v>
      </c>
      <c r="P8560" s="2">
        <v>41365</v>
      </c>
      <c r="Q8560">
        <v>432.41</v>
      </c>
      <c r="R8560" s="2">
        <v>41640</v>
      </c>
    </row>
    <row r="8561" spans="1:18" x14ac:dyDescent="0.25">
      <c r="A8561">
        <v>496952</v>
      </c>
      <c r="B8561" s="2">
        <v>33178</v>
      </c>
      <c r="C8561">
        <v>0</v>
      </c>
      <c r="D8561" s="1" t="s">
        <v>1041</v>
      </c>
      <c r="E8561" s="1" t="s">
        <v>991</v>
      </c>
      <c r="F8561">
        <v>8</v>
      </c>
      <c r="G8561">
        <v>0</v>
      </c>
      <c r="H8561">
        <v>0</v>
      </c>
      <c r="I8561">
        <v>0</v>
      </c>
      <c r="J8561">
        <v>27</v>
      </c>
      <c r="K8561" s="1" t="s">
        <v>992</v>
      </c>
      <c r="L8561">
        <v>11256.51417</v>
      </c>
      <c r="M8561">
        <v>11172.09</v>
      </c>
      <c r="N8561">
        <v>10000</v>
      </c>
      <c r="O8561">
        <v>1256.51</v>
      </c>
      <c r="P8561" s="2">
        <v>40817</v>
      </c>
      <c r="Q8561">
        <v>5733.09</v>
      </c>
      <c r="R8561" s="2">
        <v>42248</v>
      </c>
    </row>
    <row r="8562" spans="1:18" x14ac:dyDescent="0.25">
      <c r="A8562">
        <v>496970</v>
      </c>
      <c r="B8562" s="2">
        <v>36495</v>
      </c>
      <c r="C8562">
        <v>0</v>
      </c>
      <c r="D8562" s="1" t="s">
        <v>991</v>
      </c>
      <c r="E8562" s="1" t="s">
        <v>991</v>
      </c>
      <c r="F8562">
        <v>11</v>
      </c>
      <c r="G8562">
        <v>0</v>
      </c>
      <c r="H8562">
        <v>6671</v>
      </c>
      <c r="I8562">
        <v>0.36299999999999999</v>
      </c>
      <c r="J8562">
        <v>42</v>
      </c>
      <c r="K8562" s="1" t="s">
        <v>992</v>
      </c>
      <c r="L8562">
        <v>11199.66563</v>
      </c>
      <c r="M8562">
        <v>9939.7000000000007</v>
      </c>
      <c r="N8562">
        <v>10000</v>
      </c>
      <c r="O8562">
        <v>1199.67</v>
      </c>
      <c r="P8562" s="2">
        <v>41365</v>
      </c>
      <c r="Q8562">
        <v>343.69</v>
      </c>
      <c r="R8562" s="2">
        <v>41365</v>
      </c>
    </row>
    <row r="8563" spans="1:18" x14ac:dyDescent="0.25">
      <c r="A8563">
        <v>496997</v>
      </c>
      <c r="B8563" s="2">
        <v>35855</v>
      </c>
      <c r="C8563">
        <v>0</v>
      </c>
      <c r="D8563" s="1" t="s">
        <v>991</v>
      </c>
      <c r="E8563" s="1" t="s">
        <v>991</v>
      </c>
      <c r="F8563">
        <v>14</v>
      </c>
      <c r="G8563">
        <v>0</v>
      </c>
      <c r="H8563">
        <v>6288</v>
      </c>
      <c r="I8563">
        <v>0.16</v>
      </c>
      <c r="J8563">
        <v>32</v>
      </c>
      <c r="K8563" s="1" t="s">
        <v>992</v>
      </c>
      <c r="L8563">
        <v>5569.3421399999997</v>
      </c>
      <c r="M8563">
        <v>5569.34</v>
      </c>
      <c r="N8563">
        <v>5000</v>
      </c>
      <c r="O8563">
        <v>569.34</v>
      </c>
      <c r="P8563" s="2">
        <v>41365</v>
      </c>
      <c r="Q8563">
        <v>161.58000000000001</v>
      </c>
      <c r="R8563" s="2">
        <v>42491</v>
      </c>
    </row>
    <row r="8564" spans="1:18" x14ac:dyDescent="0.25">
      <c r="A8564">
        <v>497019</v>
      </c>
      <c r="B8564" s="2">
        <v>35855</v>
      </c>
      <c r="C8564">
        <v>1</v>
      </c>
      <c r="D8564" s="1" t="s">
        <v>1061</v>
      </c>
      <c r="E8564" s="1" t="s">
        <v>991</v>
      </c>
      <c r="F8564">
        <v>6</v>
      </c>
      <c r="G8564">
        <v>0</v>
      </c>
      <c r="H8564">
        <v>6359</v>
      </c>
      <c r="I8564">
        <v>0.48199999999999998</v>
      </c>
      <c r="J8564">
        <v>20</v>
      </c>
      <c r="K8564" s="1" t="s">
        <v>992</v>
      </c>
      <c r="L8564">
        <v>4833.0200000000004</v>
      </c>
      <c r="M8564">
        <v>4752.41</v>
      </c>
      <c r="N8564">
        <v>3490.76</v>
      </c>
      <c r="O8564">
        <v>1322.68</v>
      </c>
      <c r="P8564" s="2">
        <v>40634</v>
      </c>
      <c r="Q8564">
        <v>402.8</v>
      </c>
      <c r="R8564" s="2">
        <v>42461</v>
      </c>
    </row>
    <row r="8565" spans="1:18" x14ac:dyDescent="0.25">
      <c r="A8565">
        <v>497033</v>
      </c>
      <c r="B8565" s="2">
        <v>35765</v>
      </c>
      <c r="C8565">
        <v>1</v>
      </c>
      <c r="D8565" s="1" t="s">
        <v>991</v>
      </c>
      <c r="E8565" s="1" t="s">
        <v>991</v>
      </c>
      <c r="F8565">
        <v>6</v>
      </c>
      <c r="G8565">
        <v>0</v>
      </c>
      <c r="H8565">
        <v>0</v>
      </c>
      <c r="I8565">
        <v>0</v>
      </c>
      <c r="J8565">
        <v>25</v>
      </c>
      <c r="K8565" s="1" t="s">
        <v>992</v>
      </c>
      <c r="L8565">
        <v>5097.625916</v>
      </c>
      <c r="M8565">
        <v>5097.63</v>
      </c>
      <c r="N8565">
        <v>4750</v>
      </c>
      <c r="O8565">
        <v>347.63</v>
      </c>
      <c r="P8565" s="2">
        <v>40725</v>
      </c>
      <c r="Q8565">
        <v>3042.74</v>
      </c>
      <c r="R8565" s="2">
        <v>40695</v>
      </c>
    </row>
    <row r="8566" spans="1:18" x14ac:dyDescent="0.25">
      <c r="A8566">
        <v>497037</v>
      </c>
      <c r="B8566" s="2">
        <v>36831</v>
      </c>
      <c r="C8566">
        <v>1</v>
      </c>
      <c r="D8566" s="1" t="s">
        <v>1050</v>
      </c>
      <c r="E8566" s="1" t="s">
        <v>991</v>
      </c>
      <c r="F8566">
        <v>15</v>
      </c>
      <c r="G8566">
        <v>0</v>
      </c>
      <c r="H8566">
        <v>6730</v>
      </c>
      <c r="I8566">
        <v>0.36499999999999999</v>
      </c>
      <c r="J8566">
        <v>30</v>
      </c>
      <c r="K8566" s="1" t="s">
        <v>992</v>
      </c>
      <c r="L8566">
        <v>6756.8455119999999</v>
      </c>
      <c r="M8566">
        <v>6756.85</v>
      </c>
      <c r="N8566">
        <v>6000</v>
      </c>
      <c r="O8566">
        <v>756.85</v>
      </c>
      <c r="P8566" s="2">
        <v>41365</v>
      </c>
      <c r="Q8566">
        <v>194.28</v>
      </c>
      <c r="R8566" s="2">
        <v>42309</v>
      </c>
    </row>
    <row r="8567" spans="1:18" x14ac:dyDescent="0.25">
      <c r="A8567">
        <v>497045</v>
      </c>
      <c r="B8567" s="2">
        <v>35339</v>
      </c>
      <c r="C8567">
        <v>0</v>
      </c>
      <c r="D8567" s="1" t="s">
        <v>991</v>
      </c>
      <c r="E8567" s="1" t="s">
        <v>991</v>
      </c>
      <c r="F8567">
        <v>8</v>
      </c>
      <c r="G8567">
        <v>0</v>
      </c>
      <c r="H8567">
        <v>4502</v>
      </c>
      <c r="I8567">
        <v>0.20699999999999999</v>
      </c>
      <c r="J8567">
        <v>28</v>
      </c>
      <c r="K8567" s="1" t="s">
        <v>992</v>
      </c>
      <c r="L8567">
        <v>11139.07372</v>
      </c>
      <c r="M8567">
        <v>10025.17</v>
      </c>
      <c r="N8567">
        <v>10000</v>
      </c>
      <c r="O8567">
        <v>1139.07</v>
      </c>
      <c r="P8567" s="2">
        <v>41365</v>
      </c>
      <c r="Q8567">
        <v>328.39</v>
      </c>
      <c r="R8567" s="2">
        <v>41365</v>
      </c>
    </row>
    <row r="8568" spans="1:18" x14ac:dyDescent="0.25">
      <c r="A8568">
        <v>497075</v>
      </c>
      <c r="B8568" s="2">
        <v>36373</v>
      </c>
      <c r="C8568">
        <v>1</v>
      </c>
      <c r="D8568" s="1" t="s">
        <v>991</v>
      </c>
      <c r="E8568" s="1" t="s">
        <v>991</v>
      </c>
      <c r="F8568">
        <v>6</v>
      </c>
      <c r="G8568">
        <v>0</v>
      </c>
      <c r="H8568">
        <v>14435</v>
      </c>
      <c r="I8568">
        <v>0.625</v>
      </c>
      <c r="J8568">
        <v>21</v>
      </c>
      <c r="K8568" s="1" t="s">
        <v>992</v>
      </c>
      <c r="L8568">
        <v>2229.21</v>
      </c>
      <c r="M8568">
        <v>2229.21</v>
      </c>
      <c r="N8568">
        <v>1298.75</v>
      </c>
      <c r="O8568">
        <v>569.71</v>
      </c>
      <c r="P8568" s="2">
        <v>40452</v>
      </c>
      <c r="Q8568">
        <v>312.14</v>
      </c>
      <c r="R8568" s="2">
        <v>40603</v>
      </c>
    </row>
    <row r="8569" spans="1:18" x14ac:dyDescent="0.25">
      <c r="A8569">
        <v>497078</v>
      </c>
      <c r="B8569" s="2">
        <v>29860</v>
      </c>
      <c r="C8569">
        <v>0</v>
      </c>
      <c r="D8569" s="1" t="s">
        <v>991</v>
      </c>
      <c r="E8569" s="1" t="s">
        <v>991</v>
      </c>
      <c r="F8569">
        <v>9</v>
      </c>
      <c r="G8569">
        <v>0</v>
      </c>
      <c r="H8569">
        <v>18122</v>
      </c>
      <c r="I8569">
        <v>0.39500000000000002</v>
      </c>
      <c r="J8569">
        <v>24</v>
      </c>
      <c r="K8569" s="1" t="s">
        <v>992</v>
      </c>
      <c r="L8569">
        <v>25390.92887</v>
      </c>
      <c r="M8569">
        <v>24034.83</v>
      </c>
      <c r="N8569">
        <v>22000.01</v>
      </c>
      <c r="O8569">
        <v>3390.92</v>
      </c>
      <c r="P8569" s="2">
        <v>41183</v>
      </c>
      <c r="Q8569">
        <v>4878.1899999999996</v>
      </c>
      <c r="R8569" s="2">
        <v>41183</v>
      </c>
    </row>
    <row r="8570" spans="1:18" x14ac:dyDescent="0.25">
      <c r="A8570">
        <v>497118</v>
      </c>
      <c r="B8570" s="2">
        <v>38412</v>
      </c>
      <c r="C8570">
        <v>0</v>
      </c>
      <c r="D8570" s="1" t="s">
        <v>991</v>
      </c>
      <c r="E8570" s="1" t="s">
        <v>991</v>
      </c>
      <c r="F8570">
        <v>13</v>
      </c>
      <c r="G8570">
        <v>0</v>
      </c>
      <c r="H8570">
        <v>1882</v>
      </c>
      <c r="I8570">
        <v>5.6000000000000001E-2</v>
      </c>
      <c r="J8570">
        <v>25</v>
      </c>
      <c r="K8570" s="1" t="s">
        <v>992</v>
      </c>
      <c r="L8570">
        <v>14351.8436</v>
      </c>
      <c r="M8570">
        <v>13435.29</v>
      </c>
      <c r="N8570">
        <v>13000</v>
      </c>
      <c r="O8570">
        <v>1351.84</v>
      </c>
      <c r="P8570" s="2">
        <v>41153</v>
      </c>
      <c r="Q8570">
        <v>2387.5300000000002</v>
      </c>
      <c r="R8570" s="2">
        <v>42461</v>
      </c>
    </row>
    <row r="8571" spans="1:18" x14ac:dyDescent="0.25">
      <c r="A8571">
        <v>497147</v>
      </c>
      <c r="B8571" s="2">
        <v>36495</v>
      </c>
      <c r="C8571">
        <v>2</v>
      </c>
      <c r="D8571" s="1" t="s">
        <v>991</v>
      </c>
      <c r="E8571" s="1" t="s">
        <v>991</v>
      </c>
      <c r="F8571">
        <v>6</v>
      </c>
      <c r="G8571">
        <v>0</v>
      </c>
      <c r="H8571">
        <v>14652</v>
      </c>
      <c r="I8571">
        <v>0.54100000000000004</v>
      </c>
      <c r="J8571">
        <v>17</v>
      </c>
      <c r="K8571" s="1" t="s">
        <v>992</v>
      </c>
      <c r="L8571">
        <v>17700.40179</v>
      </c>
      <c r="M8571">
        <v>17438.39</v>
      </c>
      <c r="N8571">
        <v>15200</v>
      </c>
      <c r="O8571">
        <v>2500.4</v>
      </c>
      <c r="P8571" s="2">
        <v>41334</v>
      </c>
      <c r="Q8571">
        <v>919.51</v>
      </c>
      <c r="R8571" s="2">
        <v>42491</v>
      </c>
    </row>
    <row r="8572" spans="1:18" x14ac:dyDescent="0.25">
      <c r="A8572">
        <v>497150</v>
      </c>
      <c r="B8572" s="2">
        <v>33208</v>
      </c>
      <c r="C8572">
        <v>3</v>
      </c>
      <c r="D8572" s="1" t="s">
        <v>1007</v>
      </c>
      <c r="E8572" s="1" t="s">
        <v>991</v>
      </c>
      <c r="F8572">
        <v>12</v>
      </c>
      <c r="G8572">
        <v>0</v>
      </c>
      <c r="H8572">
        <v>4546</v>
      </c>
      <c r="I8572">
        <v>0.13300000000000001</v>
      </c>
      <c r="J8572">
        <v>40</v>
      </c>
      <c r="K8572" s="1" t="s">
        <v>992</v>
      </c>
      <c r="L8572">
        <v>29620.835899999998</v>
      </c>
      <c r="M8572">
        <v>29117.34</v>
      </c>
      <c r="N8572">
        <v>24999.99</v>
      </c>
      <c r="O8572">
        <v>4620.8500000000004</v>
      </c>
      <c r="P8572" s="2">
        <v>41365</v>
      </c>
      <c r="Q8572">
        <v>840.84</v>
      </c>
      <c r="R8572" s="2">
        <v>41730</v>
      </c>
    </row>
    <row r="8573" spans="1:18" x14ac:dyDescent="0.25">
      <c r="A8573">
        <v>497159</v>
      </c>
      <c r="B8573" s="2">
        <v>32540</v>
      </c>
      <c r="C8573">
        <v>1</v>
      </c>
      <c r="D8573" s="1" t="s">
        <v>991</v>
      </c>
      <c r="E8573" s="1" t="s">
        <v>991</v>
      </c>
      <c r="F8573">
        <v>4</v>
      </c>
      <c r="G8573">
        <v>0</v>
      </c>
      <c r="H8573">
        <v>468</v>
      </c>
      <c r="I8573">
        <v>0.93600000000000005</v>
      </c>
      <c r="J8573">
        <v>9</v>
      </c>
      <c r="K8573" s="1" t="s">
        <v>992</v>
      </c>
      <c r="L8573">
        <v>2429.7647579999998</v>
      </c>
      <c r="M8573">
        <v>2429.7600000000002</v>
      </c>
      <c r="N8573">
        <v>2000</v>
      </c>
      <c r="O8573">
        <v>429.76</v>
      </c>
      <c r="P8573" s="2">
        <v>41365</v>
      </c>
      <c r="Q8573">
        <v>72.05</v>
      </c>
      <c r="R8573" s="2">
        <v>41365</v>
      </c>
    </row>
    <row r="8574" spans="1:18" x14ac:dyDescent="0.25">
      <c r="A8574">
        <v>497179</v>
      </c>
      <c r="B8574" s="2">
        <v>34669</v>
      </c>
      <c r="C8574">
        <v>3</v>
      </c>
      <c r="D8574" s="1" t="s">
        <v>991</v>
      </c>
      <c r="E8574" s="1" t="s">
        <v>991</v>
      </c>
      <c r="F8574">
        <v>11</v>
      </c>
      <c r="G8574">
        <v>0</v>
      </c>
      <c r="H8574">
        <v>1034</v>
      </c>
      <c r="I8574">
        <v>3.3000000000000002E-2</v>
      </c>
      <c r="J8574">
        <v>36</v>
      </c>
      <c r="K8574" s="1" t="s">
        <v>992</v>
      </c>
      <c r="L8574">
        <v>3270.1130899999998</v>
      </c>
      <c r="M8574">
        <v>3270.11</v>
      </c>
      <c r="N8574">
        <v>3000</v>
      </c>
      <c r="O8574">
        <v>270.11</v>
      </c>
      <c r="P8574" s="2">
        <v>40969</v>
      </c>
      <c r="Q8574">
        <v>13.03</v>
      </c>
      <c r="R8574" s="2">
        <v>42064</v>
      </c>
    </row>
    <row r="8575" spans="1:18" x14ac:dyDescent="0.25">
      <c r="A8575">
        <v>497190</v>
      </c>
      <c r="B8575" s="2">
        <v>36192</v>
      </c>
      <c r="C8575">
        <v>1</v>
      </c>
      <c r="D8575" s="1" t="s">
        <v>1030</v>
      </c>
      <c r="E8575" s="1" t="s">
        <v>991</v>
      </c>
      <c r="F8575">
        <v>4</v>
      </c>
      <c r="G8575">
        <v>0</v>
      </c>
      <c r="H8575">
        <v>0</v>
      </c>
      <c r="I8575">
        <v>0</v>
      </c>
      <c r="J8575">
        <v>20</v>
      </c>
      <c r="K8575" s="1" t="s">
        <v>992</v>
      </c>
      <c r="L8575">
        <v>2555.660331</v>
      </c>
      <c r="M8575">
        <v>2504.5500000000002</v>
      </c>
      <c r="N8575">
        <v>2500</v>
      </c>
      <c r="O8575">
        <v>55.66</v>
      </c>
      <c r="P8575" s="2">
        <v>40330</v>
      </c>
      <c r="Q8575">
        <v>2471.44</v>
      </c>
      <c r="R8575" s="2">
        <v>40664</v>
      </c>
    </row>
    <row r="8576" spans="1:18" x14ac:dyDescent="0.25">
      <c r="A8576">
        <v>497210</v>
      </c>
      <c r="B8576" s="2">
        <v>35977</v>
      </c>
      <c r="C8576">
        <v>0</v>
      </c>
      <c r="D8576" s="1" t="s">
        <v>1069</v>
      </c>
      <c r="E8576" s="1" t="s">
        <v>991</v>
      </c>
      <c r="F8576">
        <v>2</v>
      </c>
      <c r="G8576">
        <v>0</v>
      </c>
      <c r="H8576">
        <v>1468</v>
      </c>
      <c r="I8576">
        <v>0.86399999999999999</v>
      </c>
      <c r="J8576">
        <v>13</v>
      </c>
      <c r="K8576" s="1" t="s">
        <v>992</v>
      </c>
      <c r="L8576">
        <v>12409.68039</v>
      </c>
      <c r="M8576">
        <v>12378.66</v>
      </c>
      <c r="N8576">
        <v>10000</v>
      </c>
      <c r="O8576">
        <v>2409.6799999999998</v>
      </c>
      <c r="P8576" s="2">
        <v>41214</v>
      </c>
      <c r="Q8576">
        <v>2044.23</v>
      </c>
      <c r="R8576" s="2">
        <v>41214</v>
      </c>
    </row>
    <row r="8577" spans="1:18" x14ac:dyDescent="0.25">
      <c r="A8577">
        <v>497218</v>
      </c>
      <c r="B8577" s="2">
        <v>35370</v>
      </c>
      <c r="C8577">
        <v>3</v>
      </c>
      <c r="D8577" s="1" t="s">
        <v>991</v>
      </c>
      <c r="E8577" s="1" t="s">
        <v>991</v>
      </c>
      <c r="F8577">
        <v>23</v>
      </c>
      <c r="G8577">
        <v>0</v>
      </c>
      <c r="H8577">
        <v>41098</v>
      </c>
      <c r="I8577">
        <v>0.69</v>
      </c>
      <c r="J8577">
        <v>44</v>
      </c>
      <c r="K8577" s="1" t="s">
        <v>992</v>
      </c>
      <c r="L8577">
        <v>32049.857360000002</v>
      </c>
      <c r="M8577">
        <v>32017.81</v>
      </c>
      <c r="N8577">
        <v>25000</v>
      </c>
      <c r="O8577">
        <v>7049.86</v>
      </c>
      <c r="P8577" s="2">
        <v>41244</v>
      </c>
      <c r="Q8577">
        <v>4383.1000000000004</v>
      </c>
      <c r="R8577" s="2">
        <v>41852</v>
      </c>
    </row>
    <row r="8578" spans="1:18" x14ac:dyDescent="0.25">
      <c r="A8578">
        <v>497226</v>
      </c>
      <c r="B8578" s="2">
        <v>37865</v>
      </c>
      <c r="C8578">
        <v>1</v>
      </c>
      <c r="D8578" s="1" t="s">
        <v>991</v>
      </c>
      <c r="E8578" s="1" t="s">
        <v>991</v>
      </c>
      <c r="F8578">
        <v>18</v>
      </c>
      <c r="G8578">
        <v>0</v>
      </c>
      <c r="H8578">
        <v>8904</v>
      </c>
      <c r="I8578">
        <v>0.55000000000000004</v>
      </c>
      <c r="J8578">
        <v>32</v>
      </c>
      <c r="K8578" s="1" t="s">
        <v>992</v>
      </c>
      <c r="L8578">
        <v>10587.000830000001</v>
      </c>
      <c r="M8578">
        <v>10559.14</v>
      </c>
      <c r="N8578">
        <v>9500</v>
      </c>
      <c r="O8578">
        <v>1087</v>
      </c>
      <c r="P8578" s="2">
        <v>40575</v>
      </c>
      <c r="Q8578">
        <v>7442.29</v>
      </c>
      <c r="R8578" s="2">
        <v>42461</v>
      </c>
    </row>
    <row r="8579" spans="1:18" x14ac:dyDescent="0.25">
      <c r="A8579">
        <v>497228</v>
      </c>
      <c r="B8579" s="2">
        <v>36892</v>
      </c>
      <c r="C8579">
        <v>0</v>
      </c>
      <c r="D8579" s="1" t="s">
        <v>991</v>
      </c>
      <c r="E8579" s="1" t="s">
        <v>991</v>
      </c>
      <c r="F8579">
        <v>3</v>
      </c>
      <c r="G8579">
        <v>0</v>
      </c>
      <c r="H8579">
        <v>3729</v>
      </c>
      <c r="I8579">
        <v>0.56499999999999995</v>
      </c>
      <c r="J8579">
        <v>10</v>
      </c>
      <c r="K8579" s="1" t="s">
        <v>992</v>
      </c>
      <c r="L8579">
        <v>3778.3067449999999</v>
      </c>
      <c r="M8579">
        <v>3749.24</v>
      </c>
      <c r="N8579">
        <v>3250</v>
      </c>
      <c r="O8579">
        <v>528.30999999999995</v>
      </c>
      <c r="P8579" s="2">
        <v>41061</v>
      </c>
      <c r="Q8579">
        <v>1124.8900000000001</v>
      </c>
      <c r="R8579" s="2">
        <v>41306</v>
      </c>
    </row>
    <row r="8580" spans="1:18" x14ac:dyDescent="0.25">
      <c r="A8580">
        <v>497229</v>
      </c>
      <c r="B8580" s="2">
        <v>37895</v>
      </c>
      <c r="C8580">
        <v>0</v>
      </c>
      <c r="D8580" s="1" t="s">
        <v>991</v>
      </c>
      <c r="E8580" s="1" t="s">
        <v>991</v>
      </c>
      <c r="F8580">
        <v>10</v>
      </c>
      <c r="G8580">
        <v>0</v>
      </c>
      <c r="H8580">
        <v>13420</v>
      </c>
      <c r="I8580">
        <v>0.88300000000000001</v>
      </c>
      <c r="J8580">
        <v>13</v>
      </c>
      <c r="K8580" s="1" t="s">
        <v>992</v>
      </c>
      <c r="L8580">
        <v>7421.6862600000004</v>
      </c>
      <c r="M8580">
        <v>7359.84</v>
      </c>
      <c r="N8580">
        <v>6000</v>
      </c>
      <c r="O8580">
        <v>1421.69</v>
      </c>
      <c r="P8580" s="2">
        <v>41365</v>
      </c>
      <c r="Q8580">
        <v>241.06</v>
      </c>
      <c r="R8580" s="2">
        <v>42491</v>
      </c>
    </row>
    <row r="8581" spans="1:18" x14ac:dyDescent="0.25">
      <c r="A8581">
        <v>497236</v>
      </c>
      <c r="B8581" s="2">
        <v>36192</v>
      </c>
      <c r="C8581">
        <v>0</v>
      </c>
      <c r="D8581" s="1" t="s">
        <v>1052</v>
      </c>
      <c r="E8581" s="1" t="s">
        <v>991</v>
      </c>
      <c r="F8581">
        <v>3</v>
      </c>
      <c r="G8581">
        <v>0</v>
      </c>
      <c r="H8581">
        <v>4227</v>
      </c>
      <c r="I8581">
        <v>0.93899999999999995</v>
      </c>
      <c r="J8581">
        <v>15</v>
      </c>
      <c r="K8581" s="1" t="s">
        <v>992</v>
      </c>
      <c r="L8581">
        <v>1494.52</v>
      </c>
      <c r="M8581">
        <v>1485.67</v>
      </c>
      <c r="N8581">
        <v>842.5</v>
      </c>
      <c r="O8581">
        <v>480.16</v>
      </c>
      <c r="P8581" s="2">
        <v>40544</v>
      </c>
      <c r="Q8581">
        <v>149.36000000000001</v>
      </c>
      <c r="R8581" s="2">
        <v>40695</v>
      </c>
    </row>
    <row r="8582" spans="1:18" x14ac:dyDescent="0.25">
      <c r="A8582">
        <v>497240</v>
      </c>
      <c r="B8582" s="2">
        <v>31444</v>
      </c>
      <c r="C8582">
        <v>0</v>
      </c>
      <c r="D8582" s="1" t="s">
        <v>1027</v>
      </c>
      <c r="E8582" s="1" t="s">
        <v>991</v>
      </c>
      <c r="F8582">
        <v>16</v>
      </c>
      <c r="G8582">
        <v>0</v>
      </c>
      <c r="H8582">
        <v>45702</v>
      </c>
      <c r="I8582">
        <v>5.2999999999999999E-2</v>
      </c>
      <c r="J8582">
        <v>37</v>
      </c>
      <c r="K8582" s="1" t="s">
        <v>992</v>
      </c>
      <c r="L8582">
        <v>7626.386023</v>
      </c>
      <c r="M8582">
        <v>7621.83</v>
      </c>
      <c r="N8582">
        <v>7000</v>
      </c>
      <c r="O8582">
        <v>626.39</v>
      </c>
      <c r="P8582" s="2">
        <v>41153</v>
      </c>
      <c r="Q8582">
        <v>612.83000000000004</v>
      </c>
      <c r="R8582" s="2">
        <v>41153</v>
      </c>
    </row>
    <row r="8583" spans="1:18" x14ac:dyDescent="0.25">
      <c r="A8583">
        <v>497243</v>
      </c>
      <c r="B8583" s="2">
        <v>27089</v>
      </c>
      <c r="C8583">
        <v>0</v>
      </c>
      <c r="D8583" s="1" t="s">
        <v>991</v>
      </c>
      <c r="E8583" s="1" t="s">
        <v>991</v>
      </c>
      <c r="F8583">
        <v>17</v>
      </c>
      <c r="G8583">
        <v>0</v>
      </c>
      <c r="H8583">
        <v>2490</v>
      </c>
      <c r="I8583">
        <v>2.1000000000000001E-2</v>
      </c>
      <c r="J8583">
        <v>24</v>
      </c>
      <c r="K8583" s="1" t="s">
        <v>992</v>
      </c>
      <c r="L8583">
        <v>17489.188119999999</v>
      </c>
      <c r="M8583">
        <v>17418.89</v>
      </c>
      <c r="N8583">
        <v>15000</v>
      </c>
      <c r="O8583">
        <v>2489.19</v>
      </c>
      <c r="P8583" s="2">
        <v>41365</v>
      </c>
      <c r="Q8583">
        <v>551.53</v>
      </c>
      <c r="R8583" s="2">
        <v>42217</v>
      </c>
    </row>
    <row r="8584" spans="1:18" x14ac:dyDescent="0.25">
      <c r="A8584">
        <v>497244</v>
      </c>
      <c r="B8584" s="2">
        <v>35582</v>
      </c>
      <c r="C8584">
        <v>0</v>
      </c>
      <c r="D8584" s="1" t="s">
        <v>991</v>
      </c>
      <c r="E8584" s="1" t="s">
        <v>991</v>
      </c>
      <c r="F8584">
        <v>8</v>
      </c>
      <c r="G8584">
        <v>0</v>
      </c>
      <c r="H8584">
        <v>8403</v>
      </c>
      <c r="I8584">
        <v>0.98899999999999999</v>
      </c>
      <c r="J8584">
        <v>20</v>
      </c>
      <c r="K8584" s="1" t="s">
        <v>992</v>
      </c>
      <c r="L8584">
        <v>6236.6028800000004</v>
      </c>
      <c r="M8584">
        <v>6236.6</v>
      </c>
      <c r="N8584">
        <v>5000</v>
      </c>
      <c r="O8584">
        <v>1236.5999999999999</v>
      </c>
      <c r="P8584" s="2">
        <v>41365</v>
      </c>
      <c r="Q8584">
        <v>186.5</v>
      </c>
      <c r="R8584" s="2">
        <v>42491</v>
      </c>
    </row>
    <row r="8585" spans="1:18" x14ac:dyDescent="0.25">
      <c r="A8585">
        <v>497261</v>
      </c>
      <c r="B8585" s="2">
        <v>36831</v>
      </c>
      <c r="C8585">
        <v>0</v>
      </c>
      <c r="D8585" s="1" t="s">
        <v>991</v>
      </c>
      <c r="E8585" s="1" t="s">
        <v>991</v>
      </c>
      <c r="F8585">
        <v>3</v>
      </c>
      <c r="G8585">
        <v>0</v>
      </c>
      <c r="H8585">
        <v>2206</v>
      </c>
      <c r="I8585">
        <v>0.161</v>
      </c>
      <c r="J8585">
        <v>17</v>
      </c>
      <c r="K8585" s="1" t="s">
        <v>992</v>
      </c>
      <c r="L8585">
        <v>3803.054286</v>
      </c>
      <c r="M8585">
        <v>3803.05</v>
      </c>
      <c r="N8585">
        <v>3200</v>
      </c>
      <c r="O8585">
        <v>603.04999999999995</v>
      </c>
      <c r="P8585" s="2">
        <v>40969</v>
      </c>
      <c r="Q8585">
        <v>1423.15</v>
      </c>
      <c r="R8585" s="2">
        <v>41883</v>
      </c>
    </row>
    <row r="8586" spans="1:18" x14ac:dyDescent="0.25">
      <c r="A8586">
        <v>497265</v>
      </c>
      <c r="B8586" s="2">
        <v>37073</v>
      </c>
      <c r="C8586">
        <v>2</v>
      </c>
      <c r="D8586" s="1" t="s">
        <v>1033</v>
      </c>
      <c r="E8586" s="1" t="s">
        <v>991</v>
      </c>
      <c r="F8586">
        <v>7</v>
      </c>
      <c r="G8586">
        <v>0</v>
      </c>
      <c r="H8586">
        <v>6930</v>
      </c>
      <c r="I8586">
        <v>0.36499999999999999</v>
      </c>
      <c r="J8586">
        <v>13</v>
      </c>
      <c r="K8586" s="1" t="s">
        <v>992</v>
      </c>
      <c r="L8586">
        <v>13828.543949999999</v>
      </c>
      <c r="M8586">
        <v>13828.54</v>
      </c>
      <c r="N8586">
        <v>12000</v>
      </c>
      <c r="O8586">
        <v>1828.54</v>
      </c>
      <c r="P8586" s="2">
        <v>40969</v>
      </c>
      <c r="Q8586">
        <v>5214.16</v>
      </c>
      <c r="R8586" s="2">
        <v>40969</v>
      </c>
    </row>
    <row r="8587" spans="1:18" x14ac:dyDescent="0.25">
      <c r="A8587">
        <v>497288</v>
      </c>
      <c r="B8587" s="2">
        <v>34639</v>
      </c>
      <c r="C8587">
        <v>0</v>
      </c>
      <c r="D8587" s="1" t="s">
        <v>991</v>
      </c>
      <c r="E8587" s="1" t="s">
        <v>991</v>
      </c>
      <c r="F8587">
        <v>9</v>
      </c>
      <c r="G8587">
        <v>0</v>
      </c>
      <c r="H8587">
        <v>7604</v>
      </c>
      <c r="I8587">
        <v>0.47199999999999998</v>
      </c>
      <c r="J8587">
        <v>21</v>
      </c>
      <c r="K8587" s="1" t="s">
        <v>992</v>
      </c>
      <c r="L8587">
        <v>7961.5950080000002</v>
      </c>
      <c r="M8587">
        <v>7790.99</v>
      </c>
      <c r="N8587">
        <v>7000</v>
      </c>
      <c r="O8587">
        <v>946.6</v>
      </c>
      <c r="P8587" s="2">
        <v>41061</v>
      </c>
      <c r="Q8587">
        <v>3589.93</v>
      </c>
      <c r="R8587" s="2">
        <v>41061</v>
      </c>
    </row>
    <row r="8588" spans="1:18" x14ac:dyDescent="0.25">
      <c r="A8588">
        <v>497300</v>
      </c>
      <c r="B8588" s="2">
        <v>35278</v>
      </c>
      <c r="C8588">
        <v>1</v>
      </c>
      <c r="D8588" s="1" t="s">
        <v>1104</v>
      </c>
      <c r="E8588" s="1" t="s">
        <v>991</v>
      </c>
      <c r="F8588">
        <v>9</v>
      </c>
      <c r="G8588">
        <v>0</v>
      </c>
      <c r="H8588">
        <v>16774</v>
      </c>
      <c r="I8588">
        <v>0.621</v>
      </c>
      <c r="J8588">
        <v>18</v>
      </c>
      <c r="K8588" s="1" t="s">
        <v>992</v>
      </c>
      <c r="L8588">
        <v>2880.27</v>
      </c>
      <c r="M8588">
        <v>2880.27</v>
      </c>
      <c r="N8588">
        <v>2163.91</v>
      </c>
      <c r="O8588">
        <v>705.66</v>
      </c>
      <c r="P8588" s="2">
        <v>40603</v>
      </c>
      <c r="Q8588">
        <v>261.89</v>
      </c>
      <c r="R8588" s="2">
        <v>42491</v>
      </c>
    </row>
    <row r="8589" spans="1:18" x14ac:dyDescent="0.25">
      <c r="A8589">
        <v>497307</v>
      </c>
      <c r="B8589" s="2">
        <v>34851</v>
      </c>
      <c r="C8589">
        <v>3</v>
      </c>
      <c r="D8589" s="1" t="s">
        <v>1015</v>
      </c>
      <c r="E8589" s="1" t="s">
        <v>991</v>
      </c>
      <c r="F8589">
        <v>12</v>
      </c>
      <c r="G8589">
        <v>0</v>
      </c>
      <c r="H8589">
        <v>7449</v>
      </c>
      <c r="I8589">
        <v>0.41599999999999998</v>
      </c>
      <c r="J8589">
        <v>53</v>
      </c>
      <c r="K8589" s="1" t="s">
        <v>992</v>
      </c>
      <c r="L8589">
        <v>31183.03167</v>
      </c>
      <c r="M8589">
        <v>30360.33</v>
      </c>
      <c r="N8589">
        <v>25000</v>
      </c>
      <c r="O8589">
        <v>6183.04</v>
      </c>
      <c r="P8589" s="2">
        <v>41395</v>
      </c>
      <c r="Q8589">
        <v>909.15</v>
      </c>
      <c r="R8589" s="2">
        <v>41395</v>
      </c>
    </row>
    <row r="8590" spans="1:18" x14ac:dyDescent="0.25">
      <c r="A8590">
        <v>497316</v>
      </c>
      <c r="B8590" s="2">
        <v>34700</v>
      </c>
      <c r="C8590">
        <v>0</v>
      </c>
      <c r="D8590" s="1" t="s">
        <v>991</v>
      </c>
      <c r="E8590" s="1" t="s">
        <v>991</v>
      </c>
      <c r="F8590">
        <v>14</v>
      </c>
      <c r="G8590">
        <v>0</v>
      </c>
      <c r="H8590">
        <v>15325</v>
      </c>
      <c r="I8590">
        <v>0.23200000000000001</v>
      </c>
      <c r="J8590">
        <v>19</v>
      </c>
      <c r="K8590" s="1" t="s">
        <v>992</v>
      </c>
      <c r="L8590">
        <v>29463.036940000002</v>
      </c>
      <c r="M8590">
        <v>26988.14</v>
      </c>
      <c r="N8590">
        <v>25000</v>
      </c>
      <c r="O8590">
        <v>4463.04</v>
      </c>
      <c r="P8590" s="2">
        <v>41365</v>
      </c>
      <c r="Q8590">
        <v>873.23</v>
      </c>
      <c r="R8590" s="2">
        <v>41365</v>
      </c>
    </row>
    <row r="8591" spans="1:18" x14ac:dyDescent="0.25">
      <c r="A8591">
        <v>497333</v>
      </c>
      <c r="B8591" s="2">
        <v>34060</v>
      </c>
      <c r="C8591">
        <v>1</v>
      </c>
      <c r="D8591" s="1" t="s">
        <v>1028</v>
      </c>
      <c r="E8591" s="1" t="s">
        <v>1063</v>
      </c>
      <c r="F8591">
        <v>6</v>
      </c>
      <c r="G8591">
        <v>1</v>
      </c>
      <c r="H8591">
        <v>5778</v>
      </c>
      <c r="I8591">
        <v>0.17899999999999999</v>
      </c>
      <c r="J8591">
        <v>17</v>
      </c>
      <c r="K8591" s="1" t="s">
        <v>992</v>
      </c>
      <c r="L8591">
        <v>6528.83</v>
      </c>
      <c r="M8591">
        <v>6511.96</v>
      </c>
      <c r="N8591">
        <v>5219.6000000000004</v>
      </c>
      <c r="O8591">
        <v>1309.23</v>
      </c>
      <c r="P8591" s="2">
        <v>40940</v>
      </c>
      <c r="Q8591">
        <v>26.95</v>
      </c>
      <c r="R8591" s="2">
        <v>42491</v>
      </c>
    </row>
    <row r="8592" spans="1:18" x14ac:dyDescent="0.25">
      <c r="A8592">
        <v>497350</v>
      </c>
      <c r="B8592" s="2">
        <v>31656</v>
      </c>
      <c r="C8592">
        <v>0</v>
      </c>
      <c r="D8592" s="1" t="s">
        <v>1079</v>
      </c>
      <c r="E8592" s="1" t="s">
        <v>991</v>
      </c>
      <c r="F8592">
        <v>4</v>
      </c>
      <c r="G8592">
        <v>0</v>
      </c>
      <c r="H8592">
        <v>146</v>
      </c>
      <c r="I8592">
        <v>0.122</v>
      </c>
      <c r="J8592">
        <v>17</v>
      </c>
      <c r="K8592" s="1" t="s">
        <v>992</v>
      </c>
      <c r="L8592">
        <v>3504.181161</v>
      </c>
      <c r="M8592">
        <v>3504.18</v>
      </c>
      <c r="N8592">
        <v>3000</v>
      </c>
      <c r="O8592">
        <v>504.18</v>
      </c>
      <c r="P8592" s="2">
        <v>41091</v>
      </c>
      <c r="Q8592">
        <v>440.26</v>
      </c>
      <c r="R8592" s="2">
        <v>41091</v>
      </c>
    </row>
    <row r="8593" spans="1:18" x14ac:dyDescent="0.25">
      <c r="A8593">
        <v>497364</v>
      </c>
      <c r="B8593" s="2">
        <v>32994</v>
      </c>
      <c r="C8593">
        <v>2</v>
      </c>
      <c r="D8593" s="1" t="s">
        <v>991</v>
      </c>
      <c r="E8593" s="1" t="s">
        <v>991</v>
      </c>
      <c r="F8593">
        <v>12</v>
      </c>
      <c r="G8593">
        <v>0</v>
      </c>
      <c r="H8593">
        <v>36182</v>
      </c>
      <c r="I8593">
        <v>0.156</v>
      </c>
      <c r="J8593">
        <v>28</v>
      </c>
      <c r="K8593" s="1" t="s">
        <v>992</v>
      </c>
      <c r="L8593">
        <v>16892.518609999999</v>
      </c>
      <c r="M8593">
        <v>15699.88</v>
      </c>
      <c r="N8593">
        <v>15000</v>
      </c>
      <c r="O8593">
        <v>1892.52</v>
      </c>
      <c r="P8593" s="2">
        <v>41365</v>
      </c>
      <c r="Q8593">
        <v>491.78</v>
      </c>
      <c r="R8593" s="2">
        <v>42461</v>
      </c>
    </row>
    <row r="8594" spans="1:18" x14ac:dyDescent="0.25">
      <c r="A8594">
        <v>497382</v>
      </c>
      <c r="B8594" s="2">
        <v>38930</v>
      </c>
      <c r="C8594">
        <v>1</v>
      </c>
      <c r="D8594" s="1" t="s">
        <v>991</v>
      </c>
      <c r="E8594" s="1" t="s">
        <v>991</v>
      </c>
      <c r="F8594">
        <v>7</v>
      </c>
      <c r="G8594">
        <v>0</v>
      </c>
      <c r="H8594">
        <v>1039</v>
      </c>
      <c r="I8594">
        <v>0.69299999999999995</v>
      </c>
      <c r="J8594">
        <v>8</v>
      </c>
      <c r="K8594" s="1" t="s">
        <v>992</v>
      </c>
      <c r="L8594">
        <v>4394.3742780000002</v>
      </c>
      <c r="M8594">
        <v>4339.4399999999996</v>
      </c>
      <c r="N8594">
        <v>4000</v>
      </c>
      <c r="O8594">
        <v>379.37</v>
      </c>
      <c r="P8594" s="2">
        <v>40664</v>
      </c>
      <c r="Q8594">
        <v>119.63</v>
      </c>
      <c r="R8594" s="2">
        <v>40664</v>
      </c>
    </row>
    <row r="8595" spans="1:18" x14ac:dyDescent="0.25">
      <c r="A8595">
        <v>497384</v>
      </c>
      <c r="B8595" s="2">
        <v>37043</v>
      </c>
      <c r="C8595">
        <v>0</v>
      </c>
      <c r="D8595" s="1" t="s">
        <v>991</v>
      </c>
      <c r="E8595" s="1" t="s">
        <v>991</v>
      </c>
      <c r="F8595">
        <v>10</v>
      </c>
      <c r="G8595">
        <v>0</v>
      </c>
      <c r="H8595">
        <v>30016</v>
      </c>
      <c r="I8595">
        <v>0.94699999999999995</v>
      </c>
      <c r="J8595">
        <v>19</v>
      </c>
      <c r="K8595" s="1" t="s">
        <v>992</v>
      </c>
      <c r="L8595">
        <v>12473.23756</v>
      </c>
      <c r="M8595">
        <v>12473.24</v>
      </c>
      <c r="N8595">
        <v>10000</v>
      </c>
      <c r="O8595">
        <v>2473.2399999999998</v>
      </c>
      <c r="P8595" s="2">
        <v>41365</v>
      </c>
      <c r="Q8595">
        <v>370.03</v>
      </c>
      <c r="R8595" s="2">
        <v>41974</v>
      </c>
    </row>
    <row r="8596" spans="1:18" x14ac:dyDescent="0.25">
      <c r="A8596">
        <v>497386</v>
      </c>
      <c r="B8596" s="2">
        <v>34455</v>
      </c>
      <c r="C8596">
        <v>3</v>
      </c>
      <c r="D8596" s="1" t="s">
        <v>1003</v>
      </c>
      <c r="E8596" s="1" t="s">
        <v>991</v>
      </c>
      <c r="F8596">
        <v>12</v>
      </c>
      <c r="G8596">
        <v>0</v>
      </c>
      <c r="H8596">
        <v>14786</v>
      </c>
      <c r="I8596">
        <v>0.39200000000000002</v>
      </c>
      <c r="J8596">
        <v>30</v>
      </c>
      <c r="K8596" s="1" t="s">
        <v>992</v>
      </c>
      <c r="L8596">
        <v>3945.2</v>
      </c>
      <c r="M8596">
        <v>3938.65</v>
      </c>
      <c r="N8596">
        <v>3186.25</v>
      </c>
      <c r="O8596">
        <v>758.95</v>
      </c>
      <c r="P8596" s="2">
        <v>40483</v>
      </c>
      <c r="Q8596">
        <v>30.36</v>
      </c>
      <c r="R8596" s="2">
        <v>42491</v>
      </c>
    </row>
    <row r="8597" spans="1:18" x14ac:dyDescent="0.25">
      <c r="A8597">
        <v>497396</v>
      </c>
      <c r="B8597" s="2">
        <v>33208</v>
      </c>
      <c r="C8597">
        <v>2</v>
      </c>
      <c r="D8597" s="1" t="s">
        <v>1072</v>
      </c>
      <c r="E8597" s="1" t="s">
        <v>991</v>
      </c>
      <c r="F8597">
        <v>9</v>
      </c>
      <c r="G8597">
        <v>0</v>
      </c>
      <c r="H8597">
        <v>9066</v>
      </c>
      <c r="I8597">
        <v>0.159</v>
      </c>
      <c r="J8597">
        <v>21</v>
      </c>
      <c r="K8597" s="1" t="s">
        <v>992</v>
      </c>
      <c r="L8597">
        <v>11659.5242</v>
      </c>
      <c r="M8597">
        <v>11501.78</v>
      </c>
      <c r="N8597">
        <v>10000</v>
      </c>
      <c r="O8597">
        <v>1659.52</v>
      </c>
      <c r="P8597" s="2">
        <v>41365</v>
      </c>
      <c r="Q8597">
        <v>368.99</v>
      </c>
      <c r="R8597" s="2">
        <v>42156</v>
      </c>
    </row>
    <row r="8598" spans="1:18" x14ac:dyDescent="0.25">
      <c r="A8598">
        <v>497400</v>
      </c>
      <c r="B8598" s="2">
        <v>36039</v>
      </c>
      <c r="C8598">
        <v>0</v>
      </c>
      <c r="D8598" s="1" t="s">
        <v>991</v>
      </c>
      <c r="E8598" s="1" t="s">
        <v>991</v>
      </c>
      <c r="F8598">
        <v>2</v>
      </c>
      <c r="G8598">
        <v>0</v>
      </c>
      <c r="H8598">
        <v>181</v>
      </c>
      <c r="I8598">
        <v>0.90500000000000003</v>
      </c>
      <c r="J8598">
        <v>3</v>
      </c>
      <c r="K8598" s="1" t="s">
        <v>992</v>
      </c>
      <c r="L8598">
        <v>2494.6261890000001</v>
      </c>
      <c r="M8598">
        <v>2494.63</v>
      </c>
      <c r="N8598">
        <v>2000</v>
      </c>
      <c r="O8598">
        <v>494.63</v>
      </c>
      <c r="P8598" s="2">
        <v>41365</v>
      </c>
      <c r="Q8598">
        <v>74.83</v>
      </c>
      <c r="R8598" s="2">
        <v>41365</v>
      </c>
    </row>
    <row r="8599" spans="1:18" x14ac:dyDescent="0.25">
      <c r="A8599">
        <v>497411</v>
      </c>
      <c r="B8599" s="2">
        <v>36251</v>
      </c>
      <c r="C8599">
        <v>3</v>
      </c>
      <c r="D8599" s="1" t="s">
        <v>991</v>
      </c>
      <c r="E8599" s="1" t="s">
        <v>991</v>
      </c>
      <c r="F8599">
        <v>14</v>
      </c>
      <c r="G8599">
        <v>0</v>
      </c>
      <c r="H8599">
        <v>21339</v>
      </c>
      <c r="I8599">
        <v>0.66700000000000004</v>
      </c>
      <c r="J8599">
        <v>38</v>
      </c>
      <c r="K8599" s="1" t="s">
        <v>992</v>
      </c>
      <c r="L8599">
        <v>8044.5728989999998</v>
      </c>
      <c r="M8599">
        <v>8044.57</v>
      </c>
      <c r="N8599">
        <v>7200</v>
      </c>
      <c r="O8599">
        <v>844.57</v>
      </c>
      <c r="P8599" s="2">
        <v>40634</v>
      </c>
      <c r="Q8599">
        <v>5368.72</v>
      </c>
      <c r="R8599" s="2">
        <v>40634</v>
      </c>
    </row>
    <row r="8600" spans="1:18" x14ac:dyDescent="0.25">
      <c r="A8600">
        <v>497420</v>
      </c>
      <c r="B8600" s="2">
        <v>34001</v>
      </c>
      <c r="C8600">
        <v>0</v>
      </c>
      <c r="D8600" s="1" t="s">
        <v>991</v>
      </c>
      <c r="E8600" s="1" t="s">
        <v>991</v>
      </c>
      <c r="F8600">
        <v>7</v>
      </c>
      <c r="G8600">
        <v>0</v>
      </c>
      <c r="H8600">
        <v>5386</v>
      </c>
      <c r="I8600">
        <v>0.45300000000000001</v>
      </c>
      <c r="J8600">
        <v>20</v>
      </c>
      <c r="K8600" s="1" t="s">
        <v>992</v>
      </c>
      <c r="L8600">
        <v>1474.3</v>
      </c>
      <c r="M8600">
        <v>1474.3</v>
      </c>
      <c r="N8600">
        <v>1170.6099999999999</v>
      </c>
      <c r="O8600">
        <v>219.14</v>
      </c>
      <c r="P8600" s="2">
        <v>40725</v>
      </c>
      <c r="Q8600">
        <v>92.82</v>
      </c>
      <c r="R8600" s="2">
        <v>40878</v>
      </c>
    </row>
    <row r="8601" spans="1:18" x14ac:dyDescent="0.25">
      <c r="A8601">
        <v>497450</v>
      </c>
      <c r="B8601" s="2">
        <v>38899</v>
      </c>
      <c r="C8601">
        <v>0</v>
      </c>
      <c r="D8601" s="1" t="s">
        <v>991</v>
      </c>
      <c r="E8601" s="1" t="s">
        <v>991</v>
      </c>
      <c r="F8601">
        <v>4</v>
      </c>
      <c r="G8601">
        <v>0</v>
      </c>
      <c r="H8601">
        <v>0</v>
      </c>
      <c r="I8601">
        <v>0</v>
      </c>
      <c r="J8601">
        <v>5</v>
      </c>
      <c r="K8601" s="1" t="s">
        <v>992</v>
      </c>
      <c r="L8601">
        <v>2828.516897</v>
      </c>
      <c r="M8601">
        <v>2769.59</v>
      </c>
      <c r="N8601">
        <v>2400</v>
      </c>
      <c r="O8601">
        <v>428.52</v>
      </c>
      <c r="P8601" s="2">
        <v>41365</v>
      </c>
      <c r="Q8601">
        <v>89.16</v>
      </c>
      <c r="R8601" s="2">
        <v>41365</v>
      </c>
    </row>
    <row r="8602" spans="1:18" x14ac:dyDescent="0.25">
      <c r="A8602">
        <v>497458</v>
      </c>
      <c r="B8602" s="2">
        <v>30437</v>
      </c>
      <c r="C8602">
        <v>3</v>
      </c>
      <c r="D8602" s="1" t="s">
        <v>1034</v>
      </c>
      <c r="E8602" s="1" t="s">
        <v>991</v>
      </c>
      <c r="F8602">
        <v>11</v>
      </c>
      <c r="G8602">
        <v>0</v>
      </c>
      <c r="H8602">
        <v>8</v>
      </c>
      <c r="I8602">
        <v>1E-3</v>
      </c>
      <c r="J8602">
        <v>24</v>
      </c>
      <c r="K8602" s="1" t="s">
        <v>992</v>
      </c>
      <c r="L8602">
        <v>6683.2157649999999</v>
      </c>
      <c r="M8602">
        <v>6683.22</v>
      </c>
      <c r="N8602">
        <v>6000</v>
      </c>
      <c r="O8602">
        <v>683.22</v>
      </c>
      <c r="P8602" s="2">
        <v>41365</v>
      </c>
      <c r="Q8602">
        <v>193.21</v>
      </c>
      <c r="R8602" s="2">
        <v>41365</v>
      </c>
    </row>
    <row r="8603" spans="1:18" x14ac:dyDescent="0.25">
      <c r="A8603">
        <v>497466</v>
      </c>
      <c r="B8603" s="2">
        <v>36617</v>
      </c>
      <c r="C8603">
        <v>0</v>
      </c>
      <c r="D8603" s="1" t="s">
        <v>991</v>
      </c>
      <c r="E8603" s="1" t="s">
        <v>991</v>
      </c>
      <c r="F8603">
        <v>13</v>
      </c>
      <c r="G8603">
        <v>0</v>
      </c>
      <c r="H8603">
        <v>3056</v>
      </c>
      <c r="I8603">
        <v>0.115</v>
      </c>
      <c r="J8603">
        <v>26</v>
      </c>
      <c r="K8603" s="1" t="s">
        <v>992</v>
      </c>
      <c r="L8603">
        <v>8950.3910140000007</v>
      </c>
      <c r="M8603">
        <v>8782.57</v>
      </c>
      <c r="N8603">
        <v>8000</v>
      </c>
      <c r="O8603">
        <v>950.39</v>
      </c>
      <c r="P8603" s="2">
        <v>41275</v>
      </c>
      <c r="Q8603">
        <v>1002.67</v>
      </c>
      <c r="R8603" s="2">
        <v>41306</v>
      </c>
    </row>
    <row r="8604" spans="1:18" x14ac:dyDescent="0.25">
      <c r="A8604">
        <v>497476</v>
      </c>
      <c r="B8604" s="2">
        <v>33178</v>
      </c>
      <c r="C8604">
        <v>0</v>
      </c>
      <c r="D8604" s="1" t="s">
        <v>991</v>
      </c>
      <c r="E8604" s="1" t="s">
        <v>991</v>
      </c>
      <c r="F8604">
        <v>11</v>
      </c>
      <c r="G8604">
        <v>0</v>
      </c>
      <c r="H8604">
        <v>39496</v>
      </c>
      <c r="I8604">
        <v>5.0999999999999997E-2</v>
      </c>
      <c r="J8604">
        <v>30</v>
      </c>
      <c r="K8604" s="1" t="s">
        <v>992</v>
      </c>
      <c r="L8604">
        <v>29146.61881</v>
      </c>
      <c r="M8604">
        <v>28447.1</v>
      </c>
      <c r="N8604">
        <v>25000</v>
      </c>
      <c r="O8604">
        <v>4146.62</v>
      </c>
      <c r="P8604" s="2">
        <v>41395</v>
      </c>
      <c r="Q8604">
        <v>856.34</v>
      </c>
      <c r="R8604" s="2">
        <v>42491</v>
      </c>
    </row>
    <row r="8605" spans="1:18" x14ac:dyDescent="0.25">
      <c r="A8605">
        <v>497482</v>
      </c>
      <c r="B8605" s="2">
        <v>36647</v>
      </c>
      <c r="C8605">
        <v>1</v>
      </c>
      <c r="D8605" s="1" t="s">
        <v>991</v>
      </c>
      <c r="E8605" s="1" t="s">
        <v>991</v>
      </c>
      <c r="F8605">
        <v>9</v>
      </c>
      <c r="G8605">
        <v>0</v>
      </c>
      <c r="H8605">
        <v>19726</v>
      </c>
      <c r="I8605">
        <v>0.55300000000000005</v>
      </c>
      <c r="J8605">
        <v>32</v>
      </c>
      <c r="K8605" s="1" t="s">
        <v>992</v>
      </c>
      <c r="L8605">
        <v>24096.467489999999</v>
      </c>
      <c r="M8605">
        <v>24006.11</v>
      </c>
      <c r="N8605">
        <v>20000</v>
      </c>
      <c r="O8605">
        <v>4096.47</v>
      </c>
      <c r="P8605" s="2">
        <v>41153</v>
      </c>
      <c r="Q8605">
        <v>5233.9799999999996</v>
      </c>
      <c r="R8605" s="2">
        <v>42491</v>
      </c>
    </row>
    <row r="8606" spans="1:18" x14ac:dyDescent="0.25">
      <c r="A8606">
        <v>497493</v>
      </c>
      <c r="B8606" s="2">
        <v>35065</v>
      </c>
      <c r="C8606">
        <v>1</v>
      </c>
      <c r="D8606" s="1" t="s">
        <v>1060</v>
      </c>
      <c r="E8606" s="1" t="s">
        <v>1083</v>
      </c>
      <c r="F8606">
        <v>14</v>
      </c>
      <c r="G8606">
        <v>1</v>
      </c>
      <c r="H8606">
        <v>7226</v>
      </c>
      <c r="I8606">
        <v>0.623</v>
      </c>
      <c r="J8606">
        <v>24</v>
      </c>
      <c r="K8606" s="1" t="s">
        <v>992</v>
      </c>
      <c r="L8606">
        <v>4695.9323940000004</v>
      </c>
      <c r="M8606">
        <v>4695.93</v>
      </c>
      <c r="N8606">
        <v>4000</v>
      </c>
      <c r="O8606">
        <v>695.93</v>
      </c>
      <c r="P8606" s="2">
        <v>41395</v>
      </c>
      <c r="Q8606">
        <v>87.01</v>
      </c>
      <c r="R8606" s="2">
        <v>41974</v>
      </c>
    </row>
    <row r="8607" spans="1:18" x14ac:dyDescent="0.25">
      <c r="A8607">
        <v>497517</v>
      </c>
      <c r="B8607" s="2">
        <v>36039</v>
      </c>
      <c r="C8607">
        <v>0</v>
      </c>
      <c r="D8607" s="1" t="s">
        <v>991</v>
      </c>
      <c r="E8607" s="1" t="s">
        <v>991</v>
      </c>
      <c r="F8607">
        <v>13</v>
      </c>
      <c r="G8607">
        <v>0</v>
      </c>
      <c r="H8607">
        <v>5275</v>
      </c>
      <c r="I8607">
        <v>0.879</v>
      </c>
      <c r="J8607">
        <v>19</v>
      </c>
      <c r="K8607" s="1" t="s">
        <v>992</v>
      </c>
      <c r="L8607">
        <v>6193.795134</v>
      </c>
      <c r="M8607">
        <v>6193.8</v>
      </c>
      <c r="N8607">
        <v>5500</v>
      </c>
      <c r="O8607">
        <v>693.8</v>
      </c>
      <c r="P8607" s="2">
        <v>41365</v>
      </c>
      <c r="Q8607">
        <v>178.3</v>
      </c>
      <c r="R8607" s="2">
        <v>41365</v>
      </c>
    </row>
    <row r="8608" spans="1:18" x14ac:dyDescent="0.25">
      <c r="A8608">
        <v>497597</v>
      </c>
      <c r="B8608" s="2">
        <v>36100</v>
      </c>
      <c r="C8608">
        <v>0</v>
      </c>
      <c r="D8608" s="1" t="s">
        <v>1045</v>
      </c>
      <c r="E8608" s="1" t="s">
        <v>991</v>
      </c>
      <c r="F8608">
        <v>5</v>
      </c>
      <c r="G8608">
        <v>0</v>
      </c>
      <c r="H8608">
        <v>8022</v>
      </c>
      <c r="I8608">
        <v>0.57299999999999995</v>
      </c>
      <c r="J8608">
        <v>11</v>
      </c>
      <c r="K8608" s="1" t="s">
        <v>992</v>
      </c>
      <c r="L8608">
        <v>11250.75001</v>
      </c>
      <c r="M8608">
        <v>11118.39</v>
      </c>
      <c r="N8608">
        <v>8500</v>
      </c>
      <c r="O8608">
        <v>2750.75</v>
      </c>
      <c r="P8608" s="2">
        <v>41974</v>
      </c>
      <c r="Q8608">
        <v>976.75</v>
      </c>
      <c r="R8608" s="2">
        <v>41974</v>
      </c>
    </row>
    <row r="8609" spans="1:18" x14ac:dyDescent="0.25">
      <c r="A8609">
        <v>497599</v>
      </c>
      <c r="B8609" s="2">
        <v>36220</v>
      </c>
      <c r="C8609">
        <v>1</v>
      </c>
      <c r="D8609" s="1" t="s">
        <v>1105</v>
      </c>
      <c r="E8609" s="1" t="s">
        <v>1001</v>
      </c>
      <c r="F8609">
        <v>9</v>
      </c>
      <c r="G8609">
        <v>1</v>
      </c>
      <c r="H8609">
        <v>3162</v>
      </c>
      <c r="I8609">
        <v>0.28499999999999998</v>
      </c>
      <c r="J8609">
        <v>19</v>
      </c>
      <c r="K8609" s="1" t="s">
        <v>992</v>
      </c>
      <c r="L8609">
        <v>8596.4030849999999</v>
      </c>
      <c r="M8609">
        <v>8596.4</v>
      </c>
      <c r="N8609">
        <v>7500</v>
      </c>
      <c r="O8609">
        <v>1096.4000000000001</v>
      </c>
      <c r="P8609" s="2">
        <v>41183</v>
      </c>
      <c r="Q8609">
        <v>950.68</v>
      </c>
      <c r="R8609" s="2">
        <v>41183</v>
      </c>
    </row>
    <row r="8610" spans="1:18" x14ac:dyDescent="0.25">
      <c r="A8610">
        <v>497620</v>
      </c>
      <c r="B8610" s="2">
        <v>34394</v>
      </c>
      <c r="C8610">
        <v>5</v>
      </c>
      <c r="D8610" s="1" t="s">
        <v>991</v>
      </c>
      <c r="E8610" s="1" t="s">
        <v>991</v>
      </c>
      <c r="F8610">
        <v>6</v>
      </c>
      <c r="G8610">
        <v>0</v>
      </c>
      <c r="H8610">
        <v>283</v>
      </c>
      <c r="I8610">
        <v>2.3E-2</v>
      </c>
      <c r="J8610">
        <v>11</v>
      </c>
      <c r="K8610" s="1" t="s">
        <v>992</v>
      </c>
      <c r="L8610">
        <v>18756.457399999999</v>
      </c>
      <c r="M8610">
        <v>17994.48</v>
      </c>
      <c r="N8610">
        <v>16000</v>
      </c>
      <c r="O8610">
        <v>2756.46</v>
      </c>
      <c r="P8610" s="2">
        <v>41365</v>
      </c>
      <c r="Q8610">
        <v>562.41999999999996</v>
      </c>
      <c r="R8610" s="2">
        <v>42339</v>
      </c>
    </row>
    <row r="8611" spans="1:18" x14ac:dyDescent="0.25">
      <c r="A8611">
        <v>497626</v>
      </c>
      <c r="B8611" s="2">
        <v>38991</v>
      </c>
      <c r="C8611">
        <v>2</v>
      </c>
      <c r="D8611" s="1" t="s">
        <v>991</v>
      </c>
      <c r="E8611" s="1" t="s">
        <v>991</v>
      </c>
      <c r="F8611">
        <v>6</v>
      </c>
      <c r="G8611">
        <v>0</v>
      </c>
      <c r="H8611">
        <v>4269</v>
      </c>
      <c r="I8611">
        <v>0.48499999999999999</v>
      </c>
      <c r="J8611">
        <v>13</v>
      </c>
      <c r="K8611" s="1" t="s">
        <v>992</v>
      </c>
      <c r="L8611">
        <v>22194.2291</v>
      </c>
      <c r="M8611">
        <v>22055.52</v>
      </c>
      <c r="N8611">
        <v>20000</v>
      </c>
      <c r="O8611">
        <v>2194.23</v>
      </c>
      <c r="P8611" s="2">
        <v>40544</v>
      </c>
      <c r="Q8611">
        <v>16584.8</v>
      </c>
      <c r="R8611" s="2">
        <v>40544</v>
      </c>
    </row>
    <row r="8612" spans="1:18" x14ac:dyDescent="0.25">
      <c r="A8612">
        <v>497672</v>
      </c>
      <c r="B8612" s="2">
        <v>35643</v>
      </c>
      <c r="C8612">
        <v>2</v>
      </c>
      <c r="D8612" s="1" t="s">
        <v>991</v>
      </c>
      <c r="E8612" s="1" t="s">
        <v>991</v>
      </c>
      <c r="F8612">
        <v>6</v>
      </c>
      <c r="G8612">
        <v>0</v>
      </c>
      <c r="H8612">
        <v>0</v>
      </c>
      <c r="I8612">
        <v>0</v>
      </c>
      <c r="J8612">
        <v>28</v>
      </c>
      <c r="K8612" s="1" t="s">
        <v>992</v>
      </c>
      <c r="L8612">
        <v>7160.2837179999997</v>
      </c>
      <c r="M8612">
        <v>7160.28</v>
      </c>
      <c r="N8612">
        <v>7000</v>
      </c>
      <c r="O8612">
        <v>160.28</v>
      </c>
      <c r="P8612" s="2">
        <v>40391</v>
      </c>
      <c r="Q8612">
        <v>6512.6</v>
      </c>
      <c r="R8612" s="2">
        <v>42430</v>
      </c>
    </row>
    <row r="8613" spans="1:18" x14ac:dyDescent="0.25">
      <c r="A8613">
        <v>497697</v>
      </c>
      <c r="B8613" s="2">
        <v>36770</v>
      </c>
      <c r="C8613">
        <v>0</v>
      </c>
      <c r="D8613" s="1" t="s">
        <v>1047</v>
      </c>
      <c r="E8613" s="1" t="s">
        <v>991</v>
      </c>
      <c r="F8613">
        <v>13</v>
      </c>
      <c r="G8613">
        <v>0</v>
      </c>
      <c r="H8613">
        <v>241</v>
      </c>
      <c r="I8613">
        <v>3.0000000000000001E-3</v>
      </c>
      <c r="J8613">
        <v>24</v>
      </c>
      <c r="K8613" s="1" t="s">
        <v>992</v>
      </c>
      <c r="L8613">
        <v>13147.58952</v>
      </c>
      <c r="M8613">
        <v>12154.84</v>
      </c>
      <c r="N8613">
        <v>12250</v>
      </c>
      <c r="O8613">
        <v>897.59</v>
      </c>
      <c r="P8613" s="2">
        <v>40575</v>
      </c>
      <c r="Q8613">
        <v>9604.14</v>
      </c>
      <c r="R8613" s="2">
        <v>40603</v>
      </c>
    </row>
    <row r="8614" spans="1:18" x14ac:dyDescent="0.25">
      <c r="A8614">
        <v>497711</v>
      </c>
      <c r="B8614" s="2">
        <v>36923</v>
      </c>
      <c r="C8614">
        <v>0</v>
      </c>
      <c r="D8614" s="1" t="s">
        <v>1064</v>
      </c>
      <c r="E8614" s="1" t="s">
        <v>991</v>
      </c>
      <c r="F8614">
        <v>10</v>
      </c>
      <c r="G8614">
        <v>0</v>
      </c>
      <c r="H8614">
        <v>3856</v>
      </c>
      <c r="I8614">
        <v>0.23200000000000001</v>
      </c>
      <c r="J8614">
        <v>15</v>
      </c>
      <c r="K8614" s="1" t="s">
        <v>992</v>
      </c>
      <c r="L8614">
        <v>7769.1431650000004</v>
      </c>
      <c r="M8614">
        <v>7769.14</v>
      </c>
      <c r="N8614">
        <v>7000</v>
      </c>
      <c r="O8614">
        <v>769.14</v>
      </c>
      <c r="P8614" s="2">
        <v>40756</v>
      </c>
      <c r="Q8614">
        <v>18.010000000000002</v>
      </c>
      <c r="R8614" s="2">
        <v>41821</v>
      </c>
    </row>
    <row r="8615" spans="1:18" x14ac:dyDescent="0.25">
      <c r="A8615">
        <v>497724</v>
      </c>
      <c r="B8615" s="2">
        <v>38596</v>
      </c>
      <c r="C8615">
        <v>0</v>
      </c>
      <c r="D8615" s="1" t="s">
        <v>1003</v>
      </c>
      <c r="E8615" s="1" t="s">
        <v>991</v>
      </c>
      <c r="F8615">
        <v>9</v>
      </c>
      <c r="G8615">
        <v>0</v>
      </c>
      <c r="H8615">
        <v>3629</v>
      </c>
      <c r="I8615">
        <v>0.14199999999999999</v>
      </c>
      <c r="J8615">
        <v>16</v>
      </c>
      <c r="K8615" s="1" t="s">
        <v>992</v>
      </c>
      <c r="L8615">
        <v>8492.605485</v>
      </c>
      <c r="M8615">
        <v>8466.07</v>
      </c>
      <c r="N8615">
        <v>8000</v>
      </c>
      <c r="O8615">
        <v>492.61</v>
      </c>
      <c r="P8615" s="2">
        <v>40513</v>
      </c>
      <c r="Q8615">
        <v>7.86</v>
      </c>
      <c r="R8615" s="2">
        <v>41671</v>
      </c>
    </row>
    <row r="8616" spans="1:18" x14ac:dyDescent="0.25">
      <c r="A8616">
        <v>497757</v>
      </c>
      <c r="B8616" s="2">
        <v>36557</v>
      </c>
      <c r="C8616">
        <v>2</v>
      </c>
      <c r="D8616" s="1" t="s">
        <v>1008</v>
      </c>
      <c r="E8616" s="1" t="s">
        <v>991</v>
      </c>
      <c r="F8616">
        <v>8</v>
      </c>
      <c r="G8616">
        <v>0</v>
      </c>
      <c r="H8616">
        <v>4339</v>
      </c>
      <c r="I8616">
        <v>0.52900000000000003</v>
      </c>
      <c r="J8616">
        <v>20</v>
      </c>
      <c r="K8616" s="1" t="s">
        <v>992</v>
      </c>
      <c r="L8616">
        <v>8792.0993170000002</v>
      </c>
      <c r="M8616">
        <v>8792.1</v>
      </c>
      <c r="N8616">
        <v>7500</v>
      </c>
      <c r="O8616">
        <v>1292.0999999999999</v>
      </c>
      <c r="P8616" s="2">
        <v>41365</v>
      </c>
      <c r="Q8616">
        <v>263.22000000000003</v>
      </c>
      <c r="R8616" s="2">
        <v>42370</v>
      </c>
    </row>
    <row r="8617" spans="1:18" x14ac:dyDescent="0.25">
      <c r="A8617">
        <v>497765</v>
      </c>
      <c r="B8617" s="2">
        <v>35400</v>
      </c>
      <c r="C8617">
        <v>1</v>
      </c>
      <c r="D8617" s="1" t="s">
        <v>991</v>
      </c>
      <c r="E8617" s="1" t="s">
        <v>1105</v>
      </c>
      <c r="F8617">
        <v>6</v>
      </c>
      <c r="G8617">
        <v>1</v>
      </c>
      <c r="H8617">
        <v>2435</v>
      </c>
      <c r="I8617">
        <v>0.93700000000000006</v>
      </c>
      <c r="J8617">
        <v>9</v>
      </c>
      <c r="K8617" s="1" t="s">
        <v>992</v>
      </c>
      <c r="L8617">
        <v>6074.3565930000004</v>
      </c>
      <c r="M8617">
        <v>6074.36</v>
      </c>
      <c r="N8617">
        <v>5000</v>
      </c>
      <c r="O8617">
        <v>1074.3599999999999</v>
      </c>
      <c r="P8617" s="2">
        <v>41365</v>
      </c>
      <c r="Q8617">
        <v>178.26</v>
      </c>
      <c r="R8617" s="2">
        <v>42491</v>
      </c>
    </row>
    <row r="8618" spans="1:18" x14ac:dyDescent="0.25">
      <c r="A8618">
        <v>497767</v>
      </c>
      <c r="B8618" s="2">
        <v>39083</v>
      </c>
      <c r="C8618">
        <v>1</v>
      </c>
      <c r="D8618" s="1" t="s">
        <v>991</v>
      </c>
      <c r="E8618" s="1" t="s">
        <v>991</v>
      </c>
      <c r="F8618">
        <v>3</v>
      </c>
      <c r="G8618">
        <v>0</v>
      </c>
      <c r="H8618">
        <v>3713</v>
      </c>
      <c r="I8618">
        <v>0.74299999999999999</v>
      </c>
      <c r="J8618">
        <v>4</v>
      </c>
      <c r="K8618" s="1" t="s">
        <v>992</v>
      </c>
      <c r="L8618">
        <v>7523.7503820000002</v>
      </c>
      <c r="M8618">
        <v>7523.75</v>
      </c>
      <c r="N8618">
        <v>6000</v>
      </c>
      <c r="O8618">
        <v>1523.75</v>
      </c>
      <c r="P8618" s="2">
        <v>41365</v>
      </c>
      <c r="Q8618">
        <v>214.03</v>
      </c>
      <c r="R8618" s="2">
        <v>41609</v>
      </c>
    </row>
    <row r="8619" spans="1:18" x14ac:dyDescent="0.25">
      <c r="A8619">
        <v>497770</v>
      </c>
      <c r="B8619" s="2">
        <v>27791</v>
      </c>
      <c r="C8619">
        <v>1</v>
      </c>
      <c r="D8619" s="1" t="s">
        <v>999</v>
      </c>
      <c r="E8619" s="1" t="s">
        <v>991</v>
      </c>
      <c r="F8619">
        <v>12</v>
      </c>
      <c r="G8619">
        <v>0</v>
      </c>
      <c r="H8619">
        <v>31905</v>
      </c>
      <c r="I8619">
        <v>0.84599999999999997</v>
      </c>
      <c r="J8619">
        <v>32</v>
      </c>
      <c r="K8619" s="1" t="s">
        <v>992</v>
      </c>
      <c r="L8619">
        <v>6958.3719289999999</v>
      </c>
      <c r="M8619">
        <v>6755.42</v>
      </c>
      <c r="N8619">
        <v>6000</v>
      </c>
      <c r="O8619">
        <v>958.37</v>
      </c>
      <c r="P8619" s="2">
        <v>41365</v>
      </c>
      <c r="Q8619">
        <v>213.51</v>
      </c>
      <c r="R8619" s="2">
        <v>42491</v>
      </c>
    </row>
    <row r="8620" spans="1:18" x14ac:dyDescent="0.25">
      <c r="A8620">
        <v>497780</v>
      </c>
      <c r="B8620" s="2">
        <v>35309</v>
      </c>
      <c r="C8620">
        <v>1</v>
      </c>
      <c r="D8620" s="1" t="s">
        <v>991</v>
      </c>
      <c r="E8620" s="1" t="s">
        <v>991</v>
      </c>
      <c r="F8620">
        <v>15</v>
      </c>
      <c r="G8620">
        <v>0</v>
      </c>
      <c r="H8620">
        <v>19540</v>
      </c>
      <c r="I8620">
        <v>0.504</v>
      </c>
      <c r="J8620">
        <v>39</v>
      </c>
      <c r="K8620" s="1" t="s">
        <v>992</v>
      </c>
      <c r="L8620">
        <v>14063.723819999999</v>
      </c>
      <c r="M8620">
        <v>14019.84</v>
      </c>
      <c r="N8620">
        <v>12000</v>
      </c>
      <c r="O8620">
        <v>2063.7199999999998</v>
      </c>
      <c r="P8620" s="2">
        <v>41334</v>
      </c>
      <c r="Q8620">
        <v>804.26</v>
      </c>
      <c r="R8620" s="2">
        <v>41791</v>
      </c>
    </row>
    <row r="8621" spans="1:18" x14ac:dyDescent="0.25">
      <c r="A8621">
        <v>497783</v>
      </c>
      <c r="B8621" s="2">
        <v>26785</v>
      </c>
      <c r="C8621">
        <v>0</v>
      </c>
      <c r="D8621" s="1" t="s">
        <v>991</v>
      </c>
      <c r="E8621" s="1" t="s">
        <v>991</v>
      </c>
      <c r="F8621">
        <v>8</v>
      </c>
      <c r="G8621">
        <v>0</v>
      </c>
      <c r="H8621">
        <v>8684</v>
      </c>
      <c r="I8621">
        <v>0.216</v>
      </c>
      <c r="J8621">
        <v>19</v>
      </c>
      <c r="K8621" s="1" t="s">
        <v>992</v>
      </c>
      <c r="L8621">
        <v>10896.660680000001</v>
      </c>
      <c r="M8621">
        <v>10661.73</v>
      </c>
      <c r="N8621">
        <v>10000</v>
      </c>
      <c r="O8621">
        <v>896.66</v>
      </c>
      <c r="P8621" s="2">
        <v>40909</v>
      </c>
      <c r="Q8621">
        <v>24.69</v>
      </c>
      <c r="R8621" s="2">
        <v>40909</v>
      </c>
    </row>
    <row r="8622" spans="1:18" x14ac:dyDescent="0.25">
      <c r="A8622">
        <v>497821</v>
      </c>
      <c r="B8622" s="2">
        <v>37438</v>
      </c>
      <c r="C8622">
        <v>0</v>
      </c>
      <c r="D8622" s="1" t="s">
        <v>1016</v>
      </c>
      <c r="E8622" s="1" t="s">
        <v>991</v>
      </c>
      <c r="F8622">
        <v>8</v>
      </c>
      <c r="G8622">
        <v>0</v>
      </c>
      <c r="H8622">
        <v>286</v>
      </c>
      <c r="I8622">
        <v>2.9000000000000001E-2</v>
      </c>
      <c r="J8622">
        <v>20</v>
      </c>
      <c r="K8622" s="1" t="s">
        <v>992</v>
      </c>
      <c r="L8622">
        <v>11259.086960000001</v>
      </c>
      <c r="M8622">
        <v>11247.39</v>
      </c>
      <c r="N8622">
        <v>10000</v>
      </c>
      <c r="O8622">
        <v>1259.0899999999999</v>
      </c>
      <c r="P8622" s="2">
        <v>41334</v>
      </c>
      <c r="Q8622">
        <v>638.66</v>
      </c>
      <c r="R8622" s="2">
        <v>42370</v>
      </c>
    </row>
    <row r="8623" spans="1:18" x14ac:dyDescent="0.25">
      <c r="A8623">
        <v>497829</v>
      </c>
      <c r="B8623" s="2">
        <v>36312</v>
      </c>
      <c r="C8623">
        <v>0</v>
      </c>
      <c r="D8623" s="1" t="s">
        <v>991</v>
      </c>
      <c r="E8623" s="1" t="s">
        <v>991</v>
      </c>
      <c r="F8623">
        <v>6</v>
      </c>
      <c r="G8623">
        <v>0</v>
      </c>
      <c r="H8623">
        <v>7517</v>
      </c>
      <c r="I8623">
        <v>0.57399999999999995</v>
      </c>
      <c r="J8623">
        <v>17</v>
      </c>
      <c r="K8623" s="1" t="s">
        <v>992</v>
      </c>
      <c r="L8623">
        <v>9610.8803680000001</v>
      </c>
      <c r="M8623">
        <v>9610.8799999999992</v>
      </c>
      <c r="N8623">
        <v>9000</v>
      </c>
      <c r="O8623">
        <v>610.88</v>
      </c>
      <c r="P8623" s="2">
        <v>40664</v>
      </c>
      <c r="Q8623">
        <v>9.5399999999999991</v>
      </c>
      <c r="R8623" s="2">
        <v>42461</v>
      </c>
    </row>
    <row r="8624" spans="1:18" x14ac:dyDescent="0.25">
      <c r="A8624">
        <v>497839</v>
      </c>
      <c r="B8624" s="2">
        <v>37530</v>
      </c>
      <c r="C8624">
        <v>0</v>
      </c>
      <c r="D8624" s="1" t="s">
        <v>991</v>
      </c>
      <c r="E8624" s="1" t="s">
        <v>991</v>
      </c>
      <c r="F8624">
        <v>5</v>
      </c>
      <c r="G8624">
        <v>0</v>
      </c>
      <c r="H8624">
        <v>5468</v>
      </c>
      <c r="I8624">
        <v>0.39900000000000002</v>
      </c>
      <c r="J8624">
        <v>13</v>
      </c>
      <c r="K8624" s="1" t="s">
        <v>992</v>
      </c>
      <c r="L8624">
        <v>2551.2714289999999</v>
      </c>
      <c r="M8624">
        <v>2551.27</v>
      </c>
      <c r="N8624">
        <v>2100</v>
      </c>
      <c r="O8624">
        <v>451.27</v>
      </c>
      <c r="P8624" s="2">
        <v>41365</v>
      </c>
      <c r="Q8624">
        <v>76.61</v>
      </c>
      <c r="R8624" s="2">
        <v>41760</v>
      </c>
    </row>
    <row r="8625" spans="1:18" x14ac:dyDescent="0.25">
      <c r="A8625">
        <v>497867</v>
      </c>
      <c r="B8625" s="2">
        <v>37257</v>
      </c>
      <c r="C8625">
        <v>3</v>
      </c>
      <c r="D8625" s="1" t="s">
        <v>1027</v>
      </c>
      <c r="E8625" s="1" t="s">
        <v>991</v>
      </c>
      <c r="F8625">
        <v>10</v>
      </c>
      <c r="G8625">
        <v>0</v>
      </c>
      <c r="H8625">
        <v>25046</v>
      </c>
      <c r="I8625">
        <v>0.93100000000000005</v>
      </c>
      <c r="J8625">
        <v>18</v>
      </c>
      <c r="K8625" s="1" t="s">
        <v>992</v>
      </c>
      <c r="L8625">
        <v>9822.3692129999999</v>
      </c>
      <c r="M8625">
        <v>9822.3700000000008</v>
      </c>
      <c r="N8625">
        <v>8000</v>
      </c>
      <c r="O8625">
        <v>1822.37</v>
      </c>
      <c r="P8625" s="2">
        <v>41365</v>
      </c>
      <c r="Q8625">
        <v>283.7</v>
      </c>
      <c r="R8625" s="2">
        <v>41365</v>
      </c>
    </row>
    <row r="8626" spans="1:18" x14ac:dyDescent="0.25">
      <c r="A8626">
        <v>497873</v>
      </c>
      <c r="B8626" s="2">
        <v>35704</v>
      </c>
      <c r="C8626">
        <v>1</v>
      </c>
      <c r="D8626" s="1" t="s">
        <v>991</v>
      </c>
      <c r="E8626" s="1" t="s">
        <v>991</v>
      </c>
      <c r="F8626">
        <v>9</v>
      </c>
      <c r="G8626">
        <v>0</v>
      </c>
      <c r="H8626">
        <v>20690</v>
      </c>
      <c r="I8626">
        <v>0.80500000000000005</v>
      </c>
      <c r="J8626">
        <v>18</v>
      </c>
      <c r="K8626" s="1" t="s">
        <v>992</v>
      </c>
      <c r="L8626">
        <v>9542.9599999999991</v>
      </c>
      <c r="M8626">
        <v>9542.9599999999991</v>
      </c>
      <c r="N8626">
        <v>7768.37</v>
      </c>
      <c r="O8626">
        <v>1760.16</v>
      </c>
      <c r="P8626" s="2">
        <v>41153</v>
      </c>
      <c r="Q8626">
        <v>329.12</v>
      </c>
      <c r="R8626" s="2">
        <v>41183</v>
      </c>
    </row>
    <row r="8627" spans="1:18" x14ac:dyDescent="0.25">
      <c r="A8627">
        <v>497885</v>
      </c>
      <c r="B8627" s="2">
        <v>36861</v>
      </c>
      <c r="C8627">
        <v>0</v>
      </c>
      <c r="D8627" s="1" t="s">
        <v>991</v>
      </c>
      <c r="E8627" s="1" t="s">
        <v>991</v>
      </c>
      <c r="F8627">
        <v>15</v>
      </c>
      <c r="G8627">
        <v>0</v>
      </c>
      <c r="H8627">
        <v>18270</v>
      </c>
      <c r="I8627">
        <v>0.36499999999999999</v>
      </c>
      <c r="J8627">
        <v>31</v>
      </c>
      <c r="K8627" s="1" t="s">
        <v>992</v>
      </c>
      <c r="L8627">
        <v>28284.05214</v>
      </c>
      <c r="M8627">
        <v>26334.77</v>
      </c>
      <c r="N8627">
        <v>23999.99</v>
      </c>
      <c r="O8627">
        <v>4284.0600000000004</v>
      </c>
      <c r="P8627" s="2">
        <v>41365</v>
      </c>
      <c r="Q8627">
        <v>841.66</v>
      </c>
      <c r="R8627" s="2">
        <v>42491</v>
      </c>
    </row>
    <row r="8628" spans="1:18" x14ac:dyDescent="0.25">
      <c r="A8628">
        <v>497886</v>
      </c>
      <c r="B8628" s="2">
        <v>35612</v>
      </c>
      <c r="C8628">
        <v>0</v>
      </c>
      <c r="D8628" s="1" t="s">
        <v>991</v>
      </c>
      <c r="E8628" s="1" t="s">
        <v>1075</v>
      </c>
      <c r="F8628">
        <v>16</v>
      </c>
      <c r="G8628">
        <v>1</v>
      </c>
      <c r="H8628">
        <v>15535</v>
      </c>
      <c r="I8628">
        <v>0.53400000000000003</v>
      </c>
      <c r="J8628">
        <v>27</v>
      </c>
      <c r="K8628" s="1" t="s">
        <v>992</v>
      </c>
      <c r="L8628">
        <v>14656.16876</v>
      </c>
      <c r="M8628">
        <v>14625.64</v>
      </c>
      <c r="N8628">
        <v>12000</v>
      </c>
      <c r="O8628">
        <v>2656.17</v>
      </c>
      <c r="P8628" s="2">
        <v>41395</v>
      </c>
      <c r="Q8628">
        <v>462.47</v>
      </c>
      <c r="R8628" s="2">
        <v>42491</v>
      </c>
    </row>
    <row r="8629" spans="1:18" x14ac:dyDescent="0.25">
      <c r="A8629">
        <v>497898</v>
      </c>
      <c r="B8629" s="2">
        <v>36800</v>
      </c>
      <c r="C8629">
        <v>0</v>
      </c>
      <c r="D8629" s="1" t="s">
        <v>991</v>
      </c>
      <c r="E8629" s="1" t="s">
        <v>991</v>
      </c>
      <c r="F8629">
        <v>11</v>
      </c>
      <c r="G8629">
        <v>0</v>
      </c>
      <c r="H8629">
        <v>22147</v>
      </c>
      <c r="I8629">
        <v>0.48599999999999999</v>
      </c>
      <c r="J8629">
        <v>35</v>
      </c>
      <c r="K8629" s="1" t="s">
        <v>992</v>
      </c>
      <c r="L8629">
        <v>7071.1748900000002</v>
      </c>
      <c r="M8629">
        <v>7059.02</v>
      </c>
      <c r="N8629">
        <v>6000</v>
      </c>
      <c r="O8629">
        <v>1071.17</v>
      </c>
      <c r="P8629" s="2">
        <v>41365</v>
      </c>
      <c r="Q8629">
        <v>217.72</v>
      </c>
      <c r="R8629" s="2">
        <v>42491</v>
      </c>
    </row>
    <row r="8630" spans="1:18" x14ac:dyDescent="0.25">
      <c r="A8630">
        <v>497923</v>
      </c>
      <c r="B8630" s="2">
        <v>37591</v>
      </c>
      <c r="C8630">
        <v>0</v>
      </c>
      <c r="D8630" s="1" t="s">
        <v>991</v>
      </c>
      <c r="E8630" s="1" t="s">
        <v>991</v>
      </c>
      <c r="F8630">
        <v>3</v>
      </c>
      <c r="G8630">
        <v>0</v>
      </c>
      <c r="H8630">
        <v>2394</v>
      </c>
      <c r="I8630">
        <v>0.85499999999999998</v>
      </c>
      <c r="J8630">
        <v>5</v>
      </c>
      <c r="K8630" s="1" t="s">
        <v>992</v>
      </c>
      <c r="L8630">
        <v>1125.6600000000001</v>
      </c>
      <c r="M8630">
        <v>1117.6500000000001</v>
      </c>
      <c r="N8630">
        <v>657.74</v>
      </c>
      <c r="O8630">
        <v>288.95999999999998</v>
      </c>
      <c r="P8630" s="2">
        <v>40513</v>
      </c>
      <c r="Q8630">
        <v>118.74</v>
      </c>
      <c r="R8630" s="2">
        <v>40664</v>
      </c>
    </row>
    <row r="8631" spans="1:18" x14ac:dyDescent="0.25">
      <c r="A8631">
        <v>497950</v>
      </c>
      <c r="B8631" s="2">
        <v>28004</v>
      </c>
      <c r="C8631">
        <v>0</v>
      </c>
      <c r="D8631" s="1" t="s">
        <v>991</v>
      </c>
      <c r="E8631" s="1" t="s">
        <v>991</v>
      </c>
      <c r="F8631">
        <v>3</v>
      </c>
      <c r="G8631">
        <v>0</v>
      </c>
      <c r="H8631">
        <v>1263</v>
      </c>
      <c r="I8631">
        <v>0.158</v>
      </c>
      <c r="J8631">
        <v>5</v>
      </c>
      <c r="K8631" s="1" t="s">
        <v>992</v>
      </c>
      <c r="L8631">
        <v>29440.439760000001</v>
      </c>
      <c r="M8631">
        <v>27893.66</v>
      </c>
      <c r="N8631">
        <v>25000</v>
      </c>
      <c r="O8631">
        <v>4440.4399999999996</v>
      </c>
      <c r="P8631" s="2">
        <v>40969</v>
      </c>
      <c r="Q8631">
        <v>11037.17</v>
      </c>
      <c r="R8631" s="2">
        <v>40969</v>
      </c>
    </row>
    <row r="8632" spans="1:18" x14ac:dyDescent="0.25">
      <c r="A8632">
        <v>497954</v>
      </c>
      <c r="B8632" s="2">
        <v>35735</v>
      </c>
      <c r="C8632">
        <v>0</v>
      </c>
      <c r="D8632" s="1" t="s">
        <v>991</v>
      </c>
      <c r="E8632" s="1" t="s">
        <v>1040</v>
      </c>
      <c r="F8632">
        <v>7</v>
      </c>
      <c r="G8632">
        <v>1</v>
      </c>
      <c r="H8632">
        <v>21762</v>
      </c>
      <c r="I8632">
        <v>0.753</v>
      </c>
      <c r="J8632">
        <v>29</v>
      </c>
      <c r="K8632" s="1" t="s">
        <v>992</v>
      </c>
      <c r="L8632">
        <v>17132.70966</v>
      </c>
      <c r="M8632">
        <v>17132.71</v>
      </c>
      <c r="N8632">
        <v>14500</v>
      </c>
      <c r="O8632">
        <v>2632.71</v>
      </c>
      <c r="P8632" s="2">
        <v>41030</v>
      </c>
      <c r="Q8632">
        <v>2277.5500000000002</v>
      </c>
      <c r="R8632" s="2">
        <v>41334</v>
      </c>
    </row>
    <row r="8633" spans="1:18" x14ac:dyDescent="0.25">
      <c r="A8633">
        <v>497957</v>
      </c>
      <c r="B8633" s="2">
        <v>33909</v>
      </c>
      <c r="C8633">
        <v>2</v>
      </c>
      <c r="D8633" s="1" t="s">
        <v>991</v>
      </c>
      <c r="E8633" s="1" t="s">
        <v>991</v>
      </c>
      <c r="F8633">
        <v>6</v>
      </c>
      <c r="G8633">
        <v>0</v>
      </c>
      <c r="H8633">
        <v>48372</v>
      </c>
      <c r="I8633">
        <v>0.92300000000000004</v>
      </c>
      <c r="J8633">
        <v>23</v>
      </c>
      <c r="K8633" s="1" t="s">
        <v>992</v>
      </c>
      <c r="L8633">
        <v>11785.456389999999</v>
      </c>
      <c r="M8633">
        <v>11638.14</v>
      </c>
      <c r="N8633">
        <v>10000</v>
      </c>
      <c r="O8633">
        <v>1785.46</v>
      </c>
      <c r="P8633" s="2">
        <v>41365</v>
      </c>
      <c r="Q8633">
        <v>371.48</v>
      </c>
      <c r="R8633" s="2">
        <v>41365</v>
      </c>
    </row>
    <row r="8634" spans="1:18" x14ac:dyDescent="0.25">
      <c r="A8634">
        <v>497959</v>
      </c>
      <c r="B8634" s="2">
        <v>36130</v>
      </c>
      <c r="C8634">
        <v>0</v>
      </c>
      <c r="D8634" s="1" t="s">
        <v>991</v>
      </c>
      <c r="E8634" s="1" t="s">
        <v>991</v>
      </c>
      <c r="F8634">
        <v>17</v>
      </c>
      <c r="G8634">
        <v>0</v>
      </c>
      <c r="H8634">
        <v>9297</v>
      </c>
      <c r="I8634">
        <v>0.45800000000000002</v>
      </c>
      <c r="J8634">
        <v>27</v>
      </c>
      <c r="K8634" s="1" t="s">
        <v>992</v>
      </c>
      <c r="L8634">
        <v>26090.682929999999</v>
      </c>
      <c r="M8634">
        <v>23690.35</v>
      </c>
      <c r="N8634">
        <v>25000</v>
      </c>
      <c r="O8634">
        <v>1090.68</v>
      </c>
      <c r="P8634" s="2">
        <v>40452</v>
      </c>
      <c r="Q8634">
        <v>21.73</v>
      </c>
      <c r="R8634" s="2">
        <v>42491</v>
      </c>
    </row>
    <row r="8635" spans="1:18" x14ac:dyDescent="0.25">
      <c r="A8635">
        <v>498007</v>
      </c>
      <c r="B8635" s="2">
        <v>36312</v>
      </c>
      <c r="C8635">
        <v>0</v>
      </c>
      <c r="D8635" s="1" t="s">
        <v>1077</v>
      </c>
      <c r="E8635" s="1" t="s">
        <v>991</v>
      </c>
      <c r="F8635">
        <v>14</v>
      </c>
      <c r="G8635">
        <v>0</v>
      </c>
      <c r="H8635">
        <v>14299</v>
      </c>
      <c r="I8635">
        <v>0.67800000000000005</v>
      </c>
      <c r="J8635">
        <v>31</v>
      </c>
      <c r="K8635" s="1" t="s">
        <v>992</v>
      </c>
      <c r="L8635">
        <v>19645.08309</v>
      </c>
      <c r="M8635">
        <v>19614.39</v>
      </c>
      <c r="N8635">
        <v>16000</v>
      </c>
      <c r="O8635">
        <v>3645.08</v>
      </c>
      <c r="P8635" s="2">
        <v>41365</v>
      </c>
      <c r="Q8635">
        <v>567.63</v>
      </c>
      <c r="R8635" s="2">
        <v>41365</v>
      </c>
    </row>
    <row r="8636" spans="1:18" x14ac:dyDescent="0.25">
      <c r="A8636">
        <v>498019</v>
      </c>
      <c r="B8636" s="2">
        <v>38687</v>
      </c>
      <c r="C8636">
        <v>0</v>
      </c>
      <c r="D8636" s="1" t="s">
        <v>1039</v>
      </c>
      <c r="E8636" s="1" t="s">
        <v>991</v>
      </c>
      <c r="F8636">
        <v>17</v>
      </c>
      <c r="G8636">
        <v>0</v>
      </c>
      <c r="H8636">
        <v>6490</v>
      </c>
      <c r="I8636">
        <v>0.54100000000000004</v>
      </c>
      <c r="J8636">
        <v>23</v>
      </c>
      <c r="K8636" s="1" t="s">
        <v>992</v>
      </c>
      <c r="L8636">
        <v>14872.82682</v>
      </c>
      <c r="M8636">
        <v>14841.84</v>
      </c>
      <c r="N8636">
        <v>12000</v>
      </c>
      <c r="O8636">
        <v>2816.69</v>
      </c>
      <c r="P8636" s="2">
        <v>41365</v>
      </c>
      <c r="Q8636">
        <v>453.88</v>
      </c>
      <c r="R8636" s="2">
        <v>41365</v>
      </c>
    </row>
    <row r="8637" spans="1:18" x14ac:dyDescent="0.25">
      <c r="A8637">
        <v>498029</v>
      </c>
      <c r="B8637" s="2">
        <v>37347</v>
      </c>
      <c r="C8637">
        <v>2</v>
      </c>
      <c r="D8637" s="1" t="s">
        <v>1033</v>
      </c>
      <c r="E8637" s="1" t="s">
        <v>991</v>
      </c>
      <c r="F8637">
        <v>5</v>
      </c>
      <c r="G8637">
        <v>0</v>
      </c>
      <c r="H8637">
        <v>6631</v>
      </c>
      <c r="I8637">
        <v>0.52600000000000002</v>
      </c>
      <c r="J8637">
        <v>15</v>
      </c>
      <c r="K8637" s="1" t="s">
        <v>992</v>
      </c>
      <c r="L8637">
        <v>3722.4224469999999</v>
      </c>
      <c r="M8637">
        <v>3691.4</v>
      </c>
      <c r="N8637">
        <v>3000</v>
      </c>
      <c r="O8637">
        <v>722.42</v>
      </c>
      <c r="P8637" s="2">
        <v>41365</v>
      </c>
      <c r="Q8637">
        <v>109.08</v>
      </c>
      <c r="R8637" s="2">
        <v>42036</v>
      </c>
    </row>
    <row r="8638" spans="1:18" x14ac:dyDescent="0.25">
      <c r="A8638">
        <v>498050</v>
      </c>
      <c r="B8638" s="2">
        <v>37895</v>
      </c>
      <c r="C8638">
        <v>0</v>
      </c>
      <c r="D8638" s="1" t="s">
        <v>991</v>
      </c>
      <c r="E8638" s="1" t="s">
        <v>991</v>
      </c>
      <c r="F8638">
        <v>6</v>
      </c>
      <c r="G8638">
        <v>0</v>
      </c>
      <c r="H8638">
        <v>11881</v>
      </c>
      <c r="I8638">
        <v>0.57999999999999996</v>
      </c>
      <c r="J8638">
        <v>14</v>
      </c>
      <c r="K8638" s="1" t="s">
        <v>992</v>
      </c>
      <c r="L8638">
        <v>3359.9018059999999</v>
      </c>
      <c r="M8638">
        <v>3359.9</v>
      </c>
      <c r="N8638">
        <v>3000</v>
      </c>
      <c r="O8638">
        <v>359.9</v>
      </c>
      <c r="P8638" s="2">
        <v>41365</v>
      </c>
      <c r="Q8638">
        <v>103.9</v>
      </c>
      <c r="R8638" s="2">
        <v>41365</v>
      </c>
    </row>
    <row r="8639" spans="1:18" x14ac:dyDescent="0.25">
      <c r="A8639">
        <v>498079</v>
      </c>
      <c r="B8639" s="2">
        <v>32021</v>
      </c>
      <c r="C8639">
        <v>1</v>
      </c>
      <c r="D8639" s="1" t="s">
        <v>991</v>
      </c>
      <c r="E8639" s="1" t="s">
        <v>991</v>
      </c>
      <c r="F8639">
        <v>12</v>
      </c>
      <c r="G8639">
        <v>0</v>
      </c>
      <c r="H8639">
        <v>40909</v>
      </c>
      <c r="I8639">
        <v>0.40899999999999997</v>
      </c>
      <c r="J8639">
        <v>32</v>
      </c>
      <c r="K8639" s="1" t="s">
        <v>992</v>
      </c>
      <c r="L8639">
        <v>14767.51</v>
      </c>
      <c r="M8639">
        <v>14307</v>
      </c>
      <c r="N8639">
        <v>11727.25</v>
      </c>
      <c r="O8639">
        <v>3040.26</v>
      </c>
      <c r="P8639" s="2">
        <v>40878</v>
      </c>
      <c r="Q8639">
        <v>28.88</v>
      </c>
      <c r="R8639" s="2">
        <v>42491</v>
      </c>
    </row>
    <row r="8640" spans="1:18" x14ac:dyDescent="0.25">
      <c r="A8640">
        <v>498097</v>
      </c>
      <c r="B8640" s="2">
        <v>34608</v>
      </c>
      <c r="C8640">
        <v>1</v>
      </c>
      <c r="D8640" s="1" t="s">
        <v>991</v>
      </c>
      <c r="E8640" s="1" t="s">
        <v>991</v>
      </c>
      <c r="F8640">
        <v>7</v>
      </c>
      <c r="G8640">
        <v>0</v>
      </c>
      <c r="H8640">
        <v>44601</v>
      </c>
      <c r="I8640">
        <v>0.496</v>
      </c>
      <c r="J8640">
        <v>22</v>
      </c>
      <c r="K8640" s="1" t="s">
        <v>992</v>
      </c>
      <c r="L8640">
        <v>10107.402179999999</v>
      </c>
      <c r="M8640">
        <v>10040.93</v>
      </c>
      <c r="N8640">
        <v>9000</v>
      </c>
      <c r="O8640">
        <v>1107.4000000000001</v>
      </c>
      <c r="P8640" s="2">
        <v>41214</v>
      </c>
      <c r="Q8640">
        <v>1672.1</v>
      </c>
      <c r="R8640" s="2">
        <v>41518</v>
      </c>
    </row>
    <row r="8641" spans="1:18" x14ac:dyDescent="0.25">
      <c r="A8641">
        <v>498108</v>
      </c>
      <c r="B8641" s="2">
        <v>31625</v>
      </c>
      <c r="C8641">
        <v>0</v>
      </c>
      <c r="D8641" s="1" t="s">
        <v>991</v>
      </c>
      <c r="E8641" s="1" t="s">
        <v>991</v>
      </c>
      <c r="F8641">
        <v>18</v>
      </c>
      <c r="G8641">
        <v>0</v>
      </c>
      <c r="H8641">
        <v>8019</v>
      </c>
      <c r="I8641">
        <v>0.154</v>
      </c>
      <c r="J8641">
        <v>56</v>
      </c>
      <c r="K8641" s="1" t="s">
        <v>992</v>
      </c>
      <c r="L8641">
        <v>9121.1367989999999</v>
      </c>
      <c r="M8641">
        <v>8826.0400000000009</v>
      </c>
      <c r="N8641">
        <v>8500</v>
      </c>
      <c r="O8641">
        <v>621.14</v>
      </c>
      <c r="P8641" s="2">
        <v>40695</v>
      </c>
      <c r="Q8641">
        <v>5691.64</v>
      </c>
      <c r="R8641" s="2">
        <v>41821</v>
      </c>
    </row>
    <row r="8642" spans="1:18" x14ac:dyDescent="0.25">
      <c r="A8642">
        <v>498113</v>
      </c>
      <c r="B8642" s="2">
        <v>38353</v>
      </c>
      <c r="C8642">
        <v>0</v>
      </c>
      <c r="D8642" s="1" t="s">
        <v>991</v>
      </c>
      <c r="E8642" s="1" t="s">
        <v>991</v>
      </c>
      <c r="F8642">
        <v>5</v>
      </c>
      <c r="G8642">
        <v>0</v>
      </c>
      <c r="H8642">
        <v>2205</v>
      </c>
      <c r="I8642">
        <v>0.17100000000000001</v>
      </c>
      <c r="J8642">
        <v>5</v>
      </c>
      <c r="K8642" s="1" t="s">
        <v>992</v>
      </c>
      <c r="L8642">
        <v>11502.947630000001</v>
      </c>
      <c r="M8642">
        <v>10915.81</v>
      </c>
      <c r="N8642">
        <v>10000</v>
      </c>
      <c r="O8642">
        <v>1502.95</v>
      </c>
      <c r="P8642" s="2">
        <v>41122</v>
      </c>
      <c r="Q8642">
        <v>2833.19</v>
      </c>
      <c r="R8642" s="2">
        <v>41122</v>
      </c>
    </row>
    <row r="8643" spans="1:18" x14ac:dyDescent="0.25">
      <c r="A8643">
        <v>498122</v>
      </c>
      <c r="B8643" s="2">
        <v>33298</v>
      </c>
      <c r="C8643">
        <v>0</v>
      </c>
      <c r="D8643" s="1" t="s">
        <v>1079</v>
      </c>
      <c r="E8643" s="1" t="s">
        <v>991</v>
      </c>
      <c r="F8643">
        <v>5</v>
      </c>
      <c r="G8643">
        <v>0</v>
      </c>
      <c r="H8643">
        <v>2866</v>
      </c>
      <c r="I8643">
        <v>0.47</v>
      </c>
      <c r="J8643">
        <v>20</v>
      </c>
      <c r="K8643" s="1" t="s">
        <v>992</v>
      </c>
      <c r="L8643">
        <v>7107.3800929999998</v>
      </c>
      <c r="M8643">
        <v>7095.08</v>
      </c>
      <c r="N8643">
        <v>6000</v>
      </c>
      <c r="O8643">
        <v>1107.3800000000001</v>
      </c>
      <c r="P8643" s="2">
        <v>41334</v>
      </c>
      <c r="Q8643">
        <v>405.13</v>
      </c>
      <c r="R8643" s="2">
        <v>42491</v>
      </c>
    </row>
    <row r="8644" spans="1:18" x14ac:dyDescent="0.25">
      <c r="A8644">
        <v>498131</v>
      </c>
      <c r="B8644" s="2">
        <v>35431</v>
      </c>
      <c r="C8644">
        <v>1</v>
      </c>
      <c r="D8644" s="1" t="s">
        <v>991</v>
      </c>
      <c r="E8644" s="1" t="s">
        <v>991</v>
      </c>
      <c r="F8644">
        <v>4</v>
      </c>
      <c r="G8644">
        <v>0</v>
      </c>
      <c r="H8644">
        <v>10759</v>
      </c>
      <c r="I8644">
        <v>0.63300000000000001</v>
      </c>
      <c r="J8644">
        <v>17</v>
      </c>
      <c r="K8644" s="1" t="s">
        <v>992</v>
      </c>
      <c r="L8644">
        <v>9874.0800080000008</v>
      </c>
      <c r="M8644">
        <v>9874.08</v>
      </c>
      <c r="N8644">
        <v>9200</v>
      </c>
      <c r="O8644">
        <v>674.08</v>
      </c>
      <c r="P8644" s="2">
        <v>40575</v>
      </c>
      <c r="Q8644">
        <v>7214.48</v>
      </c>
      <c r="R8644" s="2">
        <v>41061</v>
      </c>
    </row>
    <row r="8645" spans="1:18" x14ac:dyDescent="0.25">
      <c r="A8645">
        <v>498135</v>
      </c>
      <c r="B8645" s="2">
        <v>37288</v>
      </c>
      <c r="C8645">
        <v>0</v>
      </c>
      <c r="D8645" s="1" t="s">
        <v>991</v>
      </c>
      <c r="E8645" s="1" t="s">
        <v>991</v>
      </c>
      <c r="F8645">
        <v>5</v>
      </c>
      <c r="G8645">
        <v>0</v>
      </c>
      <c r="H8645">
        <v>13058</v>
      </c>
      <c r="I8645">
        <v>0.92600000000000005</v>
      </c>
      <c r="J8645">
        <v>8</v>
      </c>
      <c r="K8645" s="1" t="s">
        <v>992</v>
      </c>
      <c r="L8645">
        <v>16844.364890000001</v>
      </c>
      <c r="M8645">
        <v>16844.36</v>
      </c>
      <c r="N8645">
        <v>14000</v>
      </c>
      <c r="O8645">
        <v>2844.36</v>
      </c>
      <c r="P8645" s="2">
        <v>41214</v>
      </c>
      <c r="Q8645">
        <v>2797.16</v>
      </c>
      <c r="R8645" s="2">
        <v>41214</v>
      </c>
    </row>
    <row r="8646" spans="1:18" x14ac:dyDescent="0.25">
      <c r="A8646">
        <v>498150</v>
      </c>
      <c r="B8646" s="2">
        <v>36404</v>
      </c>
      <c r="C8646">
        <v>0</v>
      </c>
      <c r="D8646" s="1" t="s">
        <v>991</v>
      </c>
      <c r="E8646" s="1" t="s">
        <v>991</v>
      </c>
      <c r="F8646">
        <v>7</v>
      </c>
      <c r="G8646">
        <v>0</v>
      </c>
      <c r="H8646">
        <v>4877</v>
      </c>
      <c r="I8646">
        <v>7.1999999999999995E-2</v>
      </c>
      <c r="J8646">
        <v>10</v>
      </c>
      <c r="K8646" s="1" t="s">
        <v>992</v>
      </c>
      <c r="L8646">
        <v>5569.4460600000002</v>
      </c>
      <c r="M8646">
        <v>5569.45</v>
      </c>
      <c r="N8646">
        <v>5000</v>
      </c>
      <c r="O8646">
        <v>569.45000000000005</v>
      </c>
      <c r="P8646" s="2">
        <v>41365</v>
      </c>
      <c r="Q8646">
        <v>162.38999999999999</v>
      </c>
      <c r="R8646" s="2">
        <v>42491</v>
      </c>
    </row>
    <row r="8647" spans="1:18" x14ac:dyDescent="0.25">
      <c r="A8647">
        <v>498177</v>
      </c>
      <c r="B8647" s="2">
        <v>32174</v>
      </c>
      <c r="C8647">
        <v>0</v>
      </c>
      <c r="D8647" s="1" t="s">
        <v>991</v>
      </c>
      <c r="E8647" s="1" t="s">
        <v>991</v>
      </c>
      <c r="F8647">
        <v>10</v>
      </c>
      <c r="G8647">
        <v>0</v>
      </c>
      <c r="H8647">
        <v>67242</v>
      </c>
      <c r="I8647">
        <v>0.89900000000000002</v>
      </c>
      <c r="J8647">
        <v>33</v>
      </c>
      <c r="K8647" s="1" t="s">
        <v>992</v>
      </c>
      <c r="L8647">
        <v>31510.535469999999</v>
      </c>
      <c r="M8647">
        <v>31510.54</v>
      </c>
      <c r="N8647">
        <v>25000</v>
      </c>
      <c r="O8647">
        <v>6510.54</v>
      </c>
      <c r="P8647" s="2">
        <v>41365</v>
      </c>
      <c r="Q8647">
        <v>913.26</v>
      </c>
      <c r="R8647" s="2">
        <v>41365</v>
      </c>
    </row>
    <row r="8648" spans="1:18" x14ac:dyDescent="0.25">
      <c r="A8648">
        <v>498194</v>
      </c>
      <c r="B8648" s="2">
        <v>36069</v>
      </c>
      <c r="C8648">
        <v>0</v>
      </c>
      <c r="D8648" s="1" t="s">
        <v>1077</v>
      </c>
      <c r="E8648" s="1" t="s">
        <v>991</v>
      </c>
      <c r="F8648">
        <v>7</v>
      </c>
      <c r="G8648">
        <v>0</v>
      </c>
      <c r="H8648">
        <v>5571</v>
      </c>
      <c r="I8648">
        <v>0.42199999999999999</v>
      </c>
      <c r="J8648">
        <v>20</v>
      </c>
      <c r="K8648" s="1" t="s">
        <v>992</v>
      </c>
      <c r="L8648">
        <v>11642.713589999999</v>
      </c>
      <c r="M8648">
        <v>11031.47</v>
      </c>
      <c r="N8648">
        <v>10000</v>
      </c>
      <c r="O8648">
        <v>1642.71</v>
      </c>
      <c r="P8648" s="2">
        <v>41275</v>
      </c>
      <c r="Q8648">
        <v>1317.62</v>
      </c>
      <c r="R8648" s="2">
        <v>41306</v>
      </c>
    </row>
    <row r="8649" spans="1:18" x14ac:dyDescent="0.25">
      <c r="A8649">
        <v>498196</v>
      </c>
      <c r="B8649" s="2">
        <v>38200</v>
      </c>
      <c r="C8649">
        <v>0</v>
      </c>
      <c r="D8649" s="1" t="s">
        <v>991</v>
      </c>
      <c r="E8649" s="1" t="s">
        <v>991</v>
      </c>
      <c r="F8649">
        <v>5</v>
      </c>
      <c r="G8649">
        <v>0</v>
      </c>
      <c r="H8649">
        <v>1789</v>
      </c>
      <c r="I8649">
        <v>0.89400000000000002</v>
      </c>
      <c r="J8649">
        <v>10</v>
      </c>
      <c r="K8649" s="1" t="s">
        <v>992</v>
      </c>
      <c r="L8649">
        <v>6681.7502100000002</v>
      </c>
      <c r="M8649">
        <v>6681.75</v>
      </c>
      <c r="N8649">
        <v>5500</v>
      </c>
      <c r="O8649">
        <v>1181.75</v>
      </c>
      <c r="P8649" s="2">
        <v>41365</v>
      </c>
      <c r="Q8649">
        <v>195.49</v>
      </c>
      <c r="R8649" s="2">
        <v>42491</v>
      </c>
    </row>
    <row r="8650" spans="1:18" x14ac:dyDescent="0.25">
      <c r="A8650">
        <v>498226</v>
      </c>
      <c r="B8650" s="2">
        <v>38078</v>
      </c>
      <c r="C8650">
        <v>3</v>
      </c>
      <c r="D8650" s="1" t="s">
        <v>1008</v>
      </c>
      <c r="E8650" s="1" t="s">
        <v>991</v>
      </c>
      <c r="F8650">
        <v>4</v>
      </c>
      <c r="G8650">
        <v>0</v>
      </c>
      <c r="H8650">
        <v>13</v>
      </c>
      <c r="I8650">
        <v>8.9999999999999993E-3</v>
      </c>
      <c r="J8650">
        <v>5</v>
      </c>
      <c r="K8650" s="1" t="s">
        <v>992</v>
      </c>
      <c r="L8650">
        <v>3526.4483409999998</v>
      </c>
      <c r="M8650">
        <v>3526.45</v>
      </c>
      <c r="N8650">
        <v>3000</v>
      </c>
      <c r="O8650">
        <v>526.45000000000005</v>
      </c>
      <c r="P8650" s="2">
        <v>41000</v>
      </c>
      <c r="Q8650">
        <v>114.72</v>
      </c>
      <c r="R8650" s="2">
        <v>41000</v>
      </c>
    </row>
    <row r="8651" spans="1:18" x14ac:dyDescent="0.25">
      <c r="A8651">
        <v>498235</v>
      </c>
      <c r="B8651" s="2">
        <v>38838</v>
      </c>
      <c r="C8651">
        <v>3</v>
      </c>
      <c r="D8651" s="1" t="s">
        <v>991</v>
      </c>
      <c r="E8651" s="1" t="s">
        <v>991</v>
      </c>
      <c r="F8651">
        <v>4</v>
      </c>
      <c r="G8651">
        <v>0</v>
      </c>
      <c r="H8651">
        <v>5351</v>
      </c>
      <c r="I8651">
        <v>0.42799999999999999</v>
      </c>
      <c r="J8651">
        <v>5</v>
      </c>
      <c r="K8651" s="1" t="s">
        <v>992</v>
      </c>
      <c r="L8651">
        <v>44.96</v>
      </c>
      <c r="M8651">
        <v>44.96</v>
      </c>
      <c r="N8651">
        <v>0</v>
      </c>
      <c r="O8651">
        <v>0</v>
      </c>
      <c r="P8651" s="2"/>
      <c r="Q8651">
        <v>0</v>
      </c>
      <c r="R8651" s="2">
        <v>40422</v>
      </c>
    </row>
    <row r="8652" spans="1:18" x14ac:dyDescent="0.25">
      <c r="A8652">
        <v>498276</v>
      </c>
      <c r="B8652" s="2">
        <v>37469</v>
      </c>
      <c r="C8652">
        <v>0</v>
      </c>
      <c r="D8652" s="1" t="s">
        <v>991</v>
      </c>
      <c r="E8652" s="1" t="s">
        <v>991</v>
      </c>
      <c r="F8652">
        <v>9</v>
      </c>
      <c r="G8652">
        <v>0</v>
      </c>
      <c r="H8652">
        <v>19548</v>
      </c>
      <c r="I8652">
        <v>0.873</v>
      </c>
      <c r="J8652">
        <v>28</v>
      </c>
      <c r="K8652" s="1" t="s">
        <v>992</v>
      </c>
      <c r="L8652">
        <v>17341.962869999999</v>
      </c>
      <c r="M8652">
        <v>17341.96</v>
      </c>
      <c r="N8652">
        <v>15000</v>
      </c>
      <c r="O8652">
        <v>2341.96</v>
      </c>
      <c r="P8652" s="2">
        <v>40817</v>
      </c>
      <c r="Q8652">
        <v>8755.7900000000009</v>
      </c>
      <c r="R8652" s="2">
        <v>42186</v>
      </c>
    </row>
    <row r="8653" spans="1:18" x14ac:dyDescent="0.25">
      <c r="A8653">
        <v>498304</v>
      </c>
      <c r="B8653" s="2">
        <v>33878</v>
      </c>
      <c r="C8653">
        <v>0</v>
      </c>
      <c r="D8653" s="1" t="s">
        <v>991</v>
      </c>
      <c r="E8653" s="1" t="s">
        <v>991</v>
      </c>
      <c r="F8653">
        <v>15</v>
      </c>
      <c r="G8653">
        <v>0</v>
      </c>
      <c r="H8653">
        <v>10135</v>
      </c>
      <c r="I8653">
        <v>0.128</v>
      </c>
      <c r="J8653">
        <v>38</v>
      </c>
      <c r="K8653" s="1" t="s">
        <v>992</v>
      </c>
      <c r="L8653">
        <v>13262.243570000001</v>
      </c>
      <c r="M8653">
        <v>12011.71</v>
      </c>
      <c r="N8653">
        <v>12000</v>
      </c>
      <c r="O8653">
        <v>1262.24</v>
      </c>
      <c r="P8653" s="2">
        <v>41000</v>
      </c>
      <c r="Q8653">
        <v>4700.6400000000003</v>
      </c>
      <c r="R8653" s="2">
        <v>41000</v>
      </c>
    </row>
    <row r="8654" spans="1:18" x14ac:dyDescent="0.25">
      <c r="A8654">
        <v>498330</v>
      </c>
      <c r="B8654" s="2">
        <v>38991</v>
      </c>
      <c r="C8654">
        <v>0</v>
      </c>
      <c r="D8654" s="1" t="s">
        <v>991</v>
      </c>
      <c r="E8654" s="1" t="s">
        <v>991</v>
      </c>
      <c r="F8654">
        <v>14</v>
      </c>
      <c r="G8654">
        <v>0</v>
      </c>
      <c r="H8654">
        <v>566</v>
      </c>
      <c r="I8654">
        <v>0.129</v>
      </c>
      <c r="J8654">
        <v>14</v>
      </c>
      <c r="K8654" s="1" t="s">
        <v>992</v>
      </c>
      <c r="L8654">
        <v>3419.4834940000001</v>
      </c>
      <c r="M8654">
        <v>2849.57</v>
      </c>
      <c r="N8654">
        <v>3000</v>
      </c>
      <c r="O8654">
        <v>419.48</v>
      </c>
      <c r="P8654" s="2">
        <v>40878</v>
      </c>
      <c r="Q8654">
        <v>1557.26</v>
      </c>
      <c r="R8654" s="2">
        <v>42248</v>
      </c>
    </row>
    <row r="8655" spans="1:18" x14ac:dyDescent="0.25">
      <c r="A8655">
        <v>498335</v>
      </c>
      <c r="B8655" s="2">
        <v>38018</v>
      </c>
      <c r="C8655">
        <v>3</v>
      </c>
      <c r="D8655" s="1" t="s">
        <v>1021</v>
      </c>
      <c r="E8655" s="1" t="s">
        <v>991</v>
      </c>
      <c r="F8655">
        <v>7</v>
      </c>
      <c r="G8655">
        <v>0</v>
      </c>
      <c r="H8655">
        <v>9386</v>
      </c>
      <c r="I8655">
        <v>0.58699999999999997</v>
      </c>
      <c r="J8655">
        <v>9</v>
      </c>
      <c r="K8655" s="1" t="s">
        <v>992</v>
      </c>
      <c r="L8655">
        <v>20392.567609999998</v>
      </c>
      <c r="M8655">
        <v>20392.57</v>
      </c>
      <c r="N8655">
        <v>16000</v>
      </c>
      <c r="O8655">
        <v>4364.2700000000004</v>
      </c>
      <c r="P8655" s="2">
        <v>41365</v>
      </c>
      <c r="Q8655">
        <v>1709.3</v>
      </c>
      <c r="R8655" s="2">
        <v>42491</v>
      </c>
    </row>
    <row r="8656" spans="1:18" x14ac:dyDescent="0.25">
      <c r="A8656">
        <v>498349</v>
      </c>
      <c r="B8656" s="2">
        <v>36831</v>
      </c>
      <c r="C8656">
        <v>0</v>
      </c>
      <c r="D8656" s="1" t="s">
        <v>991</v>
      </c>
      <c r="E8656" s="1" t="s">
        <v>991</v>
      </c>
      <c r="F8656">
        <v>4</v>
      </c>
      <c r="G8656">
        <v>0</v>
      </c>
      <c r="H8656">
        <v>945</v>
      </c>
      <c r="I8656">
        <v>0.105</v>
      </c>
      <c r="J8656">
        <v>5</v>
      </c>
      <c r="K8656" s="1" t="s">
        <v>992</v>
      </c>
      <c r="L8656">
        <v>2508.4262990000002</v>
      </c>
      <c r="M8656">
        <v>2508.4299999999998</v>
      </c>
      <c r="N8656">
        <v>2400</v>
      </c>
      <c r="O8656">
        <v>108.43</v>
      </c>
      <c r="P8656" s="2">
        <v>40603</v>
      </c>
      <c r="Q8656">
        <v>279.19</v>
      </c>
      <c r="R8656" s="2">
        <v>42036</v>
      </c>
    </row>
    <row r="8657" spans="1:18" x14ac:dyDescent="0.25">
      <c r="A8657">
        <v>498360</v>
      </c>
      <c r="B8657" s="2">
        <v>35612</v>
      </c>
      <c r="C8657">
        <v>1</v>
      </c>
      <c r="D8657" s="1" t="s">
        <v>1050</v>
      </c>
      <c r="E8657" s="1" t="s">
        <v>991</v>
      </c>
      <c r="F8657">
        <v>7</v>
      </c>
      <c r="G8657">
        <v>0</v>
      </c>
      <c r="H8657">
        <v>4757</v>
      </c>
      <c r="I8657">
        <v>0.183</v>
      </c>
      <c r="J8657">
        <v>20</v>
      </c>
      <c r="K8657" s="1" t="s">
        <v>992</v>
      </c>
      <c r="L8657">
        <v>12213.117200000001</v>
      </c>
      <c r="M8657">
        <v>12172.44</v>
      </c>
      <c r="N8657">
        <v>10000</v>
      </c>
      <c r="O8657">
        <v>2213.12</v>
      </c>
      <c r="P8657" s="2">
        <v>41365</v>
      </c>
      <c r="Q8657">
        <v>378.12</v>
      </c>
      <c r="R8657" s="2">
        <v>42309</v>
      </c>
    </row>
    <row r="8658" spans="1:18" x14ac:dyDescent="0.25">
      <c r="A8658">
        <v>498368</v>
      </c>
      <c r="B8658" s="2">
        <v>32325</v>
      </c>
      <c r="C8658">
        <v>1</v>
      </c>
      <c r="D8658" s="1" t="s">
        <v>991</v>
      </c>
      <c r="E8658" s="1" t="s">
        <v>991</v>
      </c>
      <c r="F8658">
        <v>11</v>
      </c>
      <c r="G8658">
        <v>0</v>
      </c>
      <c r="H8658">
        <v>8601</v>
      </c>
      <c r="I8658">
        <v>0.45100000000000001</v>
      </c>
      <c r="J8658">
        <v>18</v>
      </c>
      <c r="K8658" s="1" t="s">
        <v>992</v>
      </c>
      <c r="L8658">
        <v>5784.2499319999997</v>
      </c>
      <c r="M8658">
        <v>5784.25</v>
      </c>
      <c r="N8658">
        <v>5000</v>
      </c>
      <c r="O8658">
        <v>784.25</v>
      </c>
      <c r="P8658" s="2">
        <v>41061</v>
      </c>
      <c r="Q8658">
        <v>1720.81</v>
      </c>
      <c r="R8658" s="2">
        <v>42339</v>
      </c>
    </row>
    <row r="8659" spans="1:18" x14ac:dyDescent="0.25">
      <c r="A8659">
        <v>498385</v>
      </c>
      <c r="B8659" s="2">
        <v>35462</v>
      </c>
      <c r="C8659">
        <v>1</v>
      </c>
      <c r="D8659" s="1" t="s">
        <v>1016</v>
      </c>
      <c r="E8659" s="1" t="s">
        <v>991</v>
      </c>
      <c r="F8659">
        <v>15</v>
      </c>
      <c r="G8659">
        <v>0</v>
      </c>
      <c r="H8659">
        <v>12908</v>
      </c>
      <c r="I8659">
        <v>0.76800000000000002</v>
      </c>
      <c r="J8659">
        <v>27</v>
      </c>
      <c r="K8659" s="1" t="s">
        <v>992</v>
      </c>
      <c r="L8659">
        <v>24815.95203</v>
      </c>
      <c r="M8659">
        <v>24784.93</v>
      </c>
      <c r="N8659">
        <v>20000</v>
      </c>
      <c r="O8659">
        <v>4815.95</v>
      </c>
      <c r="P8659" s="2">
        <v>41365</v>
      </c>
      <c r="Q8659">
        <v>715.07</v>
      </c>
      <c r="R8659" s="2">
        <v>41365</v>
      </c>
    </row>
    <row r="8660" spans="1:18" x14ac:dyDescent="0.25">
      <c r="A8660">
        <v>498437</v>
      </c>
      <c r="B8660" s="2">
        <v>38626</v>
      </c>
      <c r="C8660">
        <v>3</v>
      </c>
      <c r="D8660" s="1" t="s">
        <v>991</v>
      </c>
      <c r="E8660" s="1" t="s">
        <v>991</v>
      </c>
      <c r="F8660">
        <v>4</v>
      </c>
      <c r="G8660">
        <v>0</v>
      </c>
      <c r="H8660">
        <v>2276</v>
      </c>
      <c r="I8660">
        <v>0.875</v>
      </c>
      <c r="J8660">
        <v>5</v>
      </c>
      <c r="K8660" s="1" t="s">
        <v>992</v>
      </c>
      <c r="L8660">
        <v>791.88</v>
      </c>
      <c r="M8660">
        <v>791.88</v>
      </c>
      <c r="N8660">
        <v>458.03</v>
      </c>
      <c r="O8660">
        <v>240.53</v>
      </c>
      <c r="P8660" s="2">
        <v>40513</v>
      </c>
      <c r="Q8660">
        <v>87.53</v>
      </c>
      <c r="R8660" s="2">
        <v>40664</v>
      </c>
    </row>
    <row r="8661" spans="1:18" x14ac:dyDescent="0.25">
      <c r="A8661">
        <v>498452</v>
      </c>
      <c r="B8661" s="2">
        <v>37408</v>
      </c>
      <c r="C8661">
        <v>2</v>
      </c>
      <c r="D8661" s="1" t="s">
        <v>991</v>
      </c>
      <c r="E8661" s="1" t="s">
        <v>991</v>
      </c>
      <c r="F8661">
        <v>8</v>
      </c>
      <c r="G8661">
        <v>0</v>
      </c>
      <c r="H8661">
        <v>6948</v>
      </c>
      <c r="I8661">
        <v>0.53900000000000003</v>
      </c>
      <c r="J8661">
        <v>27</v>
      </c>
      <c r="K8661" s="1" t="s">
        <v>992</v>
      </c>
      <c r="L8661">
        <v>11533.02032</v>
      </c>
      <c r="M8661">
        <v>11360.03</v>
      </c>
      <c r="N8661">
        <v>10000</v>
      </c>
      <c r="O8661">
        <v>1533.02</v>
      </c>
      <c r="P8661" s="2">
        <v>41244</v>
      </c>
      <c r="Q8661">
        <v>365.21</v>
      </c>
      <c r="R8661" s="2">
        <v>42156</v>
      </c>
    </row>
    <row r="8662" spans="1:18" x14ac:dyDescent="0.25">
      <c r="A8662">
        <v>498483</v>
      </c>
      <c r="B8662" s="2">
        <v>38869</v>
      </c>
      <c r="C8662">
        <v>0</v>
      </c>
      <c r="D8662" s="1" t="s">
        <v>991</v>
      </c>
      <c r="E8662" s="1" t="s">
        <v>991</v>
      </c>
      <c r="F8662">
        <v>7</v>
      </c>
      <c r="G8662">
        <v>0</v>
      </c>
      <c r="H8662">
        <v>589</v>
      </c>
      <c r="I8662">
        <v>1.7000000000000001E-2</v>
      </c>
      <c r="J8662">
        <v>10</v>
      </c>
      <c r="K8662" s="1" t="s">
        <v>992</v>
      </c>
      <c r="L8662">
        <v>6656.0949309999996</v>
      </c>
      <c r="M8662">
        <v>6101.42</v>
      </c>
      <c r="N8662">
        <v>6000</v>
      </c>
      <c r="O8662">
        <v>656.09</v>
      </c>
      <c r="P8662" s="2">
        <v>40756</v>
      </c>
      <c r="Q8662">
        <v>2742.36</v>
      </c>
      <c r="R8662" s="2">
        <v>40756</v>
      </c>
    </row>
    <row r="8663" spans="1:18" x14ac:dyDescent="0.25">
      <c r="A8663">
        <v>498489</v>
      </c>
      <c r="B8663" s="2">
        <v>36800</v>
      </c>
      <c r="C8663">
        <v>0</v>
      </c>
      <c r="D8663" s="1" t="s">
        <v>991</v>
      </c>
      <c r="E8663" s="1" t="s">
        <v>991</v>
      </c>
      <c r="F8663">
        <v>15</v>
      </c>
      <c r="G8663">
        <v>0</v>
      </c>
      <c r="H8663">
        <v>8271</v>
      </c>
      <c r="I8663">
        <v>0.25</v>
      </c>
      <c r="J8663">
        <v>17</v>
      </c>
      <c r="K8663" s="1" t="s">
        <v>992</v>
      </c>
      <c r="L8663">
        <v>10916.01611</v>
      </c>
      <c r="M8663">
        <v>10779.57</v>
      </c>
      <c r="N8663">
        <v>10000</v>
      </c>
      <c r="O8663">
        <v>916.02</v>
      </c>
      <c r="P8663" s="2">
        <v>40603</v>
      </c>
      <c r="Q8663">
        <v>7632.62</v>
      </c>
      <c r="R8663" s="2">
        <v>42186</v>
      </c>
    </row>
    <row r="8664" spans="1:18" x14ac:dyDescent="0.25">
      <c r="A8664">
        <v>498496</v>
      </c>
      <c r="B8664" s="2">
        <v>30956</v>
      </c>
      <c r="C8664">
        <v>1</v>
      </c>
      <c r="D8664" s="1" t="s">
        <v>991</v>
      </c>
      <c r="E8664" s="1" t="s">
        <v>991</v>
      </c>
      <c r="F8664">
        <v>18</v>
      </c>
      <c r="G8664">
        <v>0</v>
      </c>
      <c r="H8664">
        <v>25126</v>
      </c>
      <c r="I8664">
        <v>0.59099999999999997</v>
      </c>
      <c r="J8664">
        <v>49</v>
      </c>
      <c r="K8664" s="1" t="s">
        <v>992</v>
      </c>
      <c r="L8664">
        <v>12039.739729999999</v>
      </c>
      <c r="M8664">
        <v>12039.74</v>
      </c>
      <c r="N8664">
        <v>10750</v>
      </c>
      <c r="O8664">
        <v>1289.74</v>
      </c>
      <c r="P8664" s="2">
        <v>41365</v>
      </c>
      <c r="Q8664">
        <v>378.99</v>
      </c>
      <c r="R8664" s="2">
        <v>42491</v>
      </c>
    </row>
    <row r="8665" spans="1:18" x14ac:dyDescent="0.25">
      <c r="A8665">
        <v>498498</v>
      </c>
      <c r="B8665" s="2">
        <v>34516</v>
      </c>
      <c r="C8665">
        <v>3</v>
      </c>
      <c r="D8665" s="1" t="s">
        <v>1088</v>
      </c>
      <c r="E8665" s="1" t="s">
        <v>991</v>
      </c>
      <c r="F8665">
        <v>2</v>
      </c>
      <c r="G8665">
        <v>0</v>
      </c>
      <c r="H8665">
        <v>384</v>
      </c>
      <c r="I8665">
        <v>0.96</v>
      </c>
      <c r="J8665">
        <v>11</v>
      </c>
      <c r="K8665" s="1" t="s">
        <v>992</v>
      </c>
      <c r="L8665">
        <v>1518.98</v>
      </c>
      <c r="M8665">
        <v>1518.98</v>
      </c>
      <c r="N8665">
        <v>981.49</v>
      </c>
      <c r="O8665">
        <v>522.54</v>
      </c>
      <c r="P8665" s="2">
        <v>40695</v>
      </c>
      <c r="Q8665">
        <v>107.8</v>
      </c>
      <c r="R8665" s="2">
        <v>42461</v>
      </c>
    </row>
    <row r="8666" spans="1:18" x14ac:dyDescent="0.25">
      <c r="A8666">
        <v>498522</v>
      </c>
      <c r="B8666" s="2">
        <v>35309</v>
      </c>
      <c r="C8666">
        <v>3</v>
      </c>
      <c r="D8666" s="1" t="s">
        <v>991</v>
      </c>
      <c r="E8666" s="1" t="s">
        <v>991</v>
      </c>
      <c r="F8666">
        <v>3</v>
      </c>
      <c r="G8666">
        <v>0</v>
      </c>
      <c r="H8666">
        <v>628</v>
      </c>
      <c r="I8666">
        <v>0.628</v>
      </c>
      <c r="J8666">
        <v>9</v>
      </c>
      <c r="K8666" s="1" t="s">
        <v>992</v>
      </c>
      <c r="L8666">
        <v>3164.01</v>
      </c>
      <c r="M8666">
        <v>3164.01</v>
      </c>
      <c r="N8666">
        <v>2222.86</v>
      </c>
      <c r="O8666">
        <v>839.76</v>
      </c>
      <c r="P8666" s="2">
        <v>40940</v>
      </c>
      <c r="Q8666">
        <v>139.32</v>
      </c>
      <c r="R8666" s="2">
        <v>41091</v>
      </c>
    </row>
    <row r="8667" spans="1:18" x14ac:dyDescent="0.25">
      <c r="A8667">
        <v>498532</v>
      </c>
      <c r="B8667" s="2">
        <v>35765</v>
      </c>
      <c r="C8667">
        <v>0</v>
      </c>
      <c r="D8667" s="1" t="s">
        <v>991</v>
      </c>
      <c r="E8667" s="1" t="s">
        <v>991</v>
      </c>
      <c r="F8667">
        <v>3</v>
      </c>
      <c r="G8667">
        <v>0</v>
      </c>
      <c r="H8667">
        <v>10620</v>
      </c>
      <c r="I8667">
        <v>0.28899999999999998</v>
      </c>
      <c r="J8667">
        <v>7</v>
      </c>
      <c r="K8667" s="1" t="s">
        <v>992</v>
      </c>
      <c r="L8667">
        <v>11722.70384</v>
      </c>
      <c r="M8667">
        <v>10550.43</v>
      </c>
      <c r="N8667">
        <v>10000</v>
      </c>
      <c r="O8667">
        <v>1722.7</v>
      </c>
      <c r="P8667" s="2">
        <v>41365</v>
      </c>
      <c r="Q8667">
        <v>350.94</v>
      </c>
      <c r="R8667" s="2">
        <v>41365</v>
      </c>
    </row>
    <row r="8668" spans="1:18" x14ac:dyDescent="0.25">
      <c r="A8668">
        <v>498554</v>
      </c>
      <c r="B8668" s="2">
        <v>36404</v>
      </c>
      <c r="C8668">
        <v>0</v>
      </c>
      <c r="D8668" s="1" t="s">
        <v>1066</v>
      </c>
      <c r="E8668" s="1" t="s">
        <v>991</v>
      </c>
      <c r="F8668">
        <v>6</v>
      </c>
      <c r="G8668">
        <v>0</v>
      </c>
      <c r="H8668">
        <v>3105</v>
      </c>
      <c r="I8668">
        <v>0.20599999999999999</v>
      </c>
      <c r="J8668">
        <v>13</v>
      </c>
      <c r="K8668" s="1" t="s">
        <v>992</v>
      </c>
      <c r="L8668">
        <v>7164.74</v>
      </c>
      <c r="M8668">
        <v>7164.74</v>
      </c>
      <c r="N8668">
        <v>4752.7299999999996</v>
      </c>
      <c r="O8668">
        <v>1663.17</v>
      </c>
      <c r="P8668" s="2">
        <v>40848</v>
      </c>
      <c r="Q8668">
        <v>667.26</v>
      </c>
      <c r="R8668" s="2">
        <v>41000</v>
      </c>
    </row>
    <row r="8669" spans="1:18" x14ac:dyDescent="0.25">
      <c r="A8669">
        <v>498568</v>
      </c>
      <c r="B8669" s="2">
        <v>36586</v>
      </c>
      <c r="C8669">
        <v>0</v>
      </c>
      <c r="D8669" s="1" t="s">
        <v>991</v>
      </c>
      <c r="E8669" s="1" t="s">
        <v>991</v>
      </c>
      <c r="F8669">
        <v>13</v>
      </c>
      <c r="G8669">
        <v>0</v>
      </c>
      <c r="H8669">
        <v>16536</v>
      </c>
      <c r="I8669">
        <v>0.53500000000000003</v>
      </c>
      <c r="J8669">
        <v>32</v>
      </c>
      <c r="K8669" s="1" t="s">
        <v>992</v>
      </c>
      <c r="L8669">
        <v>19342.038840000001</v>
      </c>
      <c r="M8669">
        <v>19224.810000000001</v>
      </c>
      <c r="N8669">
        <v>16500</v>
      </c>
      <c r="O8669">
        <v>2842.04</v>
      </c>
      <c r="P8669" s="2">
        <v>41365</v>
      </c>
      <c r="Q8669">
        <v>569.03</v>
      </c>
      <c r="R8669" s="2">
        <v>41365</v>
      </c>
    </row>
    <row r="8670" spans="1:18" x14ac:dyDescent="0.25">
      <c r="A8670">
        <v>498575</v>
      </c>
      <c r="B8670" s="2">
        <v>32933</v>
      </c>
      <c r="C8670">
        <v>1</v>
      </c>
      <c r="D8670" s="1" t="s">
        <v>995</v>
      </c>
      <c r="E8670" s="1" t="s">
        <v>991</v>
      </c>
      <c r="F8670">
        <v>16</v>
      </c>
      <c r="G8670">
        <v>0</v>
      </c>
      <c r="H8670">
        <v>79234</v>
      </c>
      <c r="I8670">
        <v>3.7999999999999999E-2</v>
      </c>
      <c r="J8670">
        <v>54</v>
      </c>
      <c r="K8670" s="1" t="s">
        <v>992</v>
      </c>
      <c r="L8670">
        <v>27845.092079999999</v>
      </c>
      <c r="M8670">
        <v>25664.23</v>
      </c>
      <c r="N8670">
        <v>25000</v>
      </c>
      <c r="O8670">
        <v>2845.09</v>
      </c>
      <c r="P8670" s="2">
        <v>40725</v>
      </c>
      <c r="Q8670">
        <v>16401.689999999999</v>
      </c>
      <c r="R8670" s="2">
        <v>40725</v>
      </c>
    </row>
    <row r="8671" spans="1:18" x14ac:dyDescent="0.25">
      <c r="A8671">
        <v>498579</v>
      </c>
      <c r="B8671" s="2">
        <v>36800</v>
      </c>
      <c r="C8671">
        <v>2</v>
      </c>
      <c r="D8671" s="1" t="s">
        <v>991</v>
      </c>
      <c r="E8671" s="1" t="s">
        <v>991</v>
      </c>
      <c r="F8671">
        <v>8</v>
      </c>
      <c r="G8671">
        <v>0</v>
      </c>
      <c r="H8671">
        <v>27062</v>
      </c>
      <c r="I8671">
        <v>0.53100000000000003</v>
      </c>
      <c r="J8671">
        <v>15</v>
      </c>
      <c r="K8671" s="1" t="s">
        <v>992</v>
      </c>
      <c r="L8671">
        <v>11402.40019</v>
      </c>
      <c r="M8671">
        <v>11259.87</v>
      </c>
      <c r="N8671">
        <v>10000</v>
      </c>
      <c r="O8671">
        <v>1402.4</v>
      </c>
      <c r="P8671" s="2">
        <v>41061</v>
      </c>
      <c r="Q8671">
        <v>187.29</v>
      </c>
      <c r="R8671" s="2">
        <v>42370</v>
      </c>
    </row>
    <row r="8672" spans="1:18" x14ac:dyDescent="0.25">
      <c r="A8672">
        <v>498653</v>
      </c>
      <c r="B8672" s="2">
        <v>36678</v>
      </c>
      <c r="C8672">
        <v>0</v>
      </c>
      <c r="D8672" s="1" t="s">
        <v>1032</v>
      </c>
      <c r="E8672" s="1" t="s">
        <v>991</v>
      </c>
      <c r="F8672">
        <v>8</v>
      </c>
      <c r="G8672">
        <v>0</v>
      </c>
      <c r="H8672">
        <v>2467</v>
      </c>
      <c r="I8672">
        <v>0.247</v>
      </c>
      <c r="J8672">
        <v>24</v>
      </c>
      <c r="K8672" s="1" t="s">
        <v>992</v>
      </c>
      <c r="L8672">
        <v>1665.073191</v>
      </c>
      <c r="M8672">
        <v>1665.07</v>
      </c>
      <c r="N8672">
        <v>1500</v>
      </c>
      <c r="O8672">
        <v>165.07</v>
      </c>
      <c r="P8672" s="2">
        <v>41000</v>
      </c>
      <c r="Q8672">
        <v>31.67</v>
      </c>
      <c r="R8672" s="2">
        <v>42186</v>
      </c>
    </row>
    <row r="8673" spans="1:18" x14ac:dyDescent="0.25">
      <c r="A8673">
        <v>498676</v>
      </c>
      <c r="B8673" s="2">
        <v>38930</v>
      </c>
      <c r="C8673">
        <v>2</v>
      </c>
      <c r="D8673" s="1" t="s">
        <v>991</v>
      </c>
      <c r="E8673" s="1" t="s">
        <v>991</v>
      </c>
      <c r="F8673">
        <v>11</v>
      </c>
      <c r="G8673">
        <v>0</v>
      </c>
      <c r="H8673">
        <v>727</v>
      </c>
      <c r="I8673">
        <v>0.42799999999999999</v>
      </c>
      <c r="J8673">
        <v>11</v>
      </c>
      <c r="K8673" s="1" t="s">
        <v>992</v>
      </c>
      <c r="L8673">
        <v>2854.56</v>
      </c>
      <c r="M8673">
        <v>2853.69</v>
      </c>
      <c r="N8673">
        <v>1528.24</v>
      </c>
      <c r="O8673">
        <v>1081.1099999999999</v>
      </c>
      <c r="P8673" s="2">
        <v>40695</v>
      </c>
      <c r="Q8673">
        <v>277.36</v>
      </c>
      <c r="R8673" s="2">
        <v>40848</v>
      </c>
    </row>
    <row r="8674" spans="1:18" x14ac:dyDescent="0.25">
      <c r="A8674">
        <v>498679</v>
      </c>
      <c r="B8674" s="2">
        <v>30956</v>
      </c>
      <c r="C8674">
        <v>0</v>
      </c>
      <c r="D8674" s="1" t="s">
        <v>1052</v>
      </c>
      <c r="E8674" s="1" t="s">
        <v>991</v>
      </c>
      <c r="F8674">
        <v>10</v>
      </c>
      <c r="G8674">
        <v>0</v>
      </c>
      <c r="H8674">
        <v>25540</v>
      </c>
      <c r="I8674">
        <v>0.52200000000000002</v>
      </c>
      <c r="J8674">
        <v>18</v>
      </c>
      <c r="K8674" s="1" t="s">
        <v>992</v>
      </c>
      <c r="L8674">
        <v>11740.55917</v>
      </c>
      <c r="M8674">
        <v>11740.56</v>
      </c>
      <c r="N8674">
        <v>10000</v>
      </c>
      <c r="O8674">
        <v>1740.56</v>
      </c>
      <c r="P8674" s="2">
        <v>41214</v>
      </c>
      <c r="Q8674">
        <v>1952.5</v>
      </c>
      <c r="R8674" s="2">
        <v>41760</v>
      </c>
    </row>
    <row r="8675" spans="1:18" x14ac:dyDescent="0.25">
      <c r="A8675">
        <v>498697</v>
      </c>
      <c r="B8675" s="2">
        <v>35247</v>
      </c>
      <c r="C8675">
        <v>1</v>
      </c>
      <c r="D8675" s="1" t="s">
        <v>991</v>
      </c>
      <c r="E8675" s="1" t="s">
        <v>991</v>
      </c>
      <c r="F8675">
        <v>3</v>
      </c>
      <c r="G8675">
        <v>0</v>
      </c>
      <c r="H8675">
        <v>990</v>
      </c>
      <c r="I8675">
        <v>0.99</v>
      </c>
      <c r="J8675">
        <v>19</v>
      </c>
      <c r="K8675" s="1" t="s">
        <v>992</v>
      </c>
      <c r="L8675">
        <v>11692.738240000001</v>
      </c>
      <c r="M8675">
        <v>11692.74</v>
      </c>
      <c r="N8675">
        <v>10000</v>
      </c>
      <c r="O8675">
        <v>1660.33</v>
      </c>
      <c r="P8675" s="2">
        <v>40725</v>
      </c>
      <c r="Q8675">
        <v>7779.68</v>
      </c>
      <c r="R8675" s="2">
        <v>42248</v>
      </c>
    </row>
    <row r="8676" spans="1:18" x14ac:dyDescent="0.25">
      <c r="A8676">
        <v>498716</v>
      </c>
      <c r="B8676" s="2">
        <v>29403</v>
      </c>
      <c r="C8676">
        <v>1</v>
      </c>
      <c r="D8676" s="1" t="s">
        <v>991</v>
      </c>
      <c r="E8676" s="1" t="s">
        <v>991</v>
      </c>
      <c r="F8676">
        <v>11</v>
      </c>
      <c r="G8676">
        <v>0</v>
      </c>
      <c r="H8676">
        <v>6514</v>
      </c>
      <c r="I8676">
        <v>0.17899999999999999</v>
      </c>
      <c r="J8676">
        <v>31</v>
      </c>
      <c r="K8676" s="1" t="s">
        <v>992</v>
      </c>
      <c r="L8676">
        <v>15024.05242</v>
      </c>
      <c r="M8676">
        <v>13553.18</v>
      </c>
      <c r="N8676">
        <v>14300</v>
      </c>
      <c r="O8676">
        <v>724.05</v>
      </c>
      <c r="P8676" s="2">
        <v>40544</v>
      </c>
      <c r="Q8676">
        <v>11479.45</v>
      </c>
      <c r="R8676" s="2">
        <v>40575</v>
      </c>
    </row>
    <row r="8677" spans="1:18" x14ac:dyDescent="0.25">
      <c r="A8677">
        <v>498726</v>
      </c>
      <c r="B8677" s="2">
        <v>36557</v>
      </c>
      <c r="C8677">
        <v>6</v>
      </c>
      <c r="D8677" s="1" t="s">
        <v>991</v>
      </c>
      <c r="E8677" s="1" t="s">
        <v>991</v>
      </c>
      <c r="F8677">
        <v>6</v>
      </c>
      <c r="G8677">
        <v>0</v>
      </c>
      <c r="H8677">
        <v>115</v>
      </c>
      <c r="I8677">
        <v>3.3000000000000002E-2</v>
      </c>
      <c r="J8677">
        <v>10</v>
      </c>
      <c r="K8677" s="1" t="s">
        <v>992</v>
      </c>
      <c r="L8677">
        <v>5768.3441169999996</v>
      </c>
      <c r="M8677">
        <v>5768.34</v>
      </c>
      <c r="N8677">
        <v>5000</v>
      </c>
      <c r="O8677">
        <v>768.34</v>
      </c>
      <c r="P8677" s="2">
        <v>40940</v>
      </c>
      <c r="Q8677">
        <v>2318.81</v>
      </c>
      <c r="R8677" s="2">
        <v>42491</v>
      </c>
    </row>
    <row r="8678" spans="1:18" x14ac:dyDescent="0.25">
      <c r="A8678">
        <v>498761</v>
      </c>
      <c r="B8678" s="2">
        <v>35431</v>
      </c>
      <c r="C8678">
        <v>0</v>
      </c>
      <c r="D8678" s="1" t="s">
        <v>995</v>
      </c>
      <c r="E8678" s="1" t="s">
        <v>991</v>
      </c>
      <c r="F8678">
        <v>16</v>
      </c>
      <c r="G8678">
        <v>0</v>
      </c>
      <c r="H8678">
        <v>8764</v>
      </c>
      <c r="I8678">
        <v>0.188</v>
      </c>
      <c r="J8678">
        <v>37</v>
      </c>
      <c r="K8678" s="1" t="s">
        <v>992</v>
      </c>
      <c r="L8678">
        <v>11204.41836</v>
      </c>
      <c r="M8678">
        <v>11124.69</v>
      </c>
      <c r="N8678">
        <v>10000</v>
      </c>
      <c r="O8678">
        <v>1204.42</v>
      </c>
      <c r="P8678" s="2">
        <v>41153</v>
      </c>
      <c r="Q8678">
        <v>2461.5700000000002</v>
      </c>
      <c r="R8678" s="2">
        <v>42491</v>
      </c>
    </row>
    <row r="8679" spans="1:18" x14ac:dyDescent="0.25">
      <c r="A8679">
        <v>498772</v>
      </c>
      <c r="B8679" s="2">
        <v>34274</v>
      </c>
      <c r="C8679">
        <v>0</v>
      </c>
      <c r="D8679" s="1" t="s">
        <v>1030</v>
      </c>
      <c r="E8679" s="1" t="s">
        <v>991</v>
      </c>
      <c r="F8679">
        <v>8</v>
      </c>
      <c r="G8679">
        <v>0</v>
      </c>
      <c r="H8679">
        <v>7392</v>
      </c>
      <c r="I8679">
        <v>0.373</v>
      </c>
      <c r="J8679">
        <v>24</v>
      </c>
      <c r="K8679" s="1" t="s">
        <v>992</v>
      </c>
      <c r="L8679">
        <v>18424.835849999999</v>
      </c>
      <c r="M8679">
        <v>18355.849999999999</v>
      </c>
      <c r="N8679">
        <v>16000</v>
      </c>
      <c r="O8679">
        <v>2424.84</v>
      </c>
      <c r="P8679" s="2">
        <v>40817</v>
      </c>
      <c r="Q8679">
        <v>9322.81</v>
      </c>
      <c r="R8679" s="2">
        <v>40817</v>
      </c>
    </row>
    <row r="8680" spans="1:18" x14ac:dyDescent="0.25">
      <c r="A8680">
        <v>498773</v>
      </c>
      <c r="B8680" s="2">
        <v>36373</v>
      </c>
      <c r="C8680">
        <v>2</v>
      </c>
      <c r="D8680" s="1" t="s">
        <v>991</v>
      </c>
      <c r="E8680" s="1" t="s">
        <v>991</v>
      </c>
      <c r="F8680">
        <v>17</v>
      </c>
      <c r="G8680">
        <v>0</v>
      </c>
      <c r="H8680">
        <v>11390</v>
      </c>
      <c r="I8680">
        <v>0.40699999999999997</v>
      </c>
      <c r="J8680">
        <v>56</v>
      </c>
      <c r="K8680" s="1" t="s">
        <v>992</v>
      </c>
      <c r="L8680">
        <v>9905.9752100000005</v>
      </c>
      <c r="M8680">
        <v>9752.4</v>
      </c>
      <c r="N8680">
        <v>7375</v>
      </c>
      <c r="O8680">
        <v>2530.98</v>
      </c>
      <c r="P8680" s="2">
        <v>41548</v>
      </c>
      <c r="Q8680">
        <v>3225.24</v>
      </c>
      <c r="R8680" s="2">
        <v>41548</v>
      </c>
    </row>
    <row r="8681" spans="1:18" x14ac:dyDescent="0.25">
      <c r="A8681">
        <v>498801</v>
      </c>
      <c r="B8681" s="2">
        <v>38353</v>
      </c>
      <c r="C8681">
        <v>0</v>
      </c>
      <c r="D8681" s="1" t="s">
        <v>991</v>
      </c>
      <c r="E8681" s="1" t="s">
        <v>1075</v>
      </c>
      <c r="F8681">
        <v>6</v>
      </c>
      <c r="G8681">
        <v>1</v>
      </c>
      <c r="H8681">
        <v>1763</v>
      </c>
      <c r="I8681">
        <v>0.41</v>
      </c>
      <c r="J8681">
        <v>14</v>
      </c>
      <c r="K8681" s="1" t="s">
        <v>992</v>
      </c>
      <c r="L8681">
        <v>6098.9054409999999</v>
      </c>
      <c r="M8681">
        <v>6098.91</v>
      </c>
      <c r="N8681">
        <v>5175</v>
      </c>
      <c r="O8681">
        <v>923.91</v>
      </c>
      <c r="P8681" s="2">
        <v>41365</v>
      </c>
      <c r="Q8681">
        <v>189.65</v>
      </c>
      <c r="R8681" s="2">
        <v>41365</v>
      </c>
    </row>
    <row r="8682" spans="1:18" x14ac:dyDescent="0.25">
      <c r="A8682">
        <v>498805</v>
      </c>
      <c r="B8682" s="2">
        <v>37681</v>
      </c>
      <c r="C8682">
        <v>1</v>
      </c>
      <c r="D8682" s="1" t="s">
        <v>1010</v>
      </c>
      <c r="E8682" s="1" t="s">
        <v>991</v>
      </c>
      <c r="F8682">
        <v>9</v>
      </c>
      <c r="G8682">
        <v>0</v>
      </c>
      <c r="H8682">
        <v>7513</v>
      </c>
      <c r="I8682">
        <v>0.17899999999999999</v>
      </c>
      <c r="J8682">
        <v>15</v>
      </c>
      <c r="K8682" s="1" t="s">
        <v>992</v>
      </c>
      <c r="L8682">
        <v>1437.84</v>
      </c>
      <c r="M8682">
        <v>1437.84</v>
      </c>
      <c r="N8682">
        <v>972.51</v>
      </c>
      <c r="O8682">
        <v>378.07</v>
      </c>
      <c r="P8682" s="2">
        <v>40695</v>
      </c>
      <c r="Q8682">
        <v>96.69</v>
      </c>
      <c r="R8682" s="2">
        <v>40848</v>
      </c>
    </row>
    <row r="8683" spans="1:18" x14ac:dyDescent="0.25">
      <c r="A8683">
        <v>498843</v>
      </c>
      <c r="B8683" s="2">
        <v>38899</v>
      </c>
      <c r="C8683">
        <v>0</v>
      </c>
      <c r="D8683" s="1" t="s">
        <v>991</v>
      </c>
      <c r="E8683" s="1" t="s">
        <v>991</v>
      </c>
      <c r="F8683">
        <v>4</v>
      </c>
      <c r="G8683">
        <v>0</v>
      </c>
      <c r="H8683">
        <v>3108</v>
      </c>
      <c r="I8683">
        <v>0.27500000000000002</v>
      </c>
      <c r="J8683">
        <v>6</v>
      </c>
      <c r="K8683" s="1" t="s">
        <v>992</v>
      </c>
      <c r="L8683">
        <v>14655.74742</v>
      </c>
      <c r="M8683">
        <v>14014.56</v>
      </c>
      <c r="N8683">
        <v>12000</v>
      </c>
      <c r="O8683">
        <v>2655.75</v>
      </c>
      <c r="P8683" s="2">
        <v>41365</v>
      </c>
      <c r="Q8683">
        <v>443.03</v>
      </c>
      <c r="R8683" s="2">
        <v>42491</v>
      </c>
    </row>
    <row r="8684" spans="1:18" x14ac:dyDescent="0.25">
      <c r="A8684">
        <v>498871</v>
      </c>
      <c r="B8684" s="2">
        <v>38384</v>
      </c>
      <c r="C8684">
        <v>0</v>
      </c>
      <c r="D8684" s="1" t="s">
        <v>991</v>
      </c>
      <c r="E8684" s="1" t="s">
        <v>991</v>
      </c>
      <c r="F8684">
        <v>12</v>
      </c>
      <c r="G8684">
        <v>0</v>
      </c>
      <c r="H8684">
        <v>2445</v>
      </c>
      <c r="I8684">
        <v>5.8000000000000003E-2</v>
      </c>
      <c r="J8684">
        <v>20</v>
      </c>
      <c r="K8684" s="1" t="s">
        <v>992</v>
      </c>
      <c r="L8684">
        <v>10719.52846</v>
      </c>
      <c r="M8684">
        <v>9513.58</v>
      </c>
      <c r="N8684">
        <v>10000</v>
      </c>
      <c r="O8684">
        <v>719.53</v>
      </c>
      <c r="P8684" s="2">
        <v>40544</v>
      </c>
      <c r="Q8684">
        <v>8119.54</v>
      </c>
      <c r="R8684" s="2">
        <v>40544</v>
      </c>
    </row>
    <row r="8685" spans="1:18" x14ac:dyDescent="0.25">
      <c r="A8685">
        <v>498882</v>
      </c>
      <c r="B8685" s="2">
        <v>38353</v>
      </c>
      <c r="C8685">
        <v>0</v>
      </c>
      <c r="D8685" s="1" t="s">
        <v>991</v>
      </c>
      <c r="E8685" s="1" t="s">
        <v>991</v>
      </c>
      <c r="F8685">
        <v>9</v>
      </c>
      <c r="G8685">
        <v>0</v>
      </c>
      <c r="H8685">
        <v>8802</v>
      </c>
      <c r="I8685">
        <v>0.376</v>
      </c>
      <c r="J8685">
        <v>11</v>
      </c>
      <c r="K8685" s="1" t="s">
        <v>992</v>
      </c>
      <c r="L8685">
        <v>7120.2283799999996</v>
      </c>
      <c r="M8685">
        <v>7091.75</v>
      </c>
      <c r="N8685">
        <v>6250</v>
      </c>
      <c r="O8685">
        <v>870.23</v>
      </c>
      <c r="P8685" s="2">
        <v>40909</v>
      </c>
      <c r="Q8685">
        <v>3057.72</v>
      </c>
      <c r="R8685" s="2">
        <v>40909</v>
      </c>
    </row>
    <row r="8686" spans="1:18" x14ac:dyDescent="0.25">
      <c r="A8686">
        <v>498891</v>
      </c>
      <c r="B8686" s="2">
        <v>35704</v>
      </c>
      <c r="C8686">
        <v>1</v>
      </c>
      <c r="D8686" s="1" t="s">
        <v>991</v>
      </c>
      <c r="E8686" s="1" t="s">
        <v>991</v>
      </c>
      <c r="F8686">
        <v>14</v>
      </c>
      <c r="G8686">
        <v>0</v>
      </c>
      <c r="H8686">
        <v>14786</v>
      </c>
      <c r="I8686">
        <v>0.77</v>
      </c>
      <c r="J8686">
        <v>27</v>
      </c>
      <c r="K8686" s="1" t="s">
        <v>992</v>
      </c>
      <c r="L8686">
        <v>30089.490969999999</v>
      </c>
      <c r="M8686">
        <v>29965.41</v>
      </c>
      <c r="N8686">
        <v>24250</v>
      </c>
      <c r="O8686">
        <v>5839.49</v>
      </c>
      <c r="P8686" s="2">
        <v>41365</v>
      </c>
      <c r="Q8686">
        <v>871.03</v>
      </c>
      <c r="R8686" s="2">
        <v>42491</v>
      </c>
    </row>
    <row r="8687" spans="1:18" x14ac:dyDescent="0.25">
      <c r="A8687">
        <v>498907</v>
      </c>
      <c r="B8687" s="2">
        <v>38504</v>
      </c>
      <c r="C8687">
        <v>0</v>
      </c>
      <c r="D8687" s="1" t="s">
        <v>991</v>
      </c>
      <c r="E8687" s="1" t="s">
        <v>994</v>
      </c>
      <c r="F8687">
        <v>6</v>
      </c>
      <c r="G8687">
        <v>1</v>
      </c>
      <c r="H8687">
        <v>1845</v>
      </c>
      <c r="I8687">
        <v>0.17899999999999999</v>
      </c>
      <c r="J8687">
        <v>13</v>
      </c>
      <c r="K8687" s="1" t="s">
        <v>992</v>
      </c>
      <c r="L8687">
        <v>11502.01974</v>
      </c>
      <c r="M8687">
        <v>11293.22</v>
      </c>
      <c r="N8687">
        <v>10000</v>
      </c>
      <c r="O8687">
        <v>1502.02</v>
      </c>
      <c r="P8687" s="2">
        <v>40756</v>
      </c>
      <c r="Q8687">
        <v>8483.17</v>
      </c>
      <c r="R8687" s="2">
        <v>40756</v>
      </c>
    </row>
    <row r="8688" spans="1:18" x14ac:dyDescent="0.25">
      <c r="A8688">
        <v>498911</v>
      </c>
      <c r="B8688" s="2">
        <v>34851</v>
      </c>
      <c r="C8688">
        <v>0</v>
      </c>
      <c r="D8688" s="1" t="s">
        <v>991</v>
      </c>
      <c r="E8688" s="1" t="s">
        <v>991</v>
      </c>
      <c r="F8688">
        <v>7</v>
      </c>
      <c r="G8688">
        <v>0</v>
      </c>
      <c r="H8688">
        <v>0</v>
      </c>
      <c r="I8688">
        <v>0</v>
      </c>
      <c r="J8688">
        <v>24</v>
      </c>
      <c r="K8688" s="1" t="s">
        <v>992</v>
      </c>
      <c r="L8688">
        <v>29319.386419999999</v>
      </c>
      <c r="M8688">
        <v>28146.61</v>
      </c>
      <c r="N8688">
        <v>24999.99</v>
      </c>
      <c r="O8688">
        <v>4319.3900000000003</v>
      </c>
      <c r="P8688" s="2">
        <v>41365</v>
      </c>
      <c r="Q8688">
        <v>864.92</v>
      </c>
      <c r="R8688" s="2">
        <v>41365</v>
      </c>
    </row>
    <row r="8689" spans="1:18" x14ac:dyDescent="0.25">
      <c r="A8689">
        <v>498915</v>
      </c>
      <c r="B8689" s="2">
        <v>34881</v>
      </c>
      <c r="C8689">
        <v>0</v>
      </c>
      <c r="D8689" s="1" t="s">
        <v>991</v>
      </c>
      <c r="E8689" s="1" t="s">
        <v>991</v>
      </c>
      <c r="F8689">
        <v>12</v>
      </c>
      <c r="G8689">
        <v>0</v>
      </c>
      <c r="H8689">
        <v>83440</v>
      </c>
      <c r="I8689">
        <v>0.77800000000000002</v>
      </c>
      <c r="J8689">
        <v>28</v>
      </c>
      <c r="K8689" s="1" t="s">
        <v>992</v>
      </c>
      <c r="L8689">
        <v>5375.9284690000004</v>
      </c>
      <c r="M8689">
        <v>5291.93</v>
      </c>
      <c r="N8689">
        <v>4800</v>
      </c>
      <c r="O8689">
        <v>575.92999999999995</v>
      </c>
      <c r="P8689" s="2">
        <v>41365</v>
      </c>
      <c r="Q8689">
        <v>172.47</v>
      </c>
      <c r="R8689" s="2">
        <v>42491</v>
      </c>
    </row>
    <row r="8690" spans="1:18" x14ac:dyDescent="0.25">
      <c r="A8690">
        <v>498921</v>
      </c>
      <c r="B8690" s="2">
        <v>37408</v>
      </c>
      <c r="C8690">
        <v>0</v>
      </c>
      <c r="D8690" s="1" t="s">
        <v>991</v>
      </c>
      <c r="E8690" s="1" t="s">
        <v>991</v>
      </c>
      <c r="F8690">
        <v>15</v>
      </c>
      <c r="G8690">
        <v>0</v>
      </c>
      <c r="H8690">
        <v>1204</v>
      </c>
      <c r="I8690">
        <v>9.4E-2</v>
      </c>
      <c r="J8690">
        <v>20</v>
      </c>
      <c r="K8690" s="1" t="s">
        <v>992</v>
      </c>
      <c r="L8690">
        <v>6660.0353429999996</v>
      </c>
      <c r="M8690">
        <v>5300.3</v>
      </c>
      <c r="N8690">
        <v>6000</v>
      </c>
      <c r="O8690">
        <v>660.04</v>
      </c>
      <c r="P8690" s="2">
        <v>41183</v>
      </c>
      <c r="Q8690">
        <v>1285.52</v>
      </c>
      <c r="R8690" s="2">
        <v>41183</v>
      </c>
    </row>
    <row r="8691" spans="1:18" x14ac:dyDescent="0.25">
      <c r="A8691">
        <v>498939</v>
      </c>
      <c r="B8691" s="2">
        <v>35186</v>
      </c>
      <c r="C8691">
        <v>0</v>
      </c>
      <c r="D8691" s="1" t="s">
        <v>1042</v>
      </c>
      <c r="E8691" s="1" t="s">
        <v>991</v>
      </c>
      <c r="F8691">
        <v>7</v>
      </c>
      <c r="G8691">
        <v>0</v>
      </c>
      <c r="H8691">
        <v>29469</v>
      </c>
      <c r="I8691">
        <v>0.83499999999999996</v>
      </c>
      <c r="J8691">
        <v>27</v>
      </c>
      <c r="K8691" s="1" t="s">
        <v>992</v>
      </c>
      <c r="L8691">
        <v>17445.01613</v>
      </c>
      <c r="M8691">
        <v>17445.02</v>
      </c>
      <c r="N8691">
        <v>14000</v>
      </c>
      <c r="O8691">
        <v>3445.02</v>
      </c>
      <c r="P8691" s="2">
        <v>41306</v>
      </c>
      <c r="Q8691">
        <v>1477.84</v>
      </c>
      <c r="R8691" s="2">
        <v>41306</v>
      </c>
    </row>
    <row r="8692" spans="1:18" x14ac:dyDescent="0.25">
      <c r="A8692">
        <v>498944</v>
      </c>
      <c r="B8692" s="2">
        <v>31594</v>
      </c>
      <c r="C8692">
        <v>0</v>
      </c>
      <c r="D8692" s="1" t="s">
        <v>1010</v>
      </c>
      <c r="E8692" s="1" t="s">
        <v>991</v>
      </c>
      <c r="F8692">
        <v>14</v>
      </c>
      <c r="G8692">
        <v>0</v>
      </c>
      <c r="H8692">
        <v>11702</v>
      </c>
      <c r="I8692">
        <v>0.19500000000000001</v>
      </c>
      <c r="J8692">
        <v>34</v>
      </c>
      <c r="K8692" s="1" t="s">
        <v>992</v>
      </c>
      <c r="L8692">
        <v>10268.454379999999</v>
      </c>
      <c r="M8692">
        <v>10242.780000000001</v>
      </c>
      <c r="N8692">
        <v>10000</v>
      </c>
      <c r="O8692">
        <v>268.45</v>
      </c>
      <c r="P8692" s="2">
        <v>40360</v>
      </c>
      <c r="Q8692">
        <v>9618.08</v>
      </c>
      <c r="R8692" s="2">
        <v>42430</v>
      </c>
    </row>
    <row r="8693" spans="1:18" x14ac:dyDescent="0.25">
      <c r="A8693">
        <v>498960</v>
      </c>
      <c r="B8693" s="2">
        <v>35916</v>
      </c>
      <c r="C8693">
        <v>6</v>
      </c>
      <c r="D8693" s="1" t="s">
        <v>991</v>
      </c>
      <c r="E8693" s="1" t="s">
        <v>991</v>
      </c>
      <c r="F8693">
        <v>9</v>
      </c>
      <c r="G8693">
        <v>0</v>
      </c>
      <c r="H8693">
        <v>7175</v>
      </c>
      <c r="I8693">
        <v>0.21</v>
      </c>
      <c r="J8693">
        <v>31</v>
      </c>
      <c r="K8693" s="1" t="s">
        <v>992</v>
      </c>
      <c r="L8693">
        <v>17608.843000000001</v>
      </c>
      <c r="M8693">
        <v>16434.919999999998</v>
      </c>
      <c r="N8693">
        <v>14999.99</v>
      </c>
      <c r="O8693">
        <v>2608.85</v>
      </c>
      <c r="P8693" s="2">
        <v>41122</v>
      </c>
      <c r="Q8693">
        <v>4300.49</v>
      </c>
      <c r="R8693" s="2">
        <v>41122</v>
      </c>
    </row>
    <row r="8694" spans="1:18" x14ac:dyDescent="0.25">
      <c r="A8694">
        <v>498967</v>
      </c>
      <c r="B8694" s="2">
        <v>34151</v>
      </c>
      <c r="C8694">
        <v>3</v>
      </c>
      <c r="D8694" s="1" t="s">
        <v>1032</v>
      </c>
      <c r="E8694" s="1" t="s">
        <v>991</v>
      </c>
      <c r="F8694">
        <v>11</v>
      </c>
      <c r="G8694">
        <v>0</v>
      </c>
      <c r="H8694">
        <v>12156</v>
      </c>
      <c r="I8694">
        <v>0.46100000000000002</v>
      </c>
      <c r="J8694">
        <v>39</v>
      </c>
      <c r="K8694" s="1" t="s">
        <v>992</v>
      </c>
      <c r="L8694">
        <v>31019.35786</v>
      </c>
      <c r="M8694">
        <v>30647.13</v>
      </c>
      <c r="N8694">
        <v>25000</v>
      </c>
      <c r="O8694">
        <v>6019.36</v>
      </c>
      <c r="P8694" s="2">
        <v>41365</v>
      </c>
      <c r="Q8694">
        <v>881.66</v>
      </c>
      <c r="R8694" s="2">
        <v>42461</v>
      </c>
    </row>
    <row r="8695" spans="1:18" x14ac:dyDescent="0.25">
      <c r="A8695">
        <v>498979</v>
      </c>
      <c r="B8695" s="2">
        <v>32051</v>
      </c>
      <c r="C8695">
        <v>2</v>
      </c>
      <c r="D8695" s="1" t="s">
        <v>991</v>
      </c>
      <c r="E8695" s="1" t="s">
        <v>991</v>
      </c>
      <c r="F8695">
        <v>13</v>
      </c>
      <c r="G8695">
        <v>0</v>
      </c>
      <c r="H8695">
        <v>38535</v>
      </c>
      <c r="I8695">
        <v>0.628</v>
      </c>
      <c r="J8695">
        <v>34</v>
      </c>
      <c r="K8695" s="1" t="s">
        <v>992</v>
      </c>
      <c r="L8695">
        <v>26982.499540000001</v>
      </c>
      <c r="M8695">
        <v>26847.59</v>
      </c>
      <c r="N8695">
        <v>25000</v>
      </c>
      <c r="O8695">
        <v>1982.5</v>
      </c>
      <c r="P8695" s="2">
        <v>40513</v>
      </c>
      <c r="Q8695">
        <v>16.55</v>
      </c>
      <c r="R8695" s="2">
        <v>40513</v>
      </c>
    </row>
    <row r="8696" spans="1:18" x14ac:dyDescent="0.25">
      <c r="A8696">
        <v>498998</v>
      </c>
      <c r="B8696" s="2">
        <v>34608</v>
      </c>
      <c r="C8696">
        <v>2</v>
      </c>
      <c r="D8696" s="1" t="s">
        <v>1023</v>
      </c>
      <c r="E8696" s="1" t="s">
        <v>991</v>
      </c>
      <c r="F8696">
        <v>10</v>
      </c>
      <c r="G8696">
        <v>0</v>
      </c>
      <c r="H8696">
        <v>11731</v>
      </c>
      <c r="I8696">
        <v>0.76700000000000002</v>
      </c>
      <c r="J8696">
        <v>49</v>
      </c>
      <c r="K8696" s="1" t="s">
        <v>992</v>
      </c>
      <c r="L8696">
        <v>3535.5185809999998</v>
      </c>
      <c r="M8696">
        <v>3535.52</v>
      </c>
      <c r="N8696">
        <v>3000</v>
      </c>
      <c r="O8696">
        <v>535.52</v>
      </c>
      <c r="P8696" s="2">
        <v>41365</v>
      </c>
      <c r="Q8696">
        <v>105.17</v>
      </c>
      <c r="R8696" s="2">
        <v>42401</v>
      </c>
    </row>
    <row r="8697" spans="1:18" x14ac:dyDescent="0.25">
      <c r="A8697">
        <v>499006</v>
      </c>
      <c r="B8697" s="2">
        <v>35643</v>
      </c>
      <c r="C8697">
        <v>0</v>
      </c>
      <c r="D8697" s="1" t="s">
        <v>1041</v>
      </c>
      <c r="E8697" s="1" t="s">
        <v>991</v>
      </c>
      <c r="F8697">
        <v>12</v>
      </c>
      <c r="G8697">
        <v>0</v>
      </c>
      <c r="H8697">
        <v>21694</v>
      </c>
      <c r="I8697">
        <v>0.57199999999999995</v>
      </c>
      <c r="J8697">
        <v>25</v>
      </c>
      <c r="K8697" s="1" t="s">
        <v>992</v>
      </c>
      <c r="L8697">
        <v>12098.257030000001</v>
      </c>
      <c r="M8697">
        <v>12098.26</v>
      </c>
      <c r="N8697">
        <v>10000</v>
      </c>
      <c r="O8697">
        <v>2098.2600000000002</v>
      </c>
      <c r="P8697" s="2">
        <v>41000</v>
      </c>
      <c r="Q8697">
        <v>4183.12</v>
      </c>
      <c r="R8697" s="2">
        <v>42491</v>
      </c>
    </row>
    <row r="8698" spans="1:18" x14ac:dyDescent="0.25">
      <c r="A8698">
        <v>499021</v>
      </c>
      <c r="B8698" s="2">
        <v>36373</v>
      </c>
      <c r="C8698">
        <v>2</v>
      </c>
      <c r="D8698" s="1" t="s">
        <v>1022</v>
      </c>
      <c r="E8698" s="1" t="s">
        <v>991</v>
      </c>
      <c r="F8698">
        <v>2</v>
      </c>
      <c r="G8698">
        <v>0</v>
      </c>
      <c r="H8698">
        <v>0</v>
      </c>
      <c r="I8698">
        <v>0</v>
      </c>
      <c r="J8698">
        <v>13</v>
      </c>
      <c r="K8698" s="1" t="s">
        <v>992</v>
      </c>
      <c r="L8698">
        <v>9666.8025849999995</v>
      </c>
      <c r="M8698">
        <v>9666.7999999999993</v>
      </c>
      <c r="N8698">
        <v>8500</v>
      </c>
      <c r="O8698">
        <v>1166.8</v>
      </c>
      <c r="P8698" s="2">
        <v>40664</v>
      </c>
      <c r="Q8698">
        <v>13.34</v>
      </c>
      <c r="R8698" s="2">
        <v>40756</v>
      </c>
    </row>
    <row r="8699" spans="1:18" x14ac:dyDescent="0.25">
      <c r="A8699">
        <v>499037</v>
      </c>
      <c r="B8699" s="2">
        <v>35462</v>
      </c>
      <c r="C8699">
        <v>0</v>
      </c>
      <c r="D8699" s="1" t="s">
        <v>991</v>
      </c>
      <c r="E8699" s="1" t="s">
        <v>991</v>
      </c>
      <c r="F8699">
        <v>16</v>
      </c>
      <c r="G8699">
        <v>0</v>
      </c>
      <c r="H8699">
        <v>8188</v>
      </c>
      <c r="I8699">
        <v>8.2000000000000003E-2</v>
      </c>
      <c r="J8699">
        <v>36</v>
      </c>
      <c r="K8699" s="1" t="s">
        <v>992</v>
      </c>
      <c r="L8699">
        <v>13351.53297</v>
      </c>
      <c r="M8699">
        <v>12156.05</v>
      </c>
      <c r="N8699">
        <v>12000</v>
      </c>
      <c r="O8699">
        <v>1351.53</v>
      </c>
      <c r="P8699" s="2">
        <v>41061</v>
      </c>
      <c r="Q8699">
        <v>3729.39</v>
      </c>
      <c r="R8699" s="2">
        <v>41760</v>
      </c>
    </row>
    <row r="8700" spans="1:18" x14ac:dyDescent="0.25">
      <c r="A8700">
        <v>499040</v>
      </c>
      <c r="B8700" s="2">
        <v>31107</v>
      </c>
      <c r="C8700">
        <v>1</v>
      </c>
      <c r="D8700" s="1" t="s">
        <v>991</v>
      </c>
      <c r="E8700" s="1" t="s">
        <v>991</v>
      </c>
      <c r="F8700">
        <v>12</v>
      </c>
      <c r="G8700">
        <v>0</v>
      </c>
      <c r="H8700">
        <v>35910</v>
      </c>
      <c r="I8700">
        <v>0.77600000000000002</v>
      </c>
      <c r="J8700">
        <v>27</v>
      </c>
      <c r="K8700" s="1" t="s">
        <v>992</v>
      </c>
      <c r="L8700">
        <v>14894.65</v>
      </c>
      <c r="M8700">
        <v>14239.97</v>
      </c>
      <c r="N8700">
        <v>12058.82</v>
      </c>
      <c r="O8700">
        <v>2835.83</v>
      </c>
      <c r="P8700" s="2">
        <v>41061</v>
      </c>
      <c r="Q8700">
        <v>27.5</v>
      </c>
      <c r="R8700" s="2">
        <v>42491</v>
      </c>
    </row>
    <row r="8701" spans="1:18" x14ac:dyDescent="0.25">
      <c r="A8701">
        <v>499044</v>
      </c>
      <c r="B8701" s="2">
        <v>34486</v>
      </c>
      <c r="C8701">
        <v>1</v>
      </c>
      <c r="D8701" s="1" t="s">
        <v>991</v>
      </c>
      <c r="E8701" s="1" t="s">
        <v>991</v>
      </c>
      <c r="F8701">
        <v>8</v>
      </c>
      <c r="G8701">
        <v>0</v>
      </c>
      <c r="H8701">
        <v>32397</v>
      </c>
      <c r="I8701">
        <v>0.76200000000000001</v>
      </c>
      <c r="J8701">
        <v>23</v>
      </c>
      <c r="K8701" s="1" t="s">
        <v>992</v>
      </c>
      <c r="L8701">
        <v>29212.974470000001</v>
      </c>
      <c r="M8701">
        <v>29066.91</v>
      </c>
      <c r="N8701">
        <v>25000</v>
      </c>
      <c r="O8701">
        <v>4212.97</v>
      </c>
      <c r="P8701" s="2">
        <v>40756</v>
      </c>
      <c r="Q8701">
        <v>16159</v>
      </c>
      <c r="R8701" s="2">
        <v>41487</v>
      </c>
    </row>
    <row r="8702" spans="1:18" x14ac:dyDescent="0.25">
      <c r="A8702">
        <v>499049</v>
      </c>
      <c r="B8702" s="2">
        <v>36831</v>
      </c>
      <c r="C8702">
        <v>0</v>
      </c>
      <c r="D8702" s="1" t="s">
        <v>991</v>
      </c>
      <c r="E8702" s="1" t="s">
        <v>991</v>
      </c>
      <c r="F8702">
        <v>11</v>
      </c>
      <c r="G8702">
        <v>0</v>
      </c>
      <c r="H8702">
        <v>6487</v>
      </c>
      <c r="I8702">
        <v>0.79100000000000004</v>
      </c>
      <c r="J8702">
        <v>14</v>
      </c>
      <c r="K8702" s="1" t="s">
        <v>992</v>
      </c>
      <c r="L8702">
        <v>5852.46</v>
      </c>
      <c r="M8702">
        <v>5852.46</v>
      </c>
      <c r="N8702">
        <v>4319.41</v>
      </c>
      <c r="O8702">
        <v>1425.95</v>
      </c>
      <c r="P8702" s="2">
        <v>41000</v>
      </c>
      <c r="Q8702">
        <v>239.99</v>
      </c>
      <c r="R8702" s="2">
        <v>41153</v>
      </c>
    </row>
    <row r="8703" spans="1:18" x14ac:dyDescent="0.25">
      <c r="A8703">
        <v>499054</v>
      </c>
      <c r="B8703" s="2">
        <v>32964</v>
      </c>
      <c r="C8703">
        <v>1</v>
      </c>
      <c r="D8703" s="1" t="s">
        <v>991</v>
      </c>
      <c r="E8703" s="1" t="s">
        <v>991</v>
      </c>
      <c r="F8703">
        <v>17</v>
      </c>
      <c r="G8703">
        <v>0</v>
      </c>
      <c r="H8703">
        <v>8413</v>
      </c>
      <c r="I8703">
        <v>0.126</v>
      </c>
      <c r="J8703">
        <v>32</v>
      </c>
      <c r="K8703" s="1" t="s">
        <v>992</v>
      </c>
      <c r="L8703">
        <v>3940.0583590000001</v>
      </c>
      <c r="M8703">
        <v>3927.14</v>
      </c>
      <c r="N8703">
        <v>3600</v>
      </c>
      <c r="O8703">
        <v>340.06</v>
      </c>
      <c r="P8703" s="2">
        <v>41091</v>
      </c>
      <c r="Q8703">
        <v>1079.5999999999999</v>
      </c>
      <c r="R8703" s="2">
        <v>42309</v>
      </c>
    </row>
    <row r="8704" spans="1:18" x14ac:dyDescent="0.25">
      <c r="A8704">
        <v>499078</v>
      </c>
      <c r="B8704" s="2">
        <v>37865</v>
      </c>
      <c r="C8704">
        <v>0</v>
      </c>
      <c r="D8704" s="1" t="s">
        <v>991</v>
      </c>
      <c r="E8704" s="1" t="s">
        <v>991</v>
      </c>
      <c r="F8704">
        <v>8</v>
      </c>
      <c r="G8704">
        <v>0</v>
      </c>
      <c r="H8704">
        <v>4436</v>
      </c>
      <c r="I8704">
        <v>0.19500000000000001</v>
      </c>
      <c r="J8704">
        <v>16</v>
      </c>
      <c r="K8704" s="1" t="s">
        <v>992</v>
      </c>
      <c r="L8704">
        <v>9245.6203010000008</v>
      </c>
      <c r="M8704">
        <v>9191.23</v>
      </c>
      <c r="N8704">
        <v>8500</v>
      </c>
      <c r="O8704">
        <v>745.62</v>
      </c>
      <c r="P8704" s="2">
        <v>41091</v>
      </c>
      <c r="Q8704">
        <v>759.63</v>
      </c>
      <c r="R8704" s="2">
        <v>42036</v>
      </c>
    </row>
    <row r="8705" spans="1:18" x14ac:dyDescent="0.25">
      <c r="A8705">
        <v>499092</v>
      </c>
      <c r="B8705" s="2">
        <v>36770</v>
      </c>
      <c r="C8705">
        <v>0</v>
      </c>
      <c r="D8705" s="1" t="s">
        <v>991</v>
      </c>
      <c r="E8705" s="1" t="s">
        <v>991</v>
      </c>
      <c r="F8705">
        <v>8</v>
      </c>
      <c r="G8705">
        <v>0</v>
      </c>
      <c r="H8705">
        <v>8515</v>
      </c>
      <c r="I8705">
        <v>0.39100000000000001</v>
      </c>
      <c r="J8705">
        <v>10</v>
      </c>
      <c r="K8705" s="1" t="s">
        <v>992</v>
      </c>
      <c r="L8705">
        <v>8220.7787970000008</v>
      </c>
      <c r="M8705">
        <v>8220.7800000000007</v>
      </c>
      <c r="N8705">
        <v>7000</v>
      </c>
      <c r="O8705">
        <v>1205.78</v>
      </c>
      <c r="P8705" s="2">
        <v>41395</v>
      </c>
      <c r="Q8705">
        <v>16.829999999999998</v>
      </c>
      <c r="R8705" s="2">
        <v>41395</v>
      </c>
    </row>
    <row r="8706" spans="1:18" x14ac:dyDescent="0.25">
      <c r="A8706">
        <v>499140</v>
      </c>
      <c r="B8706" s="2">
        <v>35462</v>
      </c>
      <c r="C8706">
        <v>1</v>
      </c>
      <c r="D8706" s="1" t="s">
        <v>991</v>
      </c>
      <c r="E8706" s="1" t="s">
        <v>1099</v>
      </c>
      <c r="F8706">
        <v>4</v>
      </c>
      <c r="G8706">
        <v>1</v>
      </c>
      <c r="H8706">
        <v>4141</v>
      </c>
      <c r="I8706">
        <v>0.47599999999999998</v>
      </c>
      <c r="J8706">
        <v>8</v>
      </c>
      <c r="K8706" s="1" t="s">
        <v>992</v>
      </c>
      <c r="L8706">
        <v>7619.5677159999996</v>
      </c>
      <c r="M8706">
        <v>7590.26</v>
      </c>
      <c r="N8706">
        <v>6500</v>
      </c>
      <c r="O8706">
        <v>1119.57</v>
      </c>
      <c r="P8706" s="2">
        <v>41365</v>
      </c>
      <c r="Q8706">
        <v>224.76</v>
      </c>
      <c r="R8706" s="2">
        <v>41365</v>
      </c>
    </row>
    <row r="8707" spans="1:18" x14ac:dyDescent="0.25">
      <c r="A8707">
        <v>499143</v>
      </c>
      <c r="B8707" s="2">
        <v>34516</v>
      </c>
      <c r="C8707">
        <v>0</v>
      </c>
      <c r="D8707" s="1" t="s">
        <v>1036</v>
      </c>
      <c r="E8707" s="1" t="s">
        <v>991</v>
      </c>
      <c r="F8707">
        <v>8</v>
      </c>
      <c r="G8707">
        <v>0</v>
      </c>
      <c r="H8707">
        <v>30011</v>
      </c>
      <c r="I8707">
        <v>0.75</v>
      </c>
      <c r="J8707">
        <v>26</v>
      </c>
      <c r="K8707" s="1" t="s">
        <v>992</v>
      </c>
      <c r="L8707">
        <v>26870.794539999999</v>
      </c>
      <c r="M8707">
        <v>26870.79</v>
      </c>
      <c r="N8707">
        <v>24250</v>
      </c>
      <c r="O8707">
        <v>2620.79</v>
      </c>
      <c r="P8707" s="2">
        <v>40513</v>
      </c>
      <c r="Q8707">
        <v>20784.63</v>
      </c>
      <c r="R8707" s="2">
        <v>40513</v>
      </c>
    </row>
    <row r="8708" spans="1:18" x14ac:dyDescent="0.25">
      <c r="A8708">
        <v>499148</v>
      </c>
      <c r="B8708" s="2">
        <v>30651</v>
      </c>
      <c r="C8708">
        <v>0</v>
      </c>
      <c r="D8708" s="1" t="s">
        <v>1021</v>
      </c>
      <c r="E8708" s="1" t="s">
        <v>991</v>
      </c>
      <c r="F8708">
        <v>19</v>
      </c>
      <c r="G8708">
        <v>0</v>
      </c>
      <c r="H8708">
        <v>38157</v>
      </c>
      <c r="I8708">
        <v>0.68799999999999994</v>
      </c>
      <c r="J8708">
        <v>44</v>
      </c>
      <c r="K8708" s="1" t="s">
        <v>992</v>
      </c>
      <c r="L8708">
        <v>25566.715110000001</v>
      </c>
      <c r="M8708">
        <v>24394.9</v>
      </c>
      <c r="N8708">
        <v>24000</v>
      </c>
      <c r="O8708">
        <v>1566.72</v>
      </c>
      <c r="P8708" s="2">
        <v>40483</v>
      </c>
      <c r="Q8708">
        <v>12.15</v>
      </c>
      <c r="R8708" s="2">
        <v>40483</v>
      </c>
    </row>
    <row r="8709" spans="1:18" x14ac:dyDescent="0.25">
      <c r="A8709">
        <v>499173</v>
      </c>
      <c r="B8709" s="2">
        <v>37043</v>
      </c>
      <c r="C8709">
        <v>5</v>
      </c>
      <c r="D8709" s="1" t="s">
        <v>1036</v>
      </c>
      <c r="E8709" s="1" t="s">
        <v>991</v>
      </c>
      <c r="F8709">
        <v>2</v>
      </c>
      <c r="G8709">
        <v>0</v>
      </c>
      <c r="H8709">
        <v>45</v>
      </c>
      <c r="I8709">
        <v>4.4999999999999998E-2</v>
      </c>
      <c r="J8709">
        <v>4</v>
      </c>
      <c r="K8709" s="1" t="s">
        <v>992</v>
      </c>
      <c r="L8709">
        <v>2873.3105620000001</v>
      </c>
      <c r="M8709">
        <v>2873.31</v>
      </c>
      <c r="N8709">
        <v>2500</v>
      </c>
      <c r="O8709">
        <v>373.31</v>
      </c>
      <c r="P8709" s="2">
        <v>40909</v>
      </c>
      <c r="Q8709">
        <v>1230.77</v>
      </c>
      <c r="R8709" s="2">
        <v>41306</v>
      </c>
    </row>
    <row r="8710" spans="1:18" x14ac:dyDescent="0.25">
      <c r="A8710">
        <v>499174</v>
      </c>
      <c r="B8710" s="2">
        <v>36647</v>
      </c>
      <c r="C8710">
        <v>0</v>
      </c>
      <c r="D8710" s="1" t="s">
        <v>991</v>
      </c>
      <c r="E8710" s="1" t="s">
        <v>991</v>
      </c>
      <c r="F8710">
        <v>7</v>
      </c>
      <c r="G8710">
        <v>0</v>
      </c>
      <c r="H8710">
        <v>10120</v>
      </c>
      <c r="I8710">
        <v>0.81</v>
      </c>
      <c r="J8710">
        <v>18</v>
      </c>
      <c r="K8710" s="1" t="s">
        <v>992</v>
      </c>
      <c r="L8710">
        <v>6995.5438219999996</v>
      </c>
      <c r="M8710">
        <v>6995.54</v>
      </c>
      <c r="N8710">
        <v>6000</v>
      </c>
      <c r="O8710">
        <v>995.54</v>
      </c>
      <c r="P8710" s="2">
        <v>41395</v>
      </c>
      <c r="Q8710">
        <v>228.93</v>
      </c>
      <c r="R8710" s="2">
        <v>42491</v>
      </c>
    </row>
    <row r="8711" spans="1:18" x14ac:dyDescent="0.25">
      <c r="A8711">
        <v>499178</v>
      </c>
      <c r="B8711" s="2">
        <v>38961</v>
      </c>
      <c r="C8711">
        <v>1</v>
      </c>
      <c r="D8711" s="1" t="s">
        <v>991</v>
      </c>
      <c r="E8711" s="1" t="s">
        <v>991</v>
      </c>
      <c r="F8711">
        <v>12</v>
      </c>
      <c r="G8711">
        <v>0</v>
      </c>
      <c r="H8711">
        <v>1779</v>
      </c>
      <c r="I8711">
        <v>0.27</v>
      </c>
      <c r="J8711">
        <v>15</v>
      </c>
      <c r="K8711" s="1" t="s">
        <v>992</v>
      </c>
      <c r="L8711">
        <v>3457.0963069999998</v>
      </c>
      <c r="M8711">
        <v>3457.1</v>
      </c>
      <c r="N8711">
        <v>2800</v>
      </c>
      <c r="O8711">
        <v>657.1</v>
      </c>
      <c r="P8711" s="2">
        <v>41395</v>
      </c>
      <c r="Q8711">
        <v>9.26</v>
      </c>
      <c r="R8711" s="2">
        <v>42430</v>
      </c>
    </row>
    <row r="8712" spans="1:18" x14ac:dyDescent="0.25">
      <c r="A8712">
        <v>499187</v>
      </c>
      <c r="B8712" s="2">
        <v>34425</v>
      </c>
      <c r="C8712">
        <v>0</v>
      </c>
      <c r="D8712" s="1" t="s">
        <v>991</v>
      </c>
      <c r="E8712" s="1" t="s">
        <v>991</v>
      </c>
      <c r="F8712">
        <v>11</v>
      </c>
      <c r="G8712">
        <v>0</v>
      </c>
      <c r="H8712">
        <v>21040</v>
      </c>
      <c r="I8712">
        <v>0.64300000000000002</v>
      </c>
      <c r="J8712">
        <v>28</v>
      </c>
      <c r="K8712" s="1" t="s">
        <v>992</v>
      </c>
      <c r="L8712">
        <v>8198.8610090000002</v>
      </c>
      <c r="M8712">
        <v>8198.86</v>
      </c>
      <c r="N8712">
        <v>7000</v>
      </c>
      <c r="O8712">
        <v>1198.8599999999999</v>
      </c>
      <c r="P8712" s="2">
        <v>41122</v>
      </c>
      <c r="Q8712">
        <v>22.39</v>
      </c>
      <c r="R8712" s="2">
        <v>41122</v>
      </c>
    </row>
    <row r="8713" spans="1:18" x14ac:dyDescent="0.25">
      <c r="A8713">
        <v>499190</v>
      </c>
      <c r="B8713" s="2">
        <v>38200</v>
      </c>
      <c r="C8713">
        <v>0</v>
      </c>
      <c r="D8713" s="1" t="s">
        <v>991</v>
      </c>
      <c r="E8713" s="1" t="s">
        <v>991</v>
      </c>
      <c r="F8713">
        <v>2</v>
      </c>
      <c r="G8713">
        <v>0</v>
      </c>
      <c r="H8713">
        <v>7472</v>
      </c>
      <c r="I8713">
        <v>0.747</v>
      </c>
      <c r="J8713">
        <v>7</v>
      </c>
      <c r="K8713" s="1" t="s">
        <v>992</v>
      </c>
      <c r="L8713">
        <v>394.2</v>
      </c>
      <c r="M8713">
        <v>394.2</v>
      </c>
      <c r="N8713">
        <v>283.45</v>
      </c>
      <c r="O8713">
        <v>110.75</v>
      </c>
      <c r="P8713" s="2">
        <v>40360</v>
      </c>
      <c r="Q8713">
        <v>131.65</v>
      </c>
      <c r="R8713" s="2">
        <v>42491</v>
      </c>
    </row>
    <row r="8714" spans="1:18" x14ac:dyDescent="0.25">
      <c r="A8714">
        <v>499197</v>
      </c>
      <c r="B8714" s="2">
        <v>28460</v>
      </c>
      <c r="C8714">
        <v>0</v>
      </c>
      <c r="D8714" s="1" t="s">
        <v>991</v>
      </c>
      <c r="E8714" s="1" t="s">
        <v>991</v>
      </c>
      <c r="F8714">
        <v>12</v>
      </c>
      <c r="G8714">
        <v>0</v>
      </c>
      <c r="H8714">
        <v>21557</v>
      </c>
      <c r="I8714">
        <v>0.66100000000000003</v>
      </c>
      <c r="J8714">
        <v>20</v>
      </c>
      <c r="K8714" s="1" t="s">
        <v>992</v>
      </c>
      <c r="L8714">
        <v>23972.46156</v>
      </c>
      <c r="M8714">
        <v>23938.25</v>
      </c>
      <c r="N8714">
        <v>20000</v>
      </c>
      <c r="O8714">
        <v>3972.46</v>
      </c>
      <c r="P8714" s="2">
        <v>41000</v>
      </c>
      <c r="Q8714">
        <v>8313.31</v>
      </c>
      <c r="R8714" s="2">
        <v>42491</v>
      </c>
    </row>
    <row r="8715" spans="1:18" x14ac:dyDescent="0.25">
      <c r="A8715">
        <v>499198</v>
      </c>
      <c r="B8715" s="2">
        <v>37226</v>
      </c>
      <c r="C8715">
        <v>1</v>
      </c>
      <c r="D8715" s="1" t="s">
        <v>991</v>
      </c>
      <c r="E8715" s="1" t="s">
        <v>991</v>
      </c>
      <c r="F8715">
        <v>8</v>
      </c>
      <c r="G8715">
        <v>0</v>
      </c>
      <c r="H8715">
        <v>5460</v>
      </c>
      <c r="I8715">
        <v>0.215</v>
      </c>
      <c r="J8715">
        <v>14</v>
      </c>
      <c r="K8715" s="1" t="s">
        <v>992</v>
      </c>
      <c r="L8715">
        <v>10795.84187</v>
      </c>
      <c r="M8715">
        <v>9659.43</v>
      </c>
      <c r="N8715">
        <v>9500</v>
      </c>
      <c r="O8715">
        <v>1295.8399999999999</v>
      </c>
      <c r="P8715" s="2">
        <v>40969</v>
      </c>
      <c r="Q8715">
        <v>4076.79</v>
      </c>
      <c r="R8715" s="2">
        <v>42491</v>
      </c>
    </row>
    <row r="8716" spans="1:18" x14ac:dyDescent="0.25">
      <c r="A8716">
        <v>499201</v>
      </c>
      <c r="B8716" s="2">
        <v>37622</v>
      </c>
      <c r="C8716">
        <v>1</v>
      </c>
      <c r="D8716" s="1" t="s">
        <v>991</v>
      </c>
      <c r="E8716" s="1" t="s">
        <v>991</v>
      </c>
      <c r="F8716">
        <v>3</v>
      </c>
      <c r="G8716">
        <v>0</v>
      </c>
      <c r="H8716">
        <v>1644</v>
      </c>
      <c r="I8716">
        <v>0.20499999999999999</v>
      </c>
      <c r="J8716">
        <v>6</v>
      </c>
      <c r="K8716" s="1" t="s">
        <v>992</v>
      </c>
      <c r="L8716">
        <v>3153.224776</v>
      </c>
      <c r="M8716">
        <v>3153.22</v>
      </c>
      <c r="N8716">
        <v>2800</v>
      </c>
      <c r="O8716">
        <v>353.22</v>
      </c>
      <c r="P8716" s="2">
        <v>41365</v>
      </c>
      <c r="Q8716">
        <v>91.04</v>
      </c>
      <c r="R8716" s="2">
        <v>41365</v>
      </c>
    </row>
    <row r="8717" spans="1:18" x14ac:dyDescent="0.25">
      <c r="A8717">
        <v>499224</v>
      </c>
      <c r="B8717" s="2">
        <v>35034</v>
      </c>
      <c r="C8717">
        <v>0</v>
      </c>
      <c r="D8717" s="1" t="s">
        <v>1046</v>
      </c>
      <c r="E8717" s="1" t="s">
        <v>991</v>
      </c>
      <c r="F8717">
        <v>7</v>
      </c>
      <c r="G8717">
        <v>0</v>
      </c>
      <c r="H8717">
        <v>10136</v>
      </c>
      <c r="I8717">
        <v>0.53300000000000003</v>
      </c>
      <c r="J8717">
        <v>15</v>
      </c>
      <c r="K8717" s="1" t="s">
        <v>992</v>
      </c>
      <c r="L8717">
        <v>12085.05012</v>
      </c>
      <c r="M8717">
        <v>12085.05</v>
      </c>
      <c r="N8717">
        <v>10000</v>
      </c>
      <c r="O8717">
        <v>2085.0500000000002</v>
      </c>
      <c r="P8717" s="2">
        <v>41365</v>
      </c>
      <c r="Q8717">
        <v>384.4</v>
      </c>
      <c r="R8717" s="2">
        <v>42217</v>
      </c>
    </row>
    <row r="8718" spans="1:18" x14ac:dyDescent="0.25">
      <c r="A8718">
        <v>499226</v>
      </c>
      <c r="B8718" s="2">
        <v>37865</v>
      </c>
      <c r="C8718">
        <v>2</v>
      </c>
      <c r="D8718" s="1" t="s">
        <v>991</v>
      </c>
      <c r="E8718" s="1" t="s">
        <v>991</v>
      </c>
      <c r="F8718">
        <v>6</v>
      </c>
      <c r="G8718">
        <v>0</v>
      </c>
      <c r="H8718">
        <v>9524</v>
      </c>
      <c r="I8718">
        <v>0.77400000000000002</v>
      </c>
      <c r="J8718">
        <v>9</v>
      </c>
      <c r="K8718" s="1" t="s">
        <v>992</v>
      </c>
      <c r="L8718">
        <v>7324.6371079999999</v>
      </c>
      <c r="M8718">
        <v>7324.64</v>
      </c>
      <c r="N8718">
        <v>6250</v>
      </c>
      <c r="O8718">
        <v>1074.6400000000001</v>
      </c>
      <c r="P8718" s="2">
        <v>41334</v>
      </c>
      <c r="Q8718">
        <v>418.37</v>
      </c>
      <c r="R8718" s="2">
        <v>41334</v>
      </c>
    </row>
    <row r="8719" spans="1:18" x14ac:dyDescent="0.25">
      <c r="A8719">
        <v>499229</v>
      </c>
      <c r="B8719" s="2">
        <v>37135</v>
      </c>
      <c r="C8719">
        <v>0</v>
      </c>
      <c r="D8719" s="1" t="s">
        <v>1014</v>
      </c>
      <c r="E8719" s="1" t="s">
        <v>991</v>
      </c>
      <c r="F8719">
        <v>17</v>
      </c>
      <c r="G8719">
        <v>0</v>
      </c>
      <c r="H8719">
        <v>34583</v>
      </c>
      <c r="I8719">
        <v>0.73</v>
      </c>
      <c r="J8719">
        <v>39</v>
      </c>
      <c r="K8719" s="1" t="s">
        <v>992</v>
      </c>
      <c r="L8719">
        <v>32378.346669999999</v>
      </c>
      <c r="M8719">
        <v>32313.59</v>
      </c>
      <c r="N8719">
        <v>25000</v>
      </c>
      <c r="O8719">
        <v>7378.35</v>
      </c>
      <c r="P8719" s="2">
        <v>41244</v>
      </c>
      <c r="Q8719">
        <v>4429.25</v>
      </c>
      <c r="R8719" s="2">
        <v>41306</v>
      </c>
    </row>
    <row r="8720" spans="1:18" x14ac:dyDescent="0.25">
      <c r="A8720">
        <v>499273</v>
      </c>
      <c r="B8720" s="2">
        <v>36130</v>
      </c>
      <c r="C8720">
        <v>0</v>
      </c>
      <c r="D8720" s="1" t="s">
        <v>991</v>
      </c>
      <c r="E8720" s="1" t="s">
        <v>991</v>
      </c>
      <c r="F8720">
        <v>13</v>
      </c>
      <c r="G8720">
        <v>0</v>
      </c>
      <c r="H8720">
        <v>2711</v>
      </c>
      <c r="I8720">
        <v>0.13</v>
      </c>
      <c r="J8720">
        <v>24</v>
      </c>
      <c r="K8720" s="1" t="s">
        <v>992</v>
      </c>
      <c r="L8720">
        <v>5630.7585639999998</v>
      </c>
      <c r="M8720">
        <v>4504.6099999999997</v>
      </c>
      <c r="N8720">
        <v>5000</v>
      </c>
      <c r="O8720">
        <v>630.76</v>
      </c>
      <c r="P8720" s="2">
        <v>41365</v>
      </c>
      <c r="Q8720">
        <v>162.31</v>
      </c>
      <c r="R8720" s="2">
        <v>41365</v>
      </c>
    </row>
    <row r="8721" spans="1:18" x14ac:dyDescent="0.25">
      <c r="A8721">
        <v>499274</v>
      </c>
      <c r="B8721" s="2">
        <v>35765</v>
      </c>
      <c r="C8721">
        <v>0</v>
      </c>
      <c r="D8721" s="1" t="s">
        <v>991</v>
      </c>
      <c r="E8721" s="1" t="s">
        <v>991</v>
      </c>
      <c r="F8721">
        <v>9</v>
      </c>
      <c r="G8721">
        <v>0</v>
      </c>
      <c r="H8721">
        <v>6893</v>
      </c>
      <c r="I8721">
        <v>0.59899999999999998</v>
      </c>
      <c r="J8721">
        <v>18</v>
      </c>
      <c r="K8721" s="1" t="s">
        <v>992</v>
      </c>
      <c r="L8721">
        <v>1768.2088659999999</v>
      </c>
      <c r="M8721">
        <v>1768.21</v>
      </c>
      <c r="N8721">
        <v>1500</v>
      </c>
      <c r="O8721">
        <v>268.20999999999998</v>
      </c>
      <c r="P8721" s="2">
        <v>41334</v>
      </c>
      <c r="Q8721">
        <v>150.84</v>
      </c>
      <c r="R8721" s="2">
        <v>41334</v>
      </c>
    </row>
    <row r="8722" spans="1:18" x14ac:dyDescent="0.25">
      <c r="A8722">
        <v>499301</v>
      </c>
      <c r="B8722" s="2">
        <v>36281</v>
      </c>
      <c r="C8722">
        <v>0</v>
      </c>
      <c r="D8722" s="1" t="s">
        <v>991</v>
      </c>
      <c r="E8722" s="1" t="s">
        <v>991</v>
      </c>
      <c r="F8722">
        <v>11</v>
      </c>
      <c r="G8722">
        <v>0</v>
      </c>
      <c r="H8722">
        <v>15738</v>
      </c>
      <c r="I8722">
        <v>0.39</v>
      </c>
      <c r="J8722">
        <v>20</v>
      </c>
      <c r="K8722" s="1" t="s">
        <v>992</v>
      </c>
      <c r="L8722">
        <v>21892.97406</v>
      </c>
      <c r="M8722">
        <v>20579.400000000001</v>
      </c>
      <c r="N8722">
        <v>20000</v>
      </c>
      <c r="O8722">
        <v>1892.97</v>
      </c>
      <c r="P8722" s="2">
        <v>40664</v>
      </c>
      <c r="Q8722">
        <v>14150.71</v>
      </c>
      <c r="R8722" s="2">
        <v>40664</v>
      </c>
    </row>
    <row r="8723" spans="1:18" x14ac:dyDescent="0.25">
      <c r="A8723">
        <v>499320</v>
      </c>
      <c r="B8723" s="2">
        <v>39022</v>
      </c>
      <c r="C8723">
        <v>0</v>
      </c>
      <c r="D8723" s="1" t="s">
        <v>991</v>
      </c>
      <c r="E8723" s="1" t="s">
        <v>991</v>
      </c>
      <c r="F8723">
        <v>9</v>
      </c>
      <c r="G8723">
        <v>0</v>
      </c>
      <c r="H8723">
        <v>3046</v>
      </c>
      <c r="I8723">
        <v>0.51600000000000001</v>
      </c>
      <c r="J8723">
        <v>12</v>
      </c>
      <c r="K8723" s="1" t="s">
        <v>992</v>
      </c>
      <c r="L8723">
        <v>7346.9075339999999</v>
      </c>
      <c r="M8723">
        <v>7346.91</v>
      </c>
      <c r="N8723">
        <v>6000</v>
      </c>
      <c r="O8723">
        <v>1346.91</v>
      </c>
      <c r="P8723" s="2">
        <v>41244</v>
      </c>
      <c r="Q8723">
        <v>1051.0999999999999</v>
      </c>
      <c r="R8723" s="2">
        <v>41306</v>
      </c>
    </row>
    <row r="8724" spans="1:18" x14ac:dyDescent="0.25">
      <c r="A8724">
        <v>499328</v>
      </c>
      <c r="B8724" s="2">
        <v>37895</v>
      </c>
      <c r="C8724">
        <v>0</v>
      </c>
      <c r="D8724" s="1" t="s">
        <v>991</v>
      </c>
      <c r="E8724" s="1" t="s">
        <v>991</v>
      </c>
      <c r="F8724">
        <v>4</v>
      </c>
      <c r="G8724">
        <v>0</v>
      </c>
      <c r="H8724">
        <v>467</v>
      </c>
      <c r="I8724">
        <v>0.25900000000000001</v>
      </c>
      <c r="J8724">
        <v>14</v>
      </c>
      <c r="K8724" s="1" t="s">
        <v>992</v>
      </c>
      <c r="L8724">
        <v>3497.7243819999999</v>
      </c>
      <c r="M8724">
        <v>3497.72</v>
      </c>
      <c r="N8724">
        <v>3000</v>
      </c>
      <c r="O8724">
        <v>497.72</v>
      </c>
      <c r="P8724" s="2">
        <v>41365</v>
      </c>
      <c r="Q8724">
        <v>111.2</v>
      </c>
      <c r="R8724" s="2">
        <v>41365</v>
      </c>
    </row>
    <row r="8725" spans="1:18" x14ac:dyDescent="0.25">
      <c r="A8725">
        <v>499334</v>
      </c>
      <c r="B8725" s="2">
        <v>35855</v>
      </c>
      <c r="C8725">
        <v>0</v>
      </c>
      <c r="D8725" s="1" t="s">
        <v>991</v>
      </c>
      <c r="E8725" s="1" t="s">
        <v>991</v>
      </c>
      <c r="F8725">
        <v>11</v>
      </c>
      <c r="G8725">
        <v>0</v>
      </c>
      <c r="H8725">
        <v>28541</v>
      </c>
      <c r="I8725">
        <v>0.52400000000000002</v>
      </c>
      <c r="J8725">
        <v>24</v>
      </c>
      <c r="K8725" s="1" t="s">
        <v>992</v>
      </c>
      <c r="L8725">
        <v>29462.617620000001</v>
      </c>
      <c r="M8725">
        <v>29315.3</v>
      </c>
      <c r="N8725">
        <v>24999.99</v>
      </c>
      <c r="O8725">
        <v>4462.62</v>
      </c>
      <c r="P8725" s="2">
        <v>41365</v>
      </c>
      <c r="Q8725">
        <v>880.76</v>
      </c>
      <c r="R8725" s="2">
        <v>41365</v>
      </c>
    </row>
    <row r="8726" spans="1:18" x14ac:dyDescent="0.25">
      <c r="A8726">
        <v>499337</v>
      </c>
      <c r="B8726" s="2">
        <v>37926</v>
      </c>
      <c r="C8726">
        <v>0</v>
      </c>
      <c r="D8726" s="1" t="s">
        <v>991</v>
      </c>
      <c r="E8726" s="1" t="s">
        <v>991</v>
      </c>
      <c r="F8726">
        <v>13</v>
      </c>
      <c r="G8726">
        <v>0</v>
      </c>
      <c r="H8726">
        <v>6925</v>
      </c>
      <c r="I8726">
        <v>0.32500000000000001</v>
      </c>
      <c r="J8726">
        <v>20</v>
      </c>
      <c r="K8726" s="1" t="s">
        <v>992</v>
      </c>
      <c r="L8726">
        <v>7363.9845939999996</v>
      </c>
      <c r="M8726">
        <v>7363.98</v>
      </c>
      <c r="N8726">
        <v>6500</v>
      </c>
      <c r="O8726">
        <v>863.98</v>
      </c>
      <c r="P8726" s="2">
        <v>40940</v>
      </c>
      <c r="Q8726">
        <v>2978.09</v>
      </c>
      <c r="R8726" s="2">
        <v>42248</v>
      </c>
    </row>
    <row r="8727" spans="1:18" x14ac:dyDescent="0.25">
      <c r="A8727">
        <v>499339</v>
      </c>
      <c r="B8727" s="2">
        <v>36342</v>
      </c>
      <c r="C8727">
        <v>0</v>
      </c>
      <c r="D8727" s="1" t="s">
        <v>1053</v>
      </c>
      <c r="E8727" s="1" t="s">
        <v>991</v>
      </c>
      <c r="F8727">
        <v>10</v>
      </c>
      <c r="G8727">
        <v>0</v>
      </c>
      <c r="H8727">
        <v>12535</v>
      </c>
      <c r="I8727">
        <v>0.47099999999999997</v>
      </c>
      <c r="J8727">
        <v>19</v>
      </c>
      <c r="K8727" s="1" t="s">
        <v>992</v>
      </c>
      <c r="L8727">
        <v>5394.2455090000003</v>
      </c>
      <c r="M8727">
        <v>5367.27</v>
      </c>
      <c r="N8727">
        <v>5000</v>
      </c>
      <c r="O8727">
        <v>394.25</v>
      </c>
      <c r="P8727" s="2">
        <v>40575</v>
      </c>
      <c r="Q8727">
        <v>3932.78</v>
      </c>
      <c r="R8727" s="2">
        <v>41699</v>
      </c>
    </row>
    <row r="8728" spans="1:18" x14ac:dyDescent="0.25">
      <c r="A8728">
        <v>499347</v>
      </c>
      <c r="B8728" s="2">
        <v>28976</v>
      </c>
      <c r="C8728">
        <v>0</v>
      </c>
      <c r="D8728" s="1" t="s">
        <v>991</v>
      </c>
      <c r="E8728" s="1" t="s">
        <v>991</v>
      </c>
      <c r="F8728">
        <v>11</v>
      </c>
      <c r="G8728">
        <v>0</v>
      </c>
      <c r="H8728">
        <v>14985</v>
      </c>
      <c r="I8728">
        <v>0.78</v>
      </c>
      <c r="J8728">
        <v>19</v>
      </c>
      <c r="K8728" s="1" t="s">
        <v>992</v>
      </c>
      <c r="L8728">
        <v>8869.2640929999998</v>
      </c>
      <c r="M8728">
        <v>8869.26</v>
      </c>
      <c r="N8728">
        <v>7000</v>
      </c>
      <c r="O8728">
        <v>1869.26</v>
      </c>
      <c r="P8728" s="2">
        <v>41365</v>
      </c>
      <c r="Q8728">
        <v>277.88</v>
      </c>
      <c r="R8728" s="2">
        <v>42491</v>
      </c>
    </row>
    <row r="8729" spans="1:18" x14ac:dyDescent="0.25">
      <c r="A8729">
        <v>499365</v>
      </c>
      <c r="B8729" s="2">
        <v>37622</v>
      </c>
      <c r="C8729">
        <v>1</v>
      </c>
      <c r="D8729" s="1" t="s">
        <v>1069</v>
      </c>
      <c r="E8729" s="1" t="s">
        <v>991</v>
      </c>
      <c r="F8729">
        <v>6</v>
      </c>
      <c r="G8729">
        <v>0</v>
      </c>
      <c r="H8729">
        <v>2426</v>
      </c>
      <c r="I8729">
        <v>0.27</v>
      </c>
      <c r="J8729">
        <v>7</v>
      </c>
      <c r="K8729" s="1" t="s">
        <v>992</v>
      </c>
      <c r="L8729">
        <v>4252.1017929999998</v>
      </c>
      <c r="M8729">
        <v>4252.1000000000004</v>
      </c>
      <c r="N8729">
        <v>3500</v>
      </c>
      <c r="O8729">
        <v>752.1</v>
      </c>
      <c r="P8729" s="2">
        <v>41365</v>
      </c>
      <c r="Q8729">
        <v>126.5</v>
      </c>
      <c r="R8729" s="2">
        <v>42401</v>
      </c>
    </row>
    <row r="8730" spans="1:18" x14ac:dyDescent="0.25">
      <c r="A8730">
        <v>499373</v>
      </c>
      <c r="B8730" s="2">
        <v>35704</v>
      </c>
      <c r="C8730">
        <v>0</v>
      </c>
      <c r="D8730" s="1" t="s">
        <v>1016</v>
      </c>
      <c r="E8730" s="1" t="s">
        <v>991</v>
      </c>
      <c r="F8730">
        <v>5</v>
      </c>
      <c r="G8730">
        <v>0</v>
      </c>
      <c r="H8730">
        <v>9</v>
      </c>
      <c r="I8730">
        <v>0.03</v>
      </c>
      <c r="J8730">
        <v>12</v>
      </c>
      <c r="K8730" s="1" t="s">
        <v>992</v>
      </c>
      <c r="L8730">
        <v>3743.136833</v>
      </c>
      <c r="M8730">
        <v>3743.14</v>
      </c>
      <c r="N8730">
        <v>3000</v>
      </c>
      <c r="O8730">
        <v>743.14</v>
      </c>
      <c r="P8730" s="2">
        <v>41365</v>
      </c>
      <c r="Q8730">
        <v>113.58</v>
      </c>
      <c r="R8730" s="2">
        <v>41365</v>
      </c>
    </row>
    <row r="8731" spans="1:18" x14ac:dyDescent="0.25">
      <c r="A8731">
        <v>499381</v>
      </c>
      <c r="B8731" s="2">
        <v>35886</v>
      </c>
      <c r="C8731">
        <v>0</v>
      </c>
      <c r="D8731" s="1" t="s">
        <v>991</v>
      </c>
      <c r="E8731" s="1" t="s">
        <v>1022</v>
      </c>
      <c r="F8731">
        <v>6</v>
      </c>
      <c r="G8731">
        <v>3</v>
      </c>
      <c r="H8731">
        <v>3589</v>
      </c>
      <c r="I8731">
        <v>0.76400000000000001</v>
      </c>
      <c r="J8731">
        <v>9</v>
      </c>
      <c r="K8731" s="1" t="s">
        <v>992</v>
      </c>
      <c r="L8731">
        <v>4885.2922829999998</v>
      </c>
      <c r="M8731">
        <v>4885.29</v>
      </c>
      <c r="N8731">
        <v>4000</v>
      </c>
      <c r="O8731">
        <v>885.29</v>
      </c>
      <c r="P8731" s="2">
        <v>41365</v>
      </c>
      <c r="Q8731">
        <v>153.4</v>
      </c>
      <c r="R8731" s="2">
        <v>42248</v>
      </c>
    </row>
    <row r="8732" spans="1:18" x14ac:dyDescent="0.25">
      <c r="A8732">
        <v>499397</v>
      </c>
      <c r="B8732" s="2">
        <v>35765</v>
      </c>
      <c r="C8732">
        <v>1</v>
      </c>
      <c r="D8732" s="1" t="s">
        <v>1032</v>
      </c>
      <c r="E8732" s="1" t="s">
        <v>991</v>
      </c>
      <c r="F8732">
        <v>7</v>
      </c>
      <c r="G8732">
        <v>0</v>
      </c>
      <c r="H8732">
        <v>1000</v>
      </c>
      <c r="I8732">
        <v>0.435</v>
      </c>
      <c r="J8732">
        <v>28</v>
      </c>
      <c r="K8732" s="1" t="s">
        <v>992</v>
      </c>
      <c r="L8732">
        <v>2239.9267519999999</v>
      </c>
      <c r="M8732">
        <v>2127.9299999999998</v>
      </c>
      <c r="N8732">
        <v>2000</v>
      </c>
      <c r="O8732">
        <v>239.93</v>
      </c>
      <c r="P8732" s="2">
        <v>41365</v>
      </c>
      <c r="Q8732">
        <v>67.36</v>
      </c>
      <c r="R8732" s="2">
        <v>41365</v>
      </c>
    </row>
    <row r="8733" spans="1:18" x14ac:dyDescent="0.25">
      <c r="A8733">
        <v>499418</v>
      </c>
      <c r="B8733" s="2">
        <v>26604</v>
      </c>
      <c r="C8733">
        <v>0</v>
      </c>
      <c r="D8733" s="1" t="s">
        <v>991</v>
      </c>
      <c r="E8733" s="1" t="s">
        <v>991</v>
      </c>
      <c r="F8733">
        <v>5</v>
      </c>
      <c r="G8733">
        <v>0</v>
      </c>
      <c r="H8733">
        <v>1561</v>
      </c>
      <c r="I8733">
        <v>0.57799999999999996</v>
      </c>
      <c r="J8733">
        <v>21</v>
      </c>
      <c r="K8733" s="1" t="s">
        <v>992</v>
      </c>
      <c r="L8733">
        <v>5569.4760530000003</v>
      </c>
      <c r="M8733">
        <v>5569.48</v>
      </c>
      <c r="N8733">
        <v>5000</v>
      </c>
      <c r="O8733">
        <v>569.48</v>
      </c>
      <c r="P8733" s="2">
        <v>41365</v>
      </c>
      <c r="Q8733">
        <v>163.33000000000001</v>
      </c>
      <c r="R8733" s="2">
        <v>41365</v>
      </c>
    </row>
    <row r="8734" spans="1:18" x14ac:dyDescent="0.25">
      <c r="A8734">
        <v>499448</v>
      </c>
      <c r="B8734" s="2">
        <v>36008</v>
      </c>
      <c r="C8734">
        <v>3</v>
      </c>
      <c r="D8734" s="1" t="s">
        <v>991</v>
      </c>
      <c r="E8734" s="1" t="s">
        <v>991</v>
      </c>
      <c r="F8734">
        <v>5</v>
      </c>
      <c r="G8734">
        <v>0</v>
      </c>
      <c r="H8734">
        <v>25162</v>
      </c>
      <c r="I8734">
        <v>0.89900000000000002</v>
      </c>
      <c r="J8734">
        <v>13</v>
      </c>
      <c r="K8734" s="1" t="s">
        <v>992</v>
      </c>
      <c r="L8734">
        <v>8757.1896250000009</v>
      </c>
      <c r="M8734">
        <v>8702.4599999999991</v>
      </c>
      <c r="N8734">
        <v>8000</v>
      </c>
      <c r="O8734">
        <v>757.19</v>
      </c>
      <c r="P8734" s="2">
        <v>40664</v>
      </c>
      <c r="Q8734">
        <v>5666.43</v>
      </c>
      <c r="R8734" s="2">
        <v>42491</v>
      </c>
    </row>
    <row r="8735" spans="1:18" x14ac:dyDescent="0.25">
      <c r="A8735">
        <v>499449</v>
      </c>
      <c r="B8735" s="2">
        <v>36434</v>
      </c>
      <c r="C8735">
        <v>1</v>
      </c>
      <c r="D8735" s="1" t="s">
        <v>1050</v>
      </c>
      <c r="E8735" s="1" t="s">
        <v>991</v>
      </c>
      <c r="F8735">
        <v>7</v>
      </c>
      <c r="G8735">
        <v>0</v>
      </c>
      <c r="H8735">
        <v>3325</v>
      </c>
      <c r="I8735">
        <v>0.496</v>
      </c>
      <c r="J8735">
        <v>13</v>
      </c>
      <c r="K8735" s="1" t="s">
        <v>992</v>
      </c>
      <c r="L8735">
        <v>12080.44263</v>
      </c>
      <c r="M8735">
        <v>12050.24</v>
      </c>
      <c r="N8735">
        <v>10000</v>
      </c>
      <c r="O8735">
        <v>2080.44</v>
      </c>
      <c r="P8735" s="2">
        <v>41122</v>
      </c>
      <c r="Q8735">
        <v>2959.17</v>
      </c>
      <c r="R8735" s="2">
        <v>42430</v>
      </c>
    </row>
    <row r="8736" spans="1:18" x14ac:dyDescent="0.25">
      <c r="A8736">
        <v>499451</v>
      </c>
      <c r="B8736" s="2">
        <v>35004</v>
      </c>
      <c r="C8736">
        <v>2</v>
      </c>
      <c r="D8736" s="1" t="s">
        <v>991</v>
      </c>
      <c r="E8736" s="1" t="s">
        <v>991</v>
      </c>
      <c r="F8736">
        <v>13</v>
      </c>
      <c r="G8736">
        <v>0</v>
      </c>
      <c r="H8736">
        <v>4522</v>
      </c>
      <c r="I8736">
        <v>0.14799999999999999</v>
      </c>
      <c r="J8736">
        <v>32</v>
      </c>
      <c r="K8736" s="1" t="s">
        <v>992</v>
      </c>
      <c r="L8736">
        <v>5346.7835089999999</v>
      </c>
      <c r="M8736">
        <v>4845.5200000000004</v>
      </c>
      <c r="N8736">
        <v>4800</v>
      </c>
      <c r="O8736">
        <v>546.78</v>
      </c>
      <c r="P8736" s="2">
        <v>41365</v>
      </c>
      <c r="Q8736">
        <v>158.63</v>
      </c>
      <c r="R8736" s="2">
        <v>41365</v>
      </c>
    </row>
    <row r="8737" spans="1:18" x14ac:dyDescent="0.25">
      <c r="A8737">
        <v>499466</v>
      </c>
      <c r="B8737" s="2">
        <v>38078</v>
      </c>
      <c r="C8737">
        <v>0</v>
      </c>
      <c r="D8737" s="1" t="s">
        <v>991</v>
      </c>
      <c r="E8737" s="1" t="s">
        <v>991</v>
      </c>
      <c r="F8737">
        <v>4</v>
      </c>
      <c r="G8737">
        <v>0</v>
      </c>
      <c r="H8737">
        <v>334</v>
      </c>
      <c r="I8737">
        <v>0.08</v>
      </c>
      <c r="J8737">
        <v>7</v>
      </c>
      <c r="K8737" s="1" t="s">
        <v>992</v>
      </c>
      <c r="L8737">
        <v>7097.9567029999998</v>
      </c>
      <c r="M8737">
        <v>5914.96</v>
      </c>
      <c r="N8737">
        <v>6000</v>
      </c>
      <c r="O8737">
        <v>1097.96</v>
      </c>
      <c r="P8737" s="2">
        <v>41275</v>
      </c>
      <c r="Q8737">
        <v>789.36</v>
      </c>
      <c r="R8737" s="2">
        <v>41548</v>
      </c>
    </row>
    <row r="8738" spans="1:18" x14ac:dyDescent="0.25">
      <c r="A8738">
        <v>499467</v>
      </c>
      <c r="B8738" s="2">
        <v>37135</v>
      </c>
      <c r="C8738">
        <v>3</v>
      </c>
      <c r="D8738" s="1" t="s">
        <v>991</v>
      </c>
      <c r="E8738" s="1" t="s">
        <v>991</v>
      </c>
      <c r="F8738">
        <v>22</v>
      </c>
      <c r="G8738">
        <v>0</v>
      </c>
      <c r="H8738">
        <v>3063</v>
      </c>
      <c r="I8738">
        <v>0.25700000000000001</v>
      </c>
      <c r="J8738">
        <v>39</v>
      </c>
      <c r="K8738" s="1" t="s">
        <v>992</v>
      </c>
      <c r="L8738">
        <v>2073.250262</v>
      </c>
      <c r="M8738">
        <v>2073.25</v>
      </c>
      <c r="N8738">
        <v>2000</v>
      </c>
      <c r="O8738">
        <v>73.25</v>
      </c>
      <c r="P8738" s="2">
        <v>40422</v>
      </c>
      <c r="Q8738">
        <v>0.96</v>
      </c>
      <c r="R8738" s="2">
        <v>42095</v>
      </c>
    </row>
    <row r="8739" spans="1:18" x14ac:dyDescent="0.25">
      <c r="A8739">
        <v>499489</v>
      </c>
      <c r="B8739" s="2">
        <v>36647</v>
      </c>
      <c r="C8739">
        <v>0</v>
      </c>
      <c r="D8739" s="1" t="s">
        <v>991</v>
      </c>
      <c r="E8739" s="1" t="s">
        <v>991</v>
      </c>
      <c r="F8739">
        <v>8</v>
      </c>
      <c r="G8739">
        <v>0</v>
      </c>
      <c r="H8739">
        <v>4028</v>
      </c>
      <c r="I8739">
        <v>0.57499999999999996</v>
      </c>
      <c r="J8739">
        <v>16</v>
      </c>
      <c r="K8739" s="1" t="s">
        <v>992</v>
      </c>
      <c r="L8739">
        <v>5380.2055600000003</v>
      </c>
      <c r="M8739">
        <v>5353.3</v>
      </c>
      <c r="N8739">
        <v>5000</v>
      </c>
      <c r="O8739">
        <v>380.21</v>
      </c>
      <c r="P8739" s="2">
        <v>40575</v>
      </c>
      <c r="Q8739">
        <v>3931.83</v>
      </c>
      <c r="R8739" s="2">
        <v>42491</v>
      </c>
    </row>
    <row r="8740" spans="1:18" x14ac:dyDescent="0.25">
      <c r="A8740">
        <v>499492</v>
      </c>
      <c r="B8740" s="2">
        <v>32540</v>
      </c>
      <c r="C8740">
        <v>0</v>
      </c>
      <c r="D8740" s="1" t="s">
        <v>1027</v>
      </c>
      <c r="E8740" s="1" t="s">
        <v>991</v>
      </c>
      <c r="F8740">
        <v>11</v>
      </c>
      <c r="G8740">
        <v>0</v>
      </c>
      <c r="H8740">
        <v>7163</v>
      </c>
      <c r="I8740">
        <v>0.40699999999999997</v>
      </c>
      <c r="J8740">
        <v>43</v>
      </c>
      <c r="K8740" s="1" t="s">
        <v>992</v>
      </c>
      <c r="L8740">
        <v>2468.5560780000001</v>
      </c>
      <c r="M8740">
        <v>2468.56</v>
      </c>
      <c r="N8740">
        <v>2000</v>
      </c>
      <c r="O8740">
        <v>468.56</v>
      </c>
      <c r="P8740" s="2">
        <v>41365</v>
      </c>
      <c r="Q8740">
        <v>74.42</v>
      </c>
      <c r="R8740" s="2">
        <v>42491</v>
      </c>
    </row>
    <row r="8741" spans="1:18" x14ac:dyDescent="0.25">
      <c r="A8741">
        <v>499493</v>
      </c>
      <c r="B8741" s="2">
        <v>36342</v>
      </c>
      <c r="C8741">
        <v>1</v>
      </c>
      <c r="D8741" s="1" t="s">
        <v>1034</v>
      </c>
      <c r="E8741" s="1" t="s">
        <v>991</v>
      </c>
      <c r="F8741">
        <v>19</v>
      </c>
      <c r="G8741">
        <v>0</v>
      </c>
      <c r="H8741">
        <v>12006</v>
      </c>
      <c r="I8741">
        <v>0.36099999999999999</v>
      </c>
      <c r="J8741">
        <v>32</v>
      </c>
      <c r="K8741" s="1" t="s">
        <v>992</v>
      </c>
      <c r="L8741">
        <v>9840.7982570000004</v>
      </c>
      <c r="M8741">
        <v>9840.7999999999993</v>
      </c>
      <c r="N8741">
        <v>8100</v>
      </c>
      <c r="O8741">
        <v>1740.8</v>
      </c>
      <c r="P8741" s="2">
        <v>41365</v>
      </c>
      <c r="Q8741">
        <v>296.82</v>
      </c>
      <c r="R8741" s="2">
        <v>42125</v>
      </c>
    </row>
    <row r="8742" spans="1:18" x14ac:dyDescent="0.25">
      <c r="A8742">
        <v>499498</v>
      </c>
      <c r="B8742" s="2">
        <v>35278</v>
      </c>
      <c r="C8742">
        <v>0</v>
      </c>
      <c r="D8742" s="1" t="s">
        <v>991</v>
      </c>
      <c r="E8742" s="1" t="s">
        <v>991</v>
      </c>
      <c r="F8742">
        <v>13</v>
      </c>
      <c r="G8742">
        <v>0</v>
      </c>
      <c r="H8742">
        <v>20847</v>
      </c>
      <c r="I8742">
        <v>0.76100000000000001</v>
      </c>
      <c r="J8742">
        <v>30</v>
      </c>
      <c r="K8742" s="1" t="s">
        <v>992</v>
      </c>
      <c r="L8742">
        <v>14098.35</v>
      </c>
      <c r="M8742">
        <v>13931.66</v>
      </c>
      <c r="N8742">
        <v>6511.29</v>
      </c>
      <c r="O8742">
        <v>3234.97</v>
      </c>
      <c r="P8742" s="2">
        <v>40940</v>
      </c>
      <c r="Q8742">
        <v>276.19</v>
      </c>
      <c r="R8742" s="2">
        <v>40940</v>
      </c>
    </row>
    <row r="8743" spans="1:18" x14ac:dyDescent="0.25">
      <c r="A8743">
        <v>499499</v>
      </c>
      <c r="B8743" s="2">
        <v>31564</v>
      </c>
      <c r="C8743">
        <v>1</v>
      </c>
      <c r="D8743" s="1" t="s">
        <v>1015</v>
      </c>
      <c r="E8743" s="1" t="s">
        <v>991</v>
      </c>
      <c r="F8743">
        <v>9</v>
      </c>
      <c r="G8743">
        <v>0</v>
      </c>
      <c r="H8743">
        <v>5961</v>
      </c>
      <c r="I8743">
        <v>0.14899999999999999</v>
      </c>
      <c r="J8743">
        <v>24</v>
      </c>
      <c r="K8743" s="1" t="s">
        <v>992</v>
      </c>
      <c r="L8743">
        <v>5569.6439909999999</v>
      </c>
      <c r="M8743">
        <v>5569.64</v>
      </c>
      <c r="N8743">
        <v>5000</v>
      </c>
      <c r="O8743">
        <v>569.64</v>
      </c>
      <c r="P8743" s="2">
        <v>41365</v>
      </c>
      <c r="Q8743">
        <v>167.66</v>
      </c>
      <c r="R8743" s="2">
        <v>41365</v>
      </c>
    </row>
    <row r="8744" spans="1:18" x14ac:dyDescent="0.25">
      <c r="A8744">
        <v>499521</v>
      </c>
      <c r="B8744" s="2">
        <v>37622</v>
      </c>
      <c r="C8744">
        <v>2</v>
      </c>
      <c r="D8744" s="1" t="s">
        <v>991</v>
      </c>
      <c r="E8744" s="1" t="s">
        <v>991</v>
      </c>
      <c r="F8744">
        <v>5</v>
      </c>
      <c r="G8744">
        <v>0</v>
      </c>
      <c r="H8744">
        <v>9222</v>
      </c>
      <c r="I8744">
        <v>0.95099999999999996</v>
      </c>
      <c r="J8744">
        <v>12</v>
      </c>
      <c r="K8744" s="1" t="s">
        <v>992</v>
      </c>
      <c r="L8744">
        <v>2906.9189230000002</v>
      </c>
      <c r="M8744">
        <v>2906.92</v>
      </c>
      <c r="N8744">
        <v>2400</v>
      </c>
      <c r="O8744">
        <v>506.92</v>
      </c>
      <c r="P8744" s="2">
        <v>41306</v>
      </c>
      <c r="Q8744">
        <v>100.45</v>
      </c>
      <c r="R8744" s="2">
        <v>41306</v>
      </c>
    </row>
    <row r="8745" spans="1:18" x14ac:dyDescent="0.25">
      <c r="A8745">
        <v>499523</v>
      </c>
      <c r="B8745" s="2">
        <v>35339</v>
      </c>
      <c r="C8745">
        <v>0</v>
      </c>
      <c r="D8745" s="1" t="s">
        <v>991</v>
      </c>
      <c r="E8745" s="1" t="s">
        <v>991</v>
      </c>
      <c r="F8745">
        <v>12</v>
      </c>
      <c r="G8745">
        <v>0</v>
      </c>
      <c r="H8745">
        <v>22148</v>
      </c>
      <c r="I8745">
        <v>0.35</v>
      </c>
      <c r="J8745">
        <v>16</v>
      </c>
      <c r="K8745" s="1" t="s">
        <v>992</v>
      </c>
      <c r="L8745">
        <v>7421.9051820000004</v>
      </c>
      <c r="M8745">
        <v>6455.67</v>
      </c>
      <c r="N8745">
        <v>6400</v>
      </c>
      <c r="O8745">
        <v>1021.91</v>
      </c>
      <c r="P8745" s="2">
        <v>41395</v>
      </c>
      <c r="Q8745">
        <v>220.8</v>
      </c>
      <c r="R8745" s="2">
        <v>41365</v>
      </c>
    </row>
    <row r="8746" spans="1:18" x14ac:dyDescent="0.25">
      <c r="A8746">
        <v>499526</v>
      </c>
      <c r="B8746" s="2">
        <v>36404</v>
      </c>
      <c r="C8746">
        <v>1</v>
      </c>
      <c r="D8746" s="1" t="s">
        <v>1043</v>
      </c>
      <c r="E8746" s="1" t="s">
        <v>991</v>
      </c>
      <c r="F8746">
        <v>31</v>
      </c>
      <c r="G8746">
        <v>0</v>
      </c>
      <c r="H8746">
        <v>2102</v>
      </c>
      <c r="I8746">
        <v>0.123</v>
      </c>
      <c r="J8746">
        <v>36</v>
      </c>
      <c r="K8746" s="1" t="s">
        <v>992</v>
      </c>
      <c r="L8746">
        <v>20091.79279</v>
      </c>
      <c r="M8746">
        <v>20063.89</v>
      </c>
      <c r="N8746">
        <v>18000</v>
      </c>
      <c r="O8746">
        <v>2091.79</v>
      </c>
      <c r="P8746" s="2">
        <v>40575</v>
      </c>
      <c r="Q8746">
        <v>2249.64</v>
      </c>
      <c r="R8746" s="2">
        <v>40575</v>
      </c>
    </row>
    <row r="8747" spans="1:18" x14ac:dyDescent="0.25">
      <c r="A8747">
        <v>499533</v>
      </c>
      <c r="B8747" s="2">
        <v>37135</v>
      </c>
      <c r="C8747">
        <v>1</v>
      </c>
      <c r="D8747" s="1" t="s">
        <v>991</v>
      </c>
      <c r="E8747" s="1" t="s">
        <v>991</v>
      </c>
      <c r="F8747">
        <v>9</v>
      </c>
      <c r="G8747">
        <v>0</v>
      </c>
      <c r="H8747">
        <v>1535</v>
      </c>
      <c r="I8747">
        <v>2.1000000000000001E-2</v>
      </c>
      <c r="J8747">
        <v>17</v>
      </c>
      <c r="K8747" s="1" t="s">
        <v>992</v>
      </c>
      <c r="L8747">
        <v>27137.77922</v>
      </c>
      <c r="M8747">
        <v>25346.69</v>
      </c>
      <c r="N8747">
        <v>25000</v>
      </c>
      <c r="O8747">
        <v>2137.7800000000002</v>
      </c>
      <c r="P8747" s="2">
        <v>40603</v>
      </c>
      <c r="Q8747">
        <v>19010.740000000002</v>
      </c>
      <c r="R8747" s="2">
        <v>42401</v>
      </c>
    </row>
    <row r="8748" spans="1:18" x14ac:dyDescent="0.25">
      <c r="A8748">
        <v>499549</v>
      </c>
      <c r="B8748" s="2">
        <v>36039</v>
      </c>
      <c r="C8748">
        <v>2</v>
      </c>
      <c r="D8748" s="1" t="s">
        <v>1003</v>
      </c>
      <c r="E8748" s="1" t="s">
        <v>991</v>
      </c>
      <c r="F8748">
        <v>11</v>
      </c>
      <c r="G8748">
        <v>0</v>
      </c>
      <c r="H8748">
        <v>82265</v>
      </c>
      <c r="I8748">
        <v>0.27800000000000002</v>
      </c>
      <c r="J8748">
        <v>30</v>
      </c>
      <c r="K8748" s="1" t="s">
        <v>992</v>
      </c>
      <c r="L8748">
        <v>15490.68771</v>
      </c>
      <c r="M8748">
        <v>15490.69</v>
      </c>
      <c r="N8748">
        <v>14725</v>
      </c>
      <c r="O8748">
        <v>765.69</v>
      </c>
      <c r="P8748" s="2">
        <v>40483</v>
      </c>
      <c r="Q8748">
        <v>241.54</v>
      </c>
      <c r="R8748" s="2">
        <v>40483</v>
      </c>
    </row>
    <row r="8749" spans="1:18" x14ac:dyDescent="0.25">
      <c r="A8749">
        <v>499554</v>
      </c>
      <c r="B8749" s="2">
        <v>35431</v>
      </c>
      <c r="C8749">
        <v>1</v>
      </c>
      <c r="D8749" s="1" t="s">
        <v>991</v>
      </c>
      <c r="E8749" s="1" t="s">
        <v>991</v>
      </c>
      <c r="F8749">
        <v>3</v>
      </c>
      <c r="G8749">
        <v>0</v>
      </c>
      <c r="H8749">
        <v>4615</v>
      </c>
      <c r="I8749">
        <v>0.57699999999999996</v>
      </c>
      <c r="J8749">
        <v>24</v>
      </c>
      <c r="K8749" s="1" t="s">
        <v>992</v>
      </c>
      <c r="L8749">
        <v>6754.332977</v>
      </c>
      <c r="M8749">
        <v>6754.33</v>
      </c>
      <c r="N8749">
        <v>6000</v>
      </c>
      <c r="O8749">
        <v>754.33</v>
      </c>
      <c r="P8749" s="2">
        <v>40848</v>
      </c>
      <c r="Q8749">
        <v>3271.66</v>
      </c>
      <c r="R8749" s="2">
        <v>40848</v>
      </c>
    </row>
    <row r="8750" spans="1:18" x14ac:dyDescent="0.25">
      <c r="A8750">
        <v>499569</v>
      </c>
      <c r="B8750" s="2">
        <v>36008</v>
      </c>
      <c r="C8750">
        <v>0</v>
      </c>
      <c r="D8750" s="1" t="s">
        <v>1039</v>
      </c>
      <c r="E8750" s="1" t="s">
        <v>991</v>
      </c>
      <c r="F8750">
        <v>8</v>
      </c>
      <c r="G8750">
        <v>0</v>
      </c>
      <c r="H8750">
        <v>1268</v>
      </c>
      <c r="I8750">
        <v>0.317</v>
      </c>
      <c r="J8750">
        <v>19</v>
      </c>
      <c r="K8750" s="1" t="s">
        <v>992</v>
      </c>
      <c r="L8750">
        <v>15575.80711</v>
      </c>
      <c r="M8750">
        <v>15544.66</v>
      </c>
      <c r="N8750">
        <v>12500</v>
      </c>
      <c r="O8750">
        <v>3075.81</v>
      </c>
      <c r="P8750" s="2">
        <v>41306</v>
      </c>
      <c r="Q8750">
        <v>1315.83</v>
      </c>
      <c r="R8750" s="2">
        <v>42339</v>
      </c>
    </row>
    <row r="8751" spans="1:18" x14ac:dyDescent="0.25">
      <c r="A8751">
        <v>499575</v>
      </c>
      <c r="B8751" s="2">
        <v>34669</v>
      </c>
      <c r="C8751">
        <v>4</v>
      </c>
      <c r="D8751" s="1" t="s">
        <v>991</v>
      </c>
      <c r="E8751" s="1" t="s">
        <v>991</v>
      </c>
      <c r="F8751">
        <v>8</v>
      </c>
      <c r="G8751">
        <v>0</v>
      </c>
      <c r="H8751">
        <v>1546</v>
      </c>
      <c r="I8751">
        <v>4.9000000000000002E-2</v>
      </c>
      <c r="J8751">
        <v>26</v>
      </c>
      <c r="K8751" s="1" t="s">
        <v>992</v>
      </c>
      <c r="L8751">
        <v>4010.0819179999999</v>
      </c>
      <c r="M8751">
        <v>4010.08</v>
      </c>
      <c r="N8751">
        <v>3600</v>
      </c>
      <c r="O8751">
        <v>410.08</v>
      </c>
      <c r="P8751" s="2">
        <v>41365</v>
      </c>
      <c r="Q8751">
        <v>119.06</v>
      </c>
      <c r="R8751" s="2">
        <v>42491</v>
      </c>
    </row>
    <row r="8752" spans="1:18" x14ac:dyDescent="0.25">
      <c r="A8752">
        <v>499584</v>
      </c>
      <c r="B8752" s="2">
        <v>37622</v>
      </c>
      <c r="C8752">
        <v>0</v>
      </c>
      <c r="D8752" s="1" t="s">
        <v>991</v>
      </c>
      <c r="E8752" s="1" t="s">
        <v>991</v>
      </c>
      <c r="F8752">
        <v>10</v>
      </c>
      <c r="G8752">
        <v>0</v>
      </c>
      <c r="H8752">
        <v>1012</v>
      </c>
      <c r="I8752">
        <v>1.7999999999999999E-2</v>
      </c>
      <c r="J8752">
        <v>14</v>
      </c>
      <c r="K8752" s="1" t="s">
        <v>992</v>
      </c>
      <c r="L8752">
        <v>1190.291939</v>
      </c>
      <c r="M8752">
        <v>1190.29</v>
      </c>
      <c r="N8752">
        <v>1100</v>
      </c>
      <c r="O8752">
        <v>90.29</v>
      </c>
      <c r="P8752" s="2">
        <v>40848</v>
      </c>
      <c r="Q8752">
        <v>583.76</v>
      </c>
      <c r="R8752" s="2">
        <v>40848</v>
      </c>
    </row>
    <row r="8753" spans="1:18" x14ac:dyDescent="0.25">
      <c r="A8753">
        <v>499593</v>
      </c>
      <c r="B8753" s="2">
        <v>30407</v>
      </c>
      <c r="C8753">
        <v>1</v>
      </c>
      <c r="D8753" s="1" t="s">
        <v>1069</v>
      </c>
      <c r="E8753" s="1" t="s">
        <v>991</v>
      </c>
      <c r="F8753">
        <v>7</v>
      </c>
      <c r="G8753">
        <v>0</v>
      </c>
      <c r="H8753">
        <v>7572</v>
      </c>
      <c r="I8753">
        <v>0.433</v>
      </c>
      <c r="J8753">
        <v>19</v>
      </c>
      <c r="K8753" s="1" t="s">
        <v>992</v>
      </c>
      <c r="L8753">
        <v>11628.274090000001</v>
      </c>
      <c r="M8753">
        <v>11507.15</v>
      </c>
      <c r="N8753">
        <v>9600</v>
      </c>
      <c r="O8753">
        <v>2028.27</v>
      </c>
      <c r="P8753" s="2">
        <v>41365</v>
      </c>
      <c r="Q8753">
        <v>402.09</v>
      </c>
      <c r="R8753" s="2">
        <v>42401</v>
      </c>
    </row>
    <row r="8754" spans="1:18" x14ac:dyDescent="0.25">
      <c r="A8754">
        <v>499596</v>
      </c>
      <c r="B8754" s="2">
        <v>39114</v>
      </c>
      <c r="C8754">
        <v>0</v>
      </c>
      <c r="D8754" s="1" t="s">
        <v>991</v>
      </c>
      <c r="E8754" s="1" t="s">
        <v>991</v>
      </c>
      <c r="F8754">
        <v>4</v>
      </c>
      <c r="G8754">
        <v>0</v>
      </c>
      <c r="H8754">
        <v>8451</v>
      </c>
      <c r="I8754">
        <v>0.65500000000000003</v>
      </c>
      <c r="J8754">
        <v>4</v>
      </c>
      <c r="K8754" s="1" t="s">
        <v>992</v>
      </c>
      <c r="L8754">
        <v>6222.9193299999997</v>
      </c>
      <c r="M8754">
        <v>6222.92</v>
      </c>
      <c r="N8754">
        <v>5000</v>
      </c>
      <c r="O8754">
        <v>1222.92</v>
      </c>
      <c r="P8754" s="2">
        <v>41122</v>
      </c>
      <c r="Q8754">
        <v>1502.71</v>
      </c>
      <c r="R8754" s="2">
        <v>41122</v>
      </c>
    </row>
    <row r="8755" spans="1:18" x14ac:dyDescent="0.25">
      <c r="A8755">
        <v>499605</v>
      </c>
      <c r="B8755" s="2">
        <v>37530</v>
      </c>
      <c r="C8755">
        <v>0</v>
      </c>
      <c r="D8755" s="1" t="s">
        <v>991</v>
      </c>
      <c r="E8755" s="1" t="s">
        <v>991</v>
      </c>
      <c r="F8755">
        <v>4</v>
      </c>
      <c r="G8755">
        <v>0</v>
      </c>
      <c r="H8755">
        <v>860</v>
      </c>
      <c r="I8755">
        <v>7.1999999999999995E-2</v>
      </c>
      <c r="J8755">
        <v>13</v>
      </c>
      <c r="K8755" s="1" t="s">
        <v>992</v>
      </c>
      <c r="L8755">
        <v>2815.4245679999999</v>
      </c>
      <c r="M8755">
        <v>2815.42</v>
      </c>
      <c r="N8755">
        <v>2500</v>
      </c>
      <c r="O8755">
        <v>315.42</v>
      </c>
      <c r="P8755" s="2">
        <v>41365</v>
      </c>
      <c r="Q8755">
        <v>81.790000000000006</v>
      </c>
      <c r="R8755" s="2">
        <v>41365</v>
      </c>
    </row>
    <row r="8756" spans="1:18" x14ac:dyDescent="0.25">
      <c r="A8756">
        <v>499606</v>
      </c>
      <c r="B8756" s="2">
        <v>30987</v>
      </c>
      <c r="C8756">
        <v>0</v>
      </c>
      <c r="D8756" s="1" t="s">
        <v>1031</v>
      </c>
      <c r="E8756" s="1" t="s">
        <v>991</v>
      </c>
      <c r="F8756">
        <v>6</v>
      </c>
      <c r="G8756">
        <v>0</v>
      </c>
      <c r="H8756">
        <v>1337</v>
      </c>
      <c r="I8756">
        <v>0.30399999999999999</v>
      </c>
      <c r="J8756">
        <v>17</v>
      </c>
      <c r="K8756" s="1" t="s">
        <v>992</v>
      </c>
      <c r="L8756">
        <v>1677.067841</v>
      </c>
      <c r="M8756">
        <v>1677.07</v>
      </c>
      <c r="N8756">
        <v>1600</v>
      </c>
      <c r="O8756">
        <v>77.069999999999993</v>
      </c>
      <c r="P8756" s="2">
        <v>40483</v>
      </c>
      <c r="Q8756">
        <v>2.79</v>
      </c>
      <c r="R8756" s="2">
        <v>40483</v>
      </c>
    </row>
    <row r="8757" spans="1:18" x14ac:dyDescent="0.25">
      <c r="A8757">
        <v>499608</v>
      </c>
      <c r="B8757" s="2">
        <v>36404</v>
      </c>
      <c r="C8757">
        <v>0</v>
      </c>
      <c r="D8757" s="1" t="s">
        <v>991</v>
      </c>
      <c r="E8757" s="1" t="s">
        <v>1097</v>
      </c>
      <c r="F8757">
        <v>7</v>
      </c>
      <c r="G8757">
        <v>1</v>
      </c>
      <c r="H8757">
        <v>7121</v>
      </c>
      <c r="I8757">
        <v>0.52700000000000002</v>
      </c>
      <c r="J8757">
        <v>17</v>
      </c>
      <c r="K8757" s="1" t="s">
        <v>992</v>
      </c>
      <c r="L8757">
        <v>14388.68118</v>
      </c>
      <c r="M8757">
        <v>14328.73</v>
      </c>
      <c r="N8757">
        <v>12000</v>
      </c>
      <c r="O8757">
        <v>2388.6799999999998</v>
      </c>
      <c r="P8757" s="2">
        <v>41122</v>
      </c>
      <c r="Q8757">
        <v>69.62</v>
      </c>
      <c r="R8757" s="2">
        <v>42401</v>
      </c>
    </row>
    <row r="8758" spans="1:18" x14ac:dyDescent="0.25">
      <c r="A8758">
        <v>499637</v>
      </c>
      <c r="B8758" s="2">
        <v>37530</v>
      </c>
      <c r="C8758">
        <v>1</v>
      </c>
      <c r="D8758" s="1" t="s">
        <v>991</v>
      </c>
      <c r="E8758" s="1" t="s">
        <v>991</v>
      </c>
      <c r="F8758">
        <v>6</v>
      </c>
      <c r="G8758">
        <v>0</v>
      </c>
      <c r="H8758">
        <v>8396</v>
      </c>
      <c r="I8758">
        <v>0.53100000000000003</v>
      </c>
      <c r="J8758">
        <v>16</v>
      </c>
      <c r="K8758" s="1" t="s">
        <v>992</v>
      </c>
      <c r="L8758">
        <v>11348.165999999999</v>
      </c>
      <c r="M8758">
        <v>11348.17</v>
      </c>
      <c r="N8758">
        <v>9000</v>
      </c>
      <c r="O8758">
        <v>2348.17</v>
      </c>
      <c r="P8758" s="2">
        <v>41000</v>
      </c>
      <c r="Q8758">
        <v>3881.92</v>
      </c>
      <c r="R8758" s="2">
        <v>41944</v>
      </c>
    </row>
    <row r="8759" spans="1:18" x14ac:dyDescent="0.25">
      <c r="A8759">
        <v>499650</v>
      </c>
      <c r="B8759" s="2">
        <v>38353</v>
      </c>
      <c r="C8759">
        <v>2</v>
      </c>
      <c r="D8759" s="1" t="s">
        <v>991</v>
      </c>
      <c r="E8759" s="1" t="s">
        <v>991</v>
      </c>
      <c r="F8759">
        <v>3</v>
      </c>
      <c r="G8759">
        <v>0</v>
      </c>
      <c r="H8759">
        <v>1939</v>
      </c>
      <c r="I8759">
        <v>0.25900000000000001</v>
      </c>
      <c r="J8759">
        <v>4</v>
      </c>
      <c r="K8759" s="1" t="s">
        <v>992</v>
      </c>
      <c r="L8759">
        <v>171.23</v>
      </c>
      <c r="M8759">
        <v>171.23</v>
      </c>
      <c r="N8759">
        <v>49.74</v>
      </c>
      <c r="O8759">
        <v>24.61</v>
      </c>
      <c r="P8759" s="2">
        <v>40299</v>
      </c>
      <c r="Q8759">
        <v>74.64</v>
      </c>
      <c r="R8759" s="2">
        <v>40452</v>
      </c>
    </row>
    <row r="8760" spans="1:18" x14ac:dyDescent="0.25">
      <c r="A8760">
        <v>499672</v>
      </c>
      <c r="B8760" s="2">
        <v>35521</v>
      </c>
      <c r="C8760">
        <v>2</v>
      </c>
      <c r="D8760" s="1" t="s">
        <v>1027</v>
      </c>
      <c r="E8760" s="1" t="s">
        <v>991</v>
      </c>
      <c r="F8760">
        <v>16</v>
      </c>
      <c r="G8760">
        <v>0</v>
      </c>
      <c r="H8760">
        <v>43256</v>
      </c>
      <c r="I8760">
        <v>0.45900000000000002</v>
      </c>
      <c r="J8760">
        <v>62</v>
      </c>
      <c r="K8760" s="1" t="s">
        <v>992</v>
      </c>
      <c r="L8760">
        <v>11785.254000000001</v>
      </c>
      <c r="M8760">
        <v>11608.48</v>
      </c>
      <c r="N8760">
        <v>10000</v>
      </c>
      <c r="O8760">
        <v>1785.25</v>
      </c>
      <c r="P8760" s="2">
        <v>41365</v>
      </c>
      <c r="Q8760">
        <v>360.56</v>
      </c>
      <c r="R8760" s="2">
        <v>42491</v>
      </c>
    </row>
    <row r="8761" spans="1:18" x14ac:dyDescent="0.25">
      <c r="A8761">
        <v>499673</v>
      </c>
      <c r="B8761" s="2">
        <v>36951</v>
      </c>
      <c r="C8761">
        <v>1</v>
      </c>
      <c r="D8761" s="1" t="s">
        <v>1036</v>
      </c>
      <c r="E8761" s="1" t="s">
        <v>991</v>
      </c>
      <c r="F8761">
        <v>7</v>
      </c>
      <c r="G8761">
        <v>0</v>
      </c>
      <c r="H8761">
        <v>1883</v>
      </c>
      <c r="I8761">
        <v>0.25800000000000001</v>
      </c>
      <c r="J8761">
        <v>14</v>
      </c>
      <c r="K8761" s="1" t="s">
        <v>992</v>
      </c>
      <c r="L8761">
        <v>7463.3527969999996</v>
      </c>
      <c r="M8761">
        <v>7463.35</v>
      </c>
      <c r="N8761">
        <v>6000</v>
      </c>
      <c r="O8761">
        <v>1463.35</v>
      </c>
      <c r="P8761" s="2">
        <v>41334</v>
      </c>
      <c r="Q8761">
        <v>111.91</v>
      </c>
      <c r="R8761" s="2">
        <v>41334</v>
      </c>
    </row>
    <row r="8762" spans="1:18" x14ac:dyDescent="0.25">
      <c r="A8762">
        <v>499679</v>
      </c>
      <c r="B8762" s="2">
        <v>34851</v>
      </c>
      <c r="C8762">
        <v>2</v>
      </c>
      <c r="D8762" s="1" t="s">
        <v>1052</v>
      </c>
      <c r="E8762" s="1" t="s">
        <v>1039</v>
      </c>
      <c r="F8762">
        <v>9</v>
      </c>
      <c r="G8762">
        <v>2</v>
      </c>
      <c r="H8762">
        <v>4566</v>
      </c>
      <c r="I8762">
        <v>0.374</v>
      </c>
      <c r="J8762">
        <v>13</v>
      </c>
      <c r="K8762" s="1" t="s">
        <v>992</v>
      </c>
      <c r="L8762">
        <v>5806.2080820000001</v>
      </c>
      <c r="M8762">
        <v>5806.21</v>
      </c>
      <c r="N8762">
        <v>5000</v>
      </c>
      <c r="O8762">
        <v>806.21</v>
      </c>
      <c r="P8762" s="2">
        <v>41000</v>
      </c>
      <c r="Q8762">
        <v>391.77</v>
      </c>
      <c r="R8762" s="2">
        <v>42156</v>
      </c>
    </row>
    <row r="8763" spans="1:18" x14ac:dyDescent="0.25">
      <c r="A8763">
        <v>499699</v>
      </c>
      <c r="B8763" s="2">
        <v>34851</v>
      </c>
      <c r="C8763">
        <v>0</v>
      </c>
      <c r="D8763" s="1" t="s">
        <v>1069</v>
      </c>
      <c r="E8763" s="1" t="s">
        <v>991</v>
      </c>
      <c r="F8763">
        <v>9</v>
      </c>
      <c r="G8763">
        <v>0</v>
      </c>
      <c r="H8763">
        <v>35040</v>
      </c>
      <c r="I8763">
        <v>0.91</v>
      </c>
      <c r="J8763">
        <v>21</v>
      </c>
      <c r="K8763" s="1" t="s">
        <v>992</v>
      </c>
      <c r="L8763">
        <v>19006.310259999998</v>
      </c>
      <c r="M8763">
        <v>18594.509999999998</v>
      </c>
      <c r="N8763">
        <v>15000</v>
      </c>
      <c r="O8763">
        <v>4006.31</v>
      </c>
      <c r="P8763" s="2">
        <v>41365</v>
      </c>
      <c r="Q8763">
        <v>597.02</v>
      </c>
      <c r="R8763" s="2">
        <v>41699</v>
      </c>
    </row>
    <row r="8764" spans="1:18" x14ac:dyDescent="0.25">
      <c r="A8764">
        <v>499702</v>
      </c>
      <c r="B8764" s="2">
        <v>32234</v>
      </c>
      <c r="C8764">
        <v>2</v>
      </c>
      <c r="D8764" s="1" t="s">
        <v>1077</v>
      </c>
      <c r="E8764" s="1" t="s">
        <v>991</v>
      </c>
      <c r="F8764">
        <v>9</v>
      </c>
      <c r="G8764">
        <v>0</v>
      </c>
      <c r="H8764">
        <v>2296</v>
      </c>
      <c r="I8764">
        <v>0.45900000000000002</v>
      </c>
      <c r="J8764">
        <v>21</v>
      </c>
      <c r="K8764" s="1" t="s">
        <v>992</v>
      </c>
      <c r="L8764">
        <v>10942.22964</v>
      </c>
      <c r="M8764">
        <v>10914.87</v>
      </c>
      <c r="N8764">
        <v>10000</v>
      </c>
      <c r="O8764">
        <v>942.23</v>
      </c>
      <c r="P8764" s="2">
        <v>40513</v>
      </c>
      <c r="Q8764">
        <v>8507.33</v>
      </c>
      <c r="R8764" s="2">
        <v>40513</v>
      </c>
    </row>
    <row r="8765" spans="1:18" x14ac:dyDescent="0.25">
      <c r="A8765">
        <v>499715</v>
      </c>
      <c r="B8765" s="2">
        <v>31472</v>
      </c>
      <c r="C8765">
        <v>0</v>
      </c>
      <c r="D8765" s="1" t="s">
        <v>1011</v>
      </c>
      <c r="E8765" s="1" t="s">
        <v>991</v>
      </c>
      <c r="F8765">
        <v>3</v>
      </c>
      <c r="G8765">
        <v>0</v>
      </c>
      <c r="H8765">
        <v>2974</v>
      </c>
      <c r="I8765">
        <v>0.66100000000000003</v>
      </c>
      <c r="J8765">
        <v>21</v>
      </c>
      <c r="K8765" s="1" t="s">
        <v>992</v>
      </c>
      <c r="L8765">
        <v>13856.58417</v>
      </c>
      <c r="M8765">
        <v>13856.58</v>
      </c>
      <c r="N8765">
        <v>12950</v>
      </c>
      <c r="O8765">
        <v>906.58</v>
      </c>
      <c r="P8765" s="2">
        <v>40452</v>
      </c>
      <c r="Q8765">
        <v>10.83</v>
      </c>
      <c r="R8765" s="2">
        <v>40452</v>
      </c>
    </row>
    <row r="8766" spans="1:18" x14ac:dyDescent="0.25">
      <c r="A8766">
        <v>499730</v>
      </c>
      <c r="B8766" s="2">
        <v>35947</v>
      </c>
      <c r="C8766">
        <v>0</v>
      </c>
      <c r="D8766" s="1" t="s">
        <v>991</v>
      </c>
      <c r="E8766" s="1" t="s">
        <v>991</v>
      </c>
      <c r="F8766">
        <v>14</v>
      </c>
      <c r="G8766">
        <v>0</v>
      </c>
      <c r="H8766">
        <v>4171</v>
      </c>
      <c r="I8766">
        <v>6.4000000000000001E-2</v>
      </c>
      <c r="J8766">
        <v>22</v>
      </c>
      <c r="K8766" s="1" t="s">
        <v>992</v>
      </c>
      <c r="L8766">
        <v>12525.76679</v>
      </c>
      <c r="M8766">
        <v>11358.59</v>
      </c>
      <c r="N8766">
        <v>11000</v>
      </c>
      <c r="O8766">
        <v>1525.77</v>
      </c>
      <c r="P8766" s="2">
        <v>41275</v>
      </c>
      <c r="Q8766">
        <v>306.97000000000003</v>
      </c>
      <c r="R8766" s="2">
        <v>41306</v>
      </c>
    </row>
    <row r="8767" spans="1:18" x14ac:dyDescent="0.25">
      <c r="A8767">
        <v>499750</v>
      </c>
      <c r="B8767" s="2">
        <v>34608</v>
      </c>
      <c r="C8767">
        <v>1</v>
      </c>
      <c r="D8767" s="1" t="s">
        <v>991</v>
      </c>
      <c r="E8767" s="1" t="s">
        <v>991</v>
      </c>
      <c r="F8767">
        <v>10</v>
      </c>
      <c r="G8767">
        <v>0</v>
      </c>
      <c r="H8767">
        <v>1509</v>
      </c>
      <c r="I8767">
        <v>2.4E-2</v>
      </c>
      <c r="J8767">
        <v>32</v>
      </c>
      <c r="K8767" s="1" t="s">
        <v>992</v>
      </c>
      <c r="L8767">
        <v>4133.8679510000002</v>
      </c>
      <c r="M8767">
        <v>3203.78</v>
      </c>
      <c r="N8767">
        <v>4000</v>
      </c>
      <c r="O8767">
        <v>133.87</v>
      </c>
      <c r="P8767" s="2">
        <v>40452</v>
      </c>
      <c r="Q8767">
        <v>3516.62</v>
      </c>
      <c r="R8767" s="2">
        <v>40452</v>
      </c>
    </row>
    <row r="8768" spans="1:18" x14ac:dyDescent="0.25">
      <c r="A8768">
        <v>499756</v>
      </c>
      <c r="B8768" s="2">
        <v>36434</v>
      </c>
      <c r="C8768">
        <v>1</v>
      </c>
      <c r="D8768" s="1" t="s">
        <v>991</v>
      </c>
      <c r="E8768" s="1" t="s">
        <v>991</v>
      </c>
      <c r="F8768">
        <v>10</v>
      </c>
      <c r="G8768">
        <v>0</v>
      </c>
      <c r="H8768">
        <v>27421</v>
      </c>
      <c r="I8768">
        <v>0.879</v>
      </c>
      <c r="J8768">
        <v>30</v>
      </c>
      <c r="K8768" s="1" t="s">
        <v>992</v>
      </c>
      <c r="L8768">
        <v>3317.1339229999999</v>
      </c>
      <c r="M8768">
        <v>3317.13</v>
      </c>
      <c r="N8768">
        <v>3000</v>
      </c>
      <c r="O8768">
        <v>317.13</v>
      </c>
      <c r="P8768" s="2">
        <v>41091</v>
      </c>
      <c r="Q8768">
        <v>908.44</v>
      </c>
      <c r="R8768" s="2">
        <v>41091</v>
      </c>
    </row>
    <row r="8769" spans="1:18" x14ac:dyDescent="0.25">
      <c r="A8769">
        <v>499773</v>
      </c>
      <c r="B8769" s="2">
        <v>35490</v>
      </c>
      <c r="C8769">
        <v>0</v>
      </c>
      <c r="D8769" s="1" t="s">
        <v>991</v>
      </c>
      <c r="E8769" s="1" t="s">
        <v>991</v>
      </c>
      <c r="F8769">
        <v>7</v>
      </c>
      <c r="G8769">
        <v>0</v>
      </c>
      <c r="H8769">
        <v>11690</v>
      </c>
      <c r="I8769">
        <v>0.78500000000000003</v>
      </c>
      <c r="J8769">
        <v>11</v>
      </c>
      <c r="K8769" s="1" t="s">
        <v>992</v>
      </c>
      <c r="L8769">
        <v>18126.81583</v>
      </c>
      <c r="M8769">
        <v>17787.91</v>
      </c>
      <c r="N8769">
        <v>15000</v>
      </c>
      <c r="O8769">
        <v>3126.82</v>
      </c>
      <c r="P8769" s="2">
        <v>41365</v>
      </c>
      <c r="Q8769">
        <v>566.04</v>
      </c>
      <c r="R8769" s="2">
        <v>42248</v>
      </c>
    </row>
    <row r="8770" spans="1:18" x14ac:dyDescent="0.25">
      <c r="A8770">
        <v>499788</v>
      </c>
      <c r="B8770" s="2">
        <v>34366</v>
      </c>
      <c r="C8770">
        <v>2</v>
      </c>
      <c r="D8770" s="1" t="s">
        <v>991</v>
      </c>
      <c r="E8770" s="1" t="s">
        <v>991</v>
      </c>
      <c r="F8770">
        <v>18</v>
      </c>
      <c r="G8770">
        <v>0</v>
      </c>
      <c r="H8770">
        <v>10666</v>
      </c>
      <c r="I8770">
        <v>0.15</v>
      </c>
      <c r="J8770">
        <v>47</v>
      </c>
      <c r="K8770" s="1" t="s">
        <v>992</v>
      </c>
      <c r="L8770">
        <v>13851.792030000001</v>
      </c>
      <c r="M8770">
        <v>13823.64</v>
      </c>
      <c r="N8770">
        <v>12300</v>
      </c>
      <c r="O8770">
        <v>1551.79</v>
      </c>
      <c r="P8770" s="2">
        <v>41395</v>
      </c>
      <c r="Q8770">
        <v>402.11</v>
      </c>
      <c r="R8770" s="2">
        <v>42491</v>
      </c>
    </row>
    <row r="8771" spans="1:18" x14ac:dyDescent="0.25">
      <c r="A8771">
        <v>499792</v>
      </c>
      <c r="B8771" s="2">
        <v>37530</v>
      </c>
      <c r="C8771">
        <v>3</v>
      </c>
      <c r="D8771" s="1" t="s">
        <v>991</v>
      </c>
      <c r="E8771" s="1" t="s">
        <v>991</v>
      </c>
      <c r="F8771">
        <v>14</v>
      </c>
      <c r="G8771">
        <v>0</v>
      </c>
      <c r="H8771">
        <v>14488</v>
      </c>
      <c r="I8771">
        <v>0.57499999999999996</v>
      </c>
      <c r="J8771">
        <v>25</v>
      </c>
      <c r="K8771" s="1" t="s">
        <v>992</v>
      </c>
      <c r="L8771">
        <v>18127.386699999999</v>
      </c>
      <c r="M8771">
        <v>17875.7</v>
      </c>
      <c r="N8771">
        <v>15000</v>
      </c>
      <c r="O8771">
        <v>3127.39</v>
      </c>
      <c r="P8771" s="2">
        <v>41365</v>
      </c>
      <c r="Q8771">
        <v>568.98</v>
      </c>
      <c r="R8771" s="2">
        <v>42491</v>
      </c>
    </row>
    <row r="8772" spans="1:18" x14ac:dyDescent="0.25">
      <c r="A8772">
        <v>499806</v>
      </c>
      <c r="B8772" s="2">
        <v>35065</v>
      </c>
      <c r="C8772">
        <v>0</v>
      </c>
      <c r="D8772" s="1" t="s">
        <v>1005</v>
      </c>
      <c r="E8772" s="1" t="s">
        <v>991</v>
      </c>
      <c r="F8772">
        <v>7</v>
      </c>
      <c r="G8772">
        <v>0</v>
      </c>
      <c r="H8772">
        <v>4420</v>
      </c>
      <c r="I8772">
        <v>0.36799999999999999</v>
      </c>
      <c r="J8772">
        <v>13</v>
      </c>
      <c r="K8772" s="1" t="s">
        <v>992</v>
      </c>
      <c r="L8772">
        <v>14206.196319999999</v>
      </c>
      <c r="M8772">
        <v>14206.2</v>
      </c>
      <c r="N8772">
        <v>12000</v>
      </c>
      <c r="O8772">
        <v>2206.1999999999998</v>
      </c>
      <c r="P8772" s="2">
        <v>40878</v>
      </c>
      <c r="Q8772">
        <v>11.08</v>
      </c>
      <c r="R8772" s="2">
        <v>40878</v>
      </c>
    </row>
    <row r="8773" spans="1:18" x14ac:dyDescent="0.25">
      <c r="A8773">
        <v>499812</v>
      </c>
      <c r="B8773" s="2">
        <v>35765</v>
      </c>
      <c r="C8773">
        <v>0</v>
      </c>
      <c r="D8773" s="1" t="s">
        <v>1037</v>
      </c>
      <c r="E8773" s="1" t="s">
        <v>991</v>
      </c>
      <c r="F8773">
        <v>7</v>
      </c>
      <c r="G8773">
        <v>0</v>
      </c>
      <c r="H8773">
        <v>10881</v>
      </c>
      <c r="I8773">
        <v>0.43</v>
      </c>
      <c r="J8773">
        <v>28</v>
      </c>
      <c r="K8773" s="1" t="s">
        <v>992</v>
      </c>
      <c r="L8773">
        <v>7207.4788769999996</v>
      </c>
      <c r="M8773">
        <v>7094.86</v>
      </c>
      <c r="N8773">
        <v>6400</v>
      </c>
      <c r="O8773">
        <v>807.48</v>
      </c>
      <c r="P8773" s="2">
        <v>41365</v>
      </c>
      <c r="Q8773">
        <v>210.58</v>
      </c>
      <c r="R8773" s="2">
        <v>42491</v>
      </c>
    </row>
    <row r="8774" spans="1:18" x14ac:dyDescent="0.25">
      <c r="A8774">
        <v>499813</v>
      </c>
      <c r="B8774" s="2">
        <v>36951</v>
      </c>
      <c r="C8774">
        <v>0</v>
      </c>
      <c r="D8774" s="1" t="s">
        <v>991</v>
      </c>
      <c r="E8774" s="1" t="s">
        <v>991</v>
      </c>
      <c r="F8774">
        <v>7</v>
      </c>
      <c r="G8774">
        <v>0</v>
      </c>
      <c r="H8774">
        <v>18200</v>
      </c>
      <c r="I8774">
        <v>0.44700000000000001</v>
      </c>
      <c r="J8774">
        <v>10</v>
      </c>
      <c r="K8774" s="1" t="s">
        <v>992</v>
      </c>
      <c r="L8774">
        <v>23073.33008</v>
      </c>
      <c r="M8774">
        <v>21660.09</v>
      </c>
      <c r="N8774">
        <v>20000</v>
      </c>
      <c r="O8774">
        <v>3073.33</v>
      </c>
      <c r="P8774" s="2">
        <v>40940</v>
      </c>
      <c r="Q8774">
        <v>9270.83</v>
      </c>
      <c r="R8774" s="2">
        <v>42461</v>
      </c>
    </row>
    <row r="8775" spans="1:18" x14ac:dyDescent="0.25">
      <c r="A8775">
        <v>499845</v>
      </c>
      <c r="B8775" s="2">
        <v>32448</v>
      </c>
      <c r="C8775">
        <v>0</v>
      </c>
      <c r="D8775" s="1" t="s">
        <v>991</v>
      </c>
      <c r="E8775" s="1" t="s">
        <v>991</v>
      </c>
      <c r="F8775">
        <v>6</v>
      </c>
      <c r="G8775">
        <v>0</v>
      </c>
      <c r="H8775">
        <v>33269</v>
      </c>
      <c r="I8775">
        <v>0.98099999999999998</v>
      </c>
      <c r="J8775">
        <v>22</v>
      </c>
      <c r="K8775" s="1" t="s">
        <v>992</v>
      </c>
      <c r="L8775">
        <v>6074.4329129999996</v>
      </c>
      <c r="M8775">
        <v>6074.43</v>
      </c>
      <c r="N8775">
        <v>5000</v>
      </c>
      <c r="O8775">
        <v>1074.43</v>
      </c>
      <c r="P8775" s="2">
        <v>41365</v>
      </c>
      <c r="Q8775">
        <v>181.28</v>
      </c>
      <c r="R8775" s="2">
        <v>42491</v>
      </c>
    </row>
    <row r="8776" spans="1:18" x14ac:dyDescent="0.25">
      <c r="A8776">
        <v>499880</v>
      </c>
      <c r="B8776" s="2">
        <v>35977</v>
      </c>
      <c r="C8776">
        <v>0</v>
      </c>
      <c r="D8776" s="1" t="s">
        <v>991</v>
      </c>
      <c r="E8776" s="1" t="s">
        <v>991</v>
      </c>
      <c r="F8776">
        <v>10</v>
      </c>
      <c r="G8776">
        <v>0</v>
      </c>
      <c r="H8776">
        <v>2787</v>
      </c>
      <c r="I8776">
        <v>0.104</v>
      </c>
      <c r="J8776">
        <v>17</v>
      </c>
      <c r="K8776" s="1" t="s">
        <v>992</v>
      </c>
      <c r="L8776">
        <v>2203.302228</v>
      </c>
      <c r="M8776">
        <v>2203.3000000000002</v>
      </c>
      <c r="N8776">
        <v>2000</v>
      </c>
      <c r="O8776">
        <v>203.3</v>
      </c>
      <c r="P8776" s="2">
        <v>41365</v>
      </c>
      <c r="Q8776">
        <v>63.21</v>
      </c>
      <c r="R8776" s="2">
        <v>42430</v>
      </c>
    </row>
    <row r="8777" spans="1:18" x14ac:dyDescent="0.25">
      <c r="A8777">
        <v>499886</v>
      </c>
      <c r="B8777" s="2">
        <v>35034</v>
      </c>
      <c r="C8777">
        <v>2</v>
      </c>
      <c r="D8777" s="1" t="s">
        <v>991</v>
      </c>
      <c r="E8777" s="1" t="s">
        <v>991</v>
      </c>
      <c r="F8777">
        <v>9</v>
      </c>
      <c r="G8777">
        <v>0</v>
      </c>
      <c r="H8777">
        <v>24573</v>
      </c>
      <c r="I8777">
        <v>0.69599999999999995</v>
      </c>
      <c r="J8777">
        <v>23</v>
      </c>
      <c r="K8777" s="1" t="s">
        <v>992</v>
      </c>
      <c r="L8777">
        <v>28436.883160000001</v>
      </c>
      <c r="M8777">
        <v>28081.42</v>
      </c>
      <c r="N8777">
        <v>24000</v>
      </c>
      <c r="O8777">
        <v>4436.8900000000003</v>
      </c>
      <c r="P8777" s="2">
        <v>41365</v>
      </c>
      <c r="Q8777">
        <v>818.03</v>
      </c>
      <c r="R8777" s="2">
        <v>42491</v>
      </c>
    </row>
    <row r="8778" spans="1:18" x14ac:dyDescent="0.25">
      <c r="A8778">
        <v>499896</v>
      </c>
      <c r="B8778" s="2">
        <v>33604</v>
      </c>
      <c r="C8778">
        <v>0</v>
      </c>
      <c r="D8778" s="1" t="s">
        <v>1022</v>
      </c>
      <c r="E8778" s="1" t="s">
        <v>991</v>
      </c>
      <c r="F8778">
        <v>11</v>
      </c>
      <c r="G8778">
        <v>0</v>
      </c>
      <c r="H8778">
        <v>4134</v>
      </c>
      <c r="I8778">
        <v>0.151</v>
      </c>
      <c r="J8778">
        <v>32</v>
      </c>
      <c r="K8778" s="1" t="s">
        <v>992</v>
      </c>
      <c r="L8778">
        <v>4307.0790319999996</v>
      </c>
      <c r="M8778">
        <v>4307.08</v>
      </c>
      <c r="N8778">
        <v>4000</v>
      </c>
      <c r="O8778">
        <v>307.08</v>
      </c>
      <c r="P8778" s="2">
        <v>40695</v>
      </c>
      <c r="Q8778">
        <v>2683.43</v>
      </c>
      <c r="R8778" s="2">
        <v>42217</v>
      </c>
    </row>
    <row r="8779" spans="1:18" x14ac:dyDescent="0.25">
      <c r="A8779">
        <v>499899</v>
      </c>
      <c r="B8779" s="2">
        <v>37622</v>
      </c>
      <c r="C8779">
        <v>0</v>
      </c>
      <c r="D8779" s="1" t="s">
        <v>1050</v>
      </c>
      <c r="E8779" s="1" t="s">
        <v>991</v>
      </c>
      <c r="F8779">
        <v>6</v>
      </c>
      <c r="G8779">
        <v>0</v>
      </c>
      <c r="H8779">
        <v>1463</v>
      </c>
      <c r="I8779">
        <v>0.17199999999999999</v>
      </c>
      <c r="J8779">
        <v>13</v>
      </c>
      <c r="K8779" s="1" t="s">
        <v>992</v>
      </c>
      <c r="L8779">
        <v>6646.5333680000003</v>
      </c>
      <c r="M8779">
        <v>6646.53</v>
      </c>
      <c r="N8779">
        <v>5500</v>
      </c>
      <c r="O8779">
        <v>1146.53</v>
      </c>
      <c r="P8779" s="2">
        <v>41365</v>
      </c>
      <c r="Q8779">
        <v>202.59</v>
      </c>
      <c r="R8779" s="2">
        <v>42461</v>
      </c>
    </row>
    <row r="8780" spans="1:18" x14ac:dyDescent="0.25">
      <c r="A8780">
        <v>499906</v>
      </c>
      <c r="B8780" s="2">
        <v>36312</v>
      </c>
      <c r="C8780">
        <v>0</v>
      </c>
      <c r="D8780" s="1" t="s">
        <v>991</v>
      </c>
      <c r="E8780" s="1" t="s">
        <v>991</v>
      </c>
      <c r="F8780">
        <v>3</v>
      </c>
      <c r="G8780">
        <v>0</v>
      </c>
      <c r="H8780">
        <v>2856</v>
      </c>
      <c r="I8780">
        <v>0.53900000000000003</v>
      </c>
      <c r="J8780">
        <v>10</v>
      </c>
      <c r="K8780" s="1" t="s">
        <v>992</v>
      </c>
      <c r="L8780">
        <v>9427.3213950000008</v>
      </c>
      <c r="M8780">
        <v>9368.4</v>
      </c>
      <c r="N8780">
        <v>8000</v>
      </c>
      <c r="O8780">
        <v>1427.32</v>
      </c>
      <c r="P8780" s="2">
        <v>41214</v>
      </c>
      <c r="Q8780">
        <v>1804.88</v>
      </c>
      <c r="R8780" s="2">
        <v>41214</v>
      </c>
    </row>
    <row r="8781" spans="1:18" x14ac:dyDescent="0.25">
      <c r="A8781">
        <v>499908</v>
      </c>
      <c r="B8781" s="2">
        <v>34335</v>
      </c>
      <c r="C8781">
        <v>0</v>
      </c>
      <c r="D8781" s="1" t="s">
        <v>991</v>
      </c>
      <c r="E8781" s="1" t="s">
        <v>991</v>
      </c>
      <c r="F8781">
        <v>12</v>
      </c>
      <c r="G8781">
        <v>0</v>
      </c>
      <c r="H8781">
        <v>9250</v>
      </c>
      <c r="I8781">
        <v>0.217</v>
      </c>
      <c r="J8781">
        <v>25</v>
      </c>
      <c r="K8781" s="1" t="s">
        <v>992</v>
      </c>
      <c r="L8781">
        <v>8801.3557149999997</v>
      </c>
      <c r="M8781">
        <v>7701.19</v>
      </c>
      <c r="N8781">
        <v>8000</v>
      </c>
      <c r="O8781">
        <v>801.36</v>
      </c>
      <c r="P8781" s="2">
        <v>40940</v>
      </c>
      <c r="Q8781">
        <v>3594.26</v>
      </c>
      <c r="R8781" s="2">
        <v>41122</v>
      </c>
    </row>
    <row r="8782" spans="1:18" x14ac:dyDescent="0.25">
      <c r="A8782">
        <v>499949</v>
      </c>
      <c r="B8782" s="2">
        <v>35309</v>
      </c>
      <c r="C8782">
        <v>0</v>
      </c>
      <c r="D8782" s="1" t="s">
        <v>1004</v>
      </c>
      <c r="E8782" s="1" t="s">
        <v>991</v>
      </c>
      <c r="F8782">
        <v>4</v>
      </c>
      <c r="G8782">
        <v>0</v>
      </c>
      <c r="H8782">
        <v>706</v>
      </c>
      <c r="I8782">
        <v>0.112</v>
      </c>
      <c r="J8782">
        <v>6</v>
      </c>
      <c r="K8782" s="1" t="s">
        <v>992</v>
      </c>
      <c r="L8782">
        <v>1736.82</v>
      </c>
      <c r="M8782">
        <v>1736.82</v>
      </c>
      <c r="N8782">
        <v>1295.8900000000001</v>
      </c>
      <c r="O8782">
        <v>361.1</v>
      </c>
      <c r="P8782" s="2">
        <v>40787</v>
      </c>
      <c r="Q8782">
        <v>97.68</v>
      </c>
      <c r="R8782" s="2">
        <v>40940</v>
      </c>
    </row>
    <row r="8783" spans="1:18" x14ac:dyDescent="0.25">
      <c r="A8783">
        <v>499980</v>
      </c>
      <c r="B8783" s="2">
        <v>38292</v>
      </c>
      <c r="C8783">
        <v>1</v>
      </c>
      <c r="D8783" s="1" t="s">
        <v>991</v>
      </c>
      <c r="E8783" s="1" t="s">
        <v>991</v>
      </c>
      <c r="F8783">
        <v>13</v>
      </c>
      <c r="G8783">
        <v>0</v>
      </c>
      <c r="H8783">
        <v>13554</v>
      </c>
      <c r="I8783">
        <v>0.56000000000000005</v>
      </c>
      <c r="J8783">
        <v>30</v>
      </c>
      <c r="K8783" s="1" t="s">
        <v>992</v>
      </c>
      <c r="L8783">
        <v>15170.0754</v>
      </c>
      <c r="M8783">
        <v>15170.08</v>
      </c>
      <c r="N8783">
        <v>12250</v>
      </c>
      <c r="O8783">
        <v>2920.08</v>
      </c>
      <c r="P8783" s="2">
        <v>41275</v>
      </c>
      <c r="Q8783">
        <v>1677</v>
      </c>
      <c r="R8783" s="2">
        <v>41306</v>
      </c>
    </row>
    <row r="8784" spans="1:18" x14ac:dyDescent="0.25">
      <c r="A8784">
        <v>499993</v>
      </c>
      <c r="B8784" s="2">
        <v>37773</v>
      </c>
      <c r="C8784">
        <v>0</v>
      </c>
      <c r="D8784" s="1" t="s">
        <v>991</v>
      </c>
      <c r="E8784" s="1" t="s">
        <v>991</v>
      </c>
      <c r="F8784">
        <v>6</v>
      </c>
      <c r="G8784">
        <v>0</v>
      </c>
      <c r="H8784">
        <v>2961</v>
      </c>
      <c r="I8784">
        <v>0.49299999999999999</v>
      </c>
      <c r="J8784">
        <v>21</v>
      </c>
      <c r="K8784" s="1" t="s">
        <v>992</v>
      </c>
      <c r="L8784">
        <v>8750.7505990000009</v>
      </c>
      <c r="M8784">
        <v>8723.4</v>
      </c>
      <c r="N8784">
        <v>8000</v>
      </c>
      <c r="O8784">
        <v>750.75</v>
      </c>
      <c r="P8784" s="2">
        <v>40756</v>
      </c>
      <c r="Q8784">
        <v>2062.83</v>
      </c>
      <c r="R8784" s="2">
        <v>42491</v>
      </c>
    </row>
    <row r="8785" spans="1:18" x14ac:dyDescent="0.25">
      <c r="A8785">
        <v>500008</v>
      </c>
      <c r="B8785" s="2">
        <v>36130</v>
      </c>
      <c r="C8785">
        <v>0</v>
      </c>
      <c r="D8785" s="1" t="s">
        <v>991</v>
      </c>
      <c r="E8785" s="1" t="s">
        <v>991</v>
      </c>
      <c r="F8785">
        <v>4</v>
      </c>
      <c r="G8785">
        <v>0</v>
      </c>
      <c r="H8785">
        <v>15997</v>
      </c>
      <c r="I8785">
        <v>0.61499999999999999</v>
      </c>
      <c r="J8785">
        <v>8</v>
      </c>
      <c r="K8785" s="1" t="s">
        <v>992</v>
      </c>
      <c r="L8785">
        <v>15825.414119999999</v>
      </c>
      <c r="M8785">
        <v>15590.96</v>
      </c>
      <c r="N8785">
        <v>13500</v>
      </c>
      <c r="O8785">
        <v>2325.41</v>
      </c>
      <c r="P8785" s="2">
        <v>41365</v>
      </c>
      <c r="Q8785">
        <v>470.71</v>
      </c>
      <c r="R8785" s="2">
        <v>42491</v>
      </c>
    </row>
    <row r="8786" spans="1:18" x14ac:dyDescent="0.25">
      <c r="A8786">
        <v>500019</v>
      </c>
      <c r="B8786" s="2">
        <v>29799</v>
      </c>
      <c r="C8786">
        <v>0</v>
      </c>
      <c r="D8786" s="1" t="s">
        <v>991</v>
      </c>
      <c r="E8786" s="1" t="s">
        <v>991</v>
      </c>
      <c r="F8786">
        <v>12</v>
      </c>
      <c r="G8786">
        <v>0</v>
      </c>
      <c r="H8786">
        <v>101518</v>
      </c>
      <c r="I8786">
        <v>0.52500000000000002</v>
      </c>
      <c r="J8786">
        <v>34</v>
      </c>
      <c r="K8786" s="1" t="s">
        <v>992</v>
      </c>
      <c r="L8786">
        <v>9821.7316350000001</v>
      </c>
      <c r="M8786">
        <v>9821.73</v>
      </c>
      <c r="N8786">
        <v>9000</v>
      </c>
      <c r="O8786">
        <v>821.73</v>
      </c>
      <c r="P8786" s="2">
        <v>40848</v>
      </c>
      <c r="Q8786">
        <v>4801.41</v>
      </c>
      <c r="R8786" s="2">
        <v>41760</v>
      </c>
    </row>
    <row r="8787" spans="1:18" x14ac:dyDescent="0.25">
      <c r="A8787">
        <v>500034</v>
      </c>
      <c r="B8787" s="2">
        <v>37712</v>
      </c>
      <c r="C8787">
        <v>2</v>
      </c>
      <c r="D8787" s="1" t="s">
        <v>991</v>
      </c>
      <c r="E8787" s="1" t="s">
        <v>991</v>
      </c>
      <c r="F8787">
        <v>4</v>
      </c>
      <c r="G8787">
        <v>0</v>
      </c>
      <c r="H8787">
        <v>2161</v>
      </c>
      <c r="I8787">
        <v>0.12</v>
      </c>
      <c r="J8787">
        <v>4</v>
      </c>
      <c r="K8787" s="1" t="s">
        <v>992</v>
      </c>
      <c r="L8787">
        <v>5799.2517090000001</v>
      </c>
      <c r="M8787">
        <v>5799.25</v>
      </c>
      <c r="N8787">
        <v>5000</v>
      </c>
      <c r="O8787">
        <v>799.25</v>
      </c>
      <c r="P8787" s="2">
        <v>41395</v>
      </c>
      <c r="Q8787">
        <v>178.12</v>
      </c>
      <c r="R8787" s="2">
        <v>42370</v>
      </c>
    </row>
    <row r="8788" spans="1:18" x14ac:dyDescent="0.25">
      <c r="A8788">
        <v>500038</v>
      </c>
      <c r="B8788" s="2">
        <v>34578</v>
      </c>
      <c r="C8788">
        <v>0</v>
      </c>
      <c r="D8788" s="1" t="s">
        <v>1060</v>
      </c>
      <c r="E8788" s="1" t="s">
        <v>991</v>
      </c>
      <c r="F8788">
        <v>12</v>
      </c>
      <c r="G8788">
        <v>0</v>
      </c>
      <c r="H8788">
        <v>15734</v>
      </c>
      <c r="I8788">
        <v>0.89300000000000002</v>
      </c>
      <c r="J8788">
        <v>19</v>
      </c>
      <c r="K8788" s="1" t="s">
        <v>992</v>
      </c>
      <c r="L8788">
        <v>11425.88049</v>
      </c>
      <c r="M8788">
        <v>11017.81</v>
      </c>
      <c r="N8788">
        <v>9800</v>
      </c>
      <c r="O8788">
        <v>1625.88</v>
      </c>
      <c r="P8788" s="2">
        <v>41365</v>
      </c>
      <c r="Q8788">
        <v>362.47</v>
      </c>
      <c r="R8788" s="2">
        <v>41548</v>
      </c>
    </row>
    <row r="8789" spans="1:18" x14ac:dyDescent="0.25">
      <c r="A8789">
        <v>500051</v>
      </c>
      <c r="B8789" s="2">
        <v>34669</v>
      </c>
      <c r="C8789">
        <v>0</v>
      </c>
      <c r="D8789" s="1" t="s">
        <v>991</v>
      </c>
      <c r="E8789" s="1" t="s">
        <v>991</v>
      </c>
      <c r="F8789">
        <v>10</v>
      </c>
      <c r="G8789">
        <v>0</v>
      </c>
      <c r="H8789">
        <v>9040</v>
      </c>
      <c r="I8789">
        <v>0.17499999999999999</v>
      </c>
      <c r="J8789">
        <v>31</v>
      </c>
      <c r="K8789" s="1" t="s">
        <v>992</v>
      </c>
      <c r="L8789">
        <v>17458.590329999999</v>
      </c>
      <c r="M8789">
        <v>17049.41</v>
      </c>
      <c r="N8789">
        <v>16000</v>
      </c>
      <c r="O8789">
        <v>1458.59</v>
      </c>
      <c r="P8789" s="2">
        <v>40664</v>
      </c>
      <c r="Q8789">
        <v>11288.36</v>
      </c>
      <c r="R8789" s="2">
        <v>40664</v>
      </c>
    </row>
    <row r="8790" spans="1:18" x14ac:dyDescent="0.25">
      <c r="A8790">
        <v>500061</v>
      </c>
      <c r="B8790" s="2">
        <v>37530</v>
      </c>
      <c r="C8790">
        <v>0</v>
      </c>
      <c r="D8790" s="1" t="s">
        <v>991</v>
      </c>
      <c r="E8790" s="1" t="s">
        <v>991</v>
      </c>
      <c r="F8790">
        <v>7</v>
      </c>
      <c r="G8790">
        <v>0</v>
      </c>
      <c r="H8790">
        <v>16140</v>
      </c>
      <c r="I8790">
        <v>0.75800000000000001</v>
      </c>
      <c r="J8790">
        <v>9</v>
      </c>
      <c r="K8790" s="1" t="s">
        <v>992</v>
      </c>
      <c r="L8790">
        <v>22033.057939999999</v>
      </c>
      <c r="M8790">
        <v>21716.720000000001</v>
      </c>
      <c r="N8790">
        <v>18000</v>
      </c>
      <c r="O8790">
        <v>4033.06</v>
      </c>
      <c r="P8790" s="2">
        <v>41244</v>
      </c>
      <c r="Q8790">
        <v>3035.36</v>
      </c>
      <c r="R8790" s="2">
        <v>42461</v>
      </c>
    </row>
    <row r="8791" spans="1:18" x14ac:dyDescent="0.25">
      <c r="A8791">
        <v>500081</v>
      </c>
      <c r="B8791" s="2">
        <v>37226</v>
      </c>
      <c r="C8791">
        <v>1</v>
      </c>
      <c r="D8791" s="1" t="s">
        <v>1101</v>
      </c>
      <c r="E8791" s="1" t="s">
        <v>991</v>
      </c>
      <c r="F8791">
        <v>7</v>
      </c>
      <c r="G8791">
        <v>0</v>
      </c>
      <c r="H8791">
        <v>2740</v>
      </c>
      <c r="I8791">
        <v>0.13</v>
      </c>
      <c r="J8791">
        <v>13</v>
      </c>
      <c r="K8791" s="1" t="s">
        <v>992</v>
      </c>
      <c r="L8791">
        <v>10245.0892</v>
      </c>
      <c r="M8791">
        <v>10245.09</v>
      </c>
      <c r="N8791">
        <v>10000</v>
      </c>
      <c r="O8791">
        <v>245.09</v>
      </c>
      <c r="P8791" s="2">
        <v>40452</v>
      </c>
      <c r="Q8791">
        <v>2440.4299999999998</v>
      </c>
      <c r="R8791" s="2">
        <v>41030</v>
      </c>
    </row>
    <row r="8792" spans="1:18" x14ac:dyDescent="0.25">
      <c r="A8792">
        <v>500095</v>
      </c>
      <c r="B8792" s="2">
        <v>36404</v>
      </c>
      <c r="C8792">
        <v>2</v>
      </c>
      <c r="D8792" s="1" t="s">
        <v>991</v>
      </c>
      <c r="E8792" s="1" t="s">
        <v>991</v>
      </c>
      <c r="F8792">
        <v>14</v>
      </c>
      <c r="G8792">
        <v>0</v>
      </c>
      <c r="H8792">
        <v>3956</v>
      </c>
      <c r="I8792">
        <v>0.22</v>
      </c>
      <c r="J8792">
        <v>23</v>
      </c>
      <c r="K8792" s="1" t="s">
        <v>992</v>
      </c>
      <c r="L8792">
        <v>12677.03498</v>
      </c>
      <c r="M8792">
        <v>11574.7</v>
      </c>
      <c r="N8792">
        <v>11500</v>
      </c>
      <c r="O8792">
        <v>1177.03</v>
      </c>
      <c r="P8792" s="2">
        <v>40909</v>
      </c>
      <c r="Q8792">
        <v>5491.54</v>
      </c>
      <c r="R8792" s="2">
        <v>41760</v>
      </c>
    </row>
    <row r="8793" spans="1:18" x14ac:dyDescent="0.25">
      <c r="A8793">
        <v>500101</v>
      </c>
      <c r="B8793" s="2">
        <v>34943</v>
      </c>
      <c r="C8793">
        <v>0</v>
      </c>
      <c r="D8793" s="1" t="s">
        <v>991</v>
      </c>
      <c r="E8793" s="1" t="s">
        <v>991</v>
      </c>
      <c r="F8793">
        <v>24</v>
      </c>
      <c r="G8793">
        <v>0</v>
      </c>
      <c r="H8793">
        <v>11358</v>
      </c>
      <c r="I8793">
        <v>0.17299999999999999</v>
      </c>
      <c r="J8793">
        <v>30</v>
      </c>
      <c r="K8793" s="1" t="s">
        <v>992</v>
      </c>
      <c r="L8793">
        <v>2843.8221659999999</v>
      </c>
      <c r="M8793">
        <v>2843.82</v>
      </c>
      <c r="N8793">
        <v>2400</v>
      </c>
      <c r="O8793">
        <v>443.82</v>
      </c>
      <c r="P8793" s="2">
        <v>41395</v>
      </c>
      <c r="Q8793">
        <v>85.17</v>
      </c>
      <c r="R8793" s="2">
        <v>41365</v>
      </c>
    </row>
    <row r="8794" spans="1:18" x14ac:dyDescent="0.25">
      <c r="A8794">
        <v>500115</v>
      </c>
      <c r="B8794" s="2">
        <v>34425</v>
      </c>
      <c r="C8794">
        <v>0</v>
      </c>
      <c r="D8794" s="1" t="s">
        <v>1032</v>
      </c>
      <c r="E8794" s="1" t="s">
        <v>991</v>
      </c>
      <c r="F8794">
        <v>7</v>
      </c>
      <c r="G8794">
        <v>0</v>
      </c>
      <c r="H8794">
        <v>837</v>
      </c>
      <c r="I8794">
        <v>0.04</v>
      </c>
      <c r="J8794">
        <v>38</v>
      </c>
      <c r="K8794" s="1" t="s">
        <v>992</v>
      </c>
      <c r="L8794">
        <v>10554.45802</v>
      </c>
      <c r="M8794">
        <v>10554.46</v>
      </c>
      <c r="N8794">
        <v>10000</v>
      </c>
      <c r="O8794">
        <v>554.46</v>
      </c>
      <c r="P8794" s="2">
        <v>40575</v>
      </c>
      <c r="Q8794">
        <v>7765.33</v>
      </c>
      <c r="R8794" s="2">
        <v>40575</v>
      </c>
    </row>
    <row r="8795" spans="1:18" x14ac:dyDescent="0.25">
      <c r="A8795">
        <v>500117</v>
      </c>
      <c r="B8795" s="2">
        <v>36951</v>
      </c>
      <c r="C8795">
        <v>3</v>
      </c>
      <c r="D8795" s="1" t="s">
        <v>991</v>
      </c>
      <c r="E8795" s="1" t="s">
        <v>991</v>
      </c>
      <c r="F8795">
        <v>13</v>
      </c>
      <c r="G8795">
        <v>0</v>
      </c>
      <c r="H8795">
        <v>2630</v>
      </c>
      <c r="I8795">
        <v>0.14899999999999999</v>
      </c>
      <c r="J8795">
        <v>19</v>
      </c>
      <c r="K8795" s="1" t="s">
        <v>992</v>
      </c>
      <c r="L8795">
        <v>1100.1638660000001</v>
      </c>
      <c r="M8795">
        <v>1100.1600000000001</v>
      </c>
      <c r="N8795">
        <v>1000</v>
      </c>
      <c r="O8795">
        <v>100.16</v>
      </c>
      <c r="P8795" s="2">
        <v>40940</v>
      </c>
      <c r="Q8795">
        <v>449.24</v>
      </c>
      <c r="R8795" s="2">
        <v>40940</v>
      </c>
    </row>
    <row r="8796" spans="1:18" x14ac:dyDescent="0.25">
      <c r="A8796">
        <v>500122</v>
      </c>
      <c r="B8796" s="2">
        <v>35612</v>
      </c>
      <c r="C8796">
        <v>0</v>
      </c>
      <c r="D8796" s="1" t="s">
        <v>1065</v>
      </c>
      <c r="E8796" s="1" t="s">
        <v>991</v>
      </c>
      <c r="F8796">
        <v>14</v>
      </c>
      <c r="G8796">
        <v>0</v>
      </c>
      <c r="H8796">
        <v>10429</v>
      </c>
      <c r="I8796">
        <v>0.28399999999999997</v>
      </c>
      <c r="J8796">
        <v>21</v>
      </c>
      <c r="K8796" s="1" t="s">
        <v>992</v>
      </c>
      <c r="L8796">
        <v>7913.7660390000001</v>
      </c>
      <c r="M8796">
        <v>6754.96</v>
      </c>
      <c r="N8796">
        <v>7000</v>
      </c>
      <c r="O8796">
        <v>883.77</v>
      </c>
      <c r="P8796" s="2">
        <v>41365</v>
      </c>
      <c r="Q8796">
        <v>230.68</v>
      </c>
      <c r="R8796" s="2">
        <v>42491</v>
      </c>
    </row>
    <row r="8797" spans="1:18" x14ac:dyDescent="0.25">
      <c r="A8797">
        <v>500124</v>
      </c>
      <c r="B8797" s="2">
        <v>34274</v>
      </c>
      <c r="C8797">
        <v>0</v>
      </c>
      <c r="D8797" s="1" t="s">
        <v>991</v>
      </c>
      <c r="E8797" s="1" t="s">
        <v>991</v>
      </c>
      <c r="F8797">
        <v>9</v>
      </c>
      <c r="G8797">
        <v>0</v>
      </c>
      <c r="H8797">
        <v>47146</v>
      </c>
      <c r="I8797">
        <v>7.8E-2</v>
      </c>
      <c r="J8797">
        <v>32</v>
      </c>
      <c r="K8797" s="1" t="s">
        <v>992</v>
      </c>
      <c r="L8797">
        <v>8906.4030679999996</v>
      </c>
      <c r="M8797">
        <v>7793.1</v>
      </c>
      <c r="N8797">
        <v>8000</v>
      </c>
      <c r="O8797">
        <v>906.4</v>
      </c>
      <c r="P8797" s="2">
        <v>41306</v>
      </c>
      <c r="Q8797">
        <v>754.81</v>
      </c>
      <c r="R8797" s="2">
        <v>41306</v>
      </c>
    </row>
    <row r="8798" spans="1:18" x14ac:dyDescent="0.25">
      <c r="A8798">
        <v>500130</v>
      </c>
      <c r="B8798" s="2">
        <v>37834</v>
      </c>
      <c r="C8798">
        <v>0</v>
      </c>
      <c r="D8798" s="1" t="s">
        <v>1002</v>
      </c>
      <c r="E8798" s="1" t="s">
        <v>991</v>
      </c>
      <c r="F8798">
        <v>5</v>
      </c>
      <c r="G8798">
        <v>0</v>
      </c>
      <c r="H8798">
        <v>9488</v>
      </c>
      <c r="I8798">
        <v>0.89500000000000002</v>
      </c>
      <c r="J8798">
        <v>7</v>
      </c>
      <c r="K8798" s="1" t="s">
        <v>992</v>
      </c>
      <c r="L8798">
        <v>10859.416149999999</v>
      </c>
      <c r="M8798">
        <v>10830.84</v>
      </c>
      <c r="N8798">
        <v>9500</v>
      </c>
      <c r="O8798">
        <v>1359.42</v>
      </c>
      <c r="P8798" s="2">
        <v>40664</v>
      </c>
      <c r="Q8798">
        <v>6892.4</v>
      </c>
      <c r="R8798" s="2">
        <v>42401</v>
      </c>
    </row>
    <row r="8799" spans="1:18" x14ac:dyDescent="0.25">
      <c r="A8799">
        <v>500142</v>
      </c>
      <c r="B8799" s="2">
        <v>36800</v>
      </c>
      <c r="C8799">
        <v>3</v>
      </c>
      <c r="D8799" s="1" t="s">
        <v>991</v>
      </c>
      <c r="E8799" s="1" t="s">
        <v>991</v>
      </c>
      <c r="F8799">
        <v>5</v>
      </c>
      <c r="G8799">
        <v>0</v>
      </c>
      <c r="H8799">
        <v>550</v>
      </c>
      <c r="I8799">
        <v>2.4E-2</v>
      </c>
      <c r="J8799">
        <v>6</v>
      </c>
      <c r="K8799" s="1" t="s">
        <v>992</v>
      </c>
      <c r="L8799">
        <v>3272.59</v>
      </c>
      <c r="M8799">
        <v>2944.17</v>
      </c>
      <c r="N8799">
        <v>2448.7600000000002</v>
      </c>
      <c r="O8799">
        <v>813.64</v>
      </c>
      <c r="P8799" s="2">
        <v>40575</v>
      </c>
      <c r="Q8799">
        <v>327.36</v>
      </c>
      <c r="R8799" s="2">
        <v>42491</v>
      </c>
    </row>
    <row r="8800" spans="1:18" x14ac:dyDescent="0.25">
      <c r="A8800">
        <v>500146</v>
      </c>
      <c r="B8800" s="2">
        <v>31564</v>
      </c>
      <c r="C8800">
        <v>0</v>
      </c>
      <c r="D8800" s="1" t="s">
        <v>991</v>
      </c>
      <c r="E8800" s="1" t="s">
        <v>991</v>
      </c>
      <c r="F8800">
        <v>5</v>
      </c>
      <c r="G8800">
        <v>0</v>
      </c>
      <c r="H8800">
        <v>6683</v>
      </c>
      <c r="I8800">
        <v>0.69</v>
      </c>
      <c r="J8800">
        <v>10</v>
      </c>
      <c r="K8800" s="1" t="s">
        <v>992</v>
      </c>
      <c r="L8800">
        <v>6682.0594549999996</v>
      </c>
      <c r="M8800">
        <v>6542.85</v>
      </c>
      <c r="N8800">
        <v>6000</v>
      </c>
      <c r="O8800">
        <v>682.06</v>
      </c>
      <c r="P8800" s="2">
        <v>41334</v>
      </c>
      <c r="Q8800">
        <v>386.52</v>
      </c>
      <c r="R8800" s="2">
        <v>42370</v>
      </c>
    </row>
    <row r="8801" spans="1:18" x14ac:dyDescent="0.25">
      <c r="A8801">
        <v>500156</v>
      </c>
      <c r="B8801" s="2">
        <v>30164</v>
      </c>
      <c r="C8801">
        <v>1</v>
      </c>
      <c r="D8801" s="1" t="s">
        <v>991</v>
      </c>
      <c r="E8801" s="1" t="s">
        <v>991</v>
      </c>
      <c r="F8801">
        <v>10</v>
      </c>
      <c r="G8801">
        <v>0</v>
      </c>
      <c r="H8801">
        <v>0</v>
      </c>
      <c r="I8801">
        <v>0</v>
      </c>
      <c r="J8801">
        <v>30</v>
      </c>
      <c r="K8801" s="1" t="s">
        <v>992</v>
      </c>
      <c r="L8801">
        <v>8703.9980739999992</v>
      </c>
      <c r="M8801">
        <v>8105.6</v>
      </c>
      <c r="N8801">
        <v>8000</v>
      </c>
      <c r="O8801">
        <v>704</v>
      </c>
      <c r="P8801" s="2">
        <v>40817</v>
      </c>
      <c r="Q8801">
        <v>4485.5200000000004</v>
      </c>
      <c r="R8801" s="2">
        <v>40848</v>
      </c>
    </row>
    <row r="8802" spans="1:18" x14ac:dyDescent="0.25">
      <c r="A8802">
        <v>500195</v>
      </c>
      <c r="B8802" s="2">
        <v>36923</v>
      </c>
      <c r="C8802">
        <v>0</v>
      </c>
      <c r="D8802" s="1" t="s">
        <v>991</v>
      </c>
      <c r="E8802" s="1" t="s">
        <v>991</v>
      </c>
      <c r="F8802">
        <v>9</v>
      </c>
      <c r="G8802">
        <v>0</v>
      </c>
      <c r="H8802">
        <v>3700</v>
      </c>
      <c r="I8802">
        <v>0.29799999999999999</v>
      </c>
      <c r="J8802">
        <v>20</v>
      </c>
      <c r="K8802" s="1" t="s">
        <v>992</v>
      </c>
      <c r="L8802">
        <v>16816.867040000001</v>
      </c>
      <c r="M8802">
        <v>15499.55</v>
      </c>
      <c r="N8802">
        <v>15000</v>
      </c>
      <c r="O8802">
        <v>1816.87</v>
      </c>
      <c r="P8802" s="2">
        <v>40817</v>
      </c>
      <c r="Q8802">
        <v>8594.56</v>
      </c>
      <c r="R8802" s="2">
        <v>42491</v>
      </c>
    </row>
    <row r="8803" spans="1:18" x14ac:dyDescent="0.25">
      <c r="A8803">
        <v>500205</v>
      </c>
      <c r="B8803" s="2">
        <v>36434</v>
      </c>
      <c r="C8803">
        <v>0</v>
      </c>
      <c r="D8803" s="1" t="s">
        <v>1006</v>
      </c>
      <c r="E8803" s="1" t="s">
        <v>991</v>
      </c>
      <c r="F8803">
        <v>5</v>
      </c>
      <c r="G8803">
        <v>0</v>
      </c>
      <c r="H8803">
        <v>5822</v>
      </c>
      <c r="I8803">
        <v>0.376</v>
      </c>
      <c r="J8803">
        <v>22</v>
      </c>
      <c r="K8803" s="1" t="s">
        <v>992</v>
      </c>
      <c r="L8803">
        <v>19151.296289999998</v>
      </c>
      <c r="M8803">
        <v>16587.97</v>
      </c>
      <c r="N8803">
        <v>16250</v>
      </c>
      <c r="O8803">
        <v>2901.3</v>
      </c>
      <c r="P8803" s="2">
        <v>41365</v>
      </c>
      <c r="Q8803">
        <v>581.39</v>
      </c>
      <c r="R8803" s="2">
        <v>41365</v>
      </c>
    </row>
    <row r="8804" spans="1:18" x14ac:dyDescent="0.25">
      <c r="A8804">
        <v>500207</v>
      </c>
      <c r="B8804" s="2">
        <v>35247</v>
      </c>
      <c r="C8804">
        <v>0</v>
      </c>
      <c r="D8804" s="1" t="s">
        <v>991</v>
      </c>
      <c r="E8804" s="1" t="s">
        <v>991</v>
      </c>
      <c r="F8804">
        <v>13</v>
      </c>
      <c r="G8804">
        <v>0</v>
      </c>
      <c r="H8804">
        <v>19929</v>
      </c>
      <c r="I8804">
        <v>0.70399999999999996</v>
      </c>
      <c r="J8804">
        <v>20</v>
      </c>
      <c r="K8804" s="1" t="s">
        <v>992</v>
      </c>
      <c r="L8804">
        <v>3441.133413</v>
      </c>
      <c r="M8804">
        <v>3441.13</v>
      </c>
      <c r="N8804">
        <v>3000</v>
      </c>
      <c r="O8804">
        <v>441.13</v>
      </c>
      <c r="P8804" s="2">
        <v>40969</v>
      </c>
      <c r="Q8804">
        <v>1295.98</v>
      </c>
      <c r="R8804" s="2">
        <v>40969</v>
      </c>
    </row>
    <row r="8805" spans="1:18" x14ac:dyDescent="0.25">
      <c r="A8805">
        <v>500209</v>
      </c>
      <c r="B8805" s="2">
        <v>37926</v>
      </c>
      <c r="C8805">
        <v>1</v>
      </c>
      <c r="D8805" s="1" t="s">
        <v>991</v>
      </c>
      <c r="E8805" s="1" t="s">
        <v>991</v>
      </c>
      <c r="F8805">
        <v>10</v>
      </c>
      <c r="G8805">
        <v>0</v>
      </c>
      <c r="H8805">
        <v>9912</v>
      </c>
      <c r="I8805">
        <v>0.47699999999999998</v>
      </c>
      <c r="J8805">
        <v>27</v>
      </c>
      <c r="K8805" s="1" t="s">
        <v>992</v>
      </c>
      <c r="L8805">
        <v>6030.3818920000003</v>
      </c>
      <c r="M8805">
        <v>4870.6899999999996</v>
      </c>
      <c r="N8805">
        <v>5200</v>
      </c>
      <c r="O8805">
        <v>830.38</v>
      </c>
      <c r="P8805" s="2">
        <v>41365</v>
      </c>
      <c r="Q8805">
        <v>180.35</v>
      </c>
      <c r="R8805" s="2">
        <v>41365</v>
      </c>
    </row>
    <row r="8806" spans="1:18" x14ac:dyDescent="0.25">
      <c r="A8806">
        <v>500212</v>
      </c>
      <c r="B8806" s="2">
        <v>38078</v>
      </c>
      <c r="C8806">
        <v>0</v>
      </c>
      <c r="D8806" s="1" t="s">
        <v>991</v>
      </c>
      <c r="E8806" s="1" t="s">
        <v>991</v>
      </c>
      <c r="F8806">
        <v>8</v>
      </c>
      <c r="G8806">
        <v>0</v>
      </c>
      <c r="H8806">
        <v>8619</v>
      </c>
      <c r="I8806">
        <v>0.55600000000000005</v>
      </c>
      <c r="J8806">
        <v>11</v>
      </c>
      <c r="K8806" s="1" t="s">
        <v>992</v>
      </c>
      <c r="L8806">
        <v>8980.6662820000001</v>
      </c>
      <c r="M8806">
        <v>8980.67</v>
      </c>
      <c r="N8806">
        <v>7200</v>
      </c>
      <c r="O8806">
        <v>1780.67</v>
      </c>
      <c r="P8806" s="2">
        <v>41365</v>
      </c>
      <c r="Q8806">
        <v>263.83999999999997</v>
      </c>
      <c r="R8806" s="2">
        <v>42491</v>
      </c>
    </row>
    <row r="8807" spans="1:18" x14ac:dyDescent="0.25">
      <c r="A8807">
        <v>500240</v>
      </c>
      <c r="B8807" s="2">
        <v>33848</v>
      </c>
      <c r="C8807">
        <v>1</v>
      </c>
      <c r="D8807" s="1" t="s">
        <v>991</v>
      </c>
      <c r="E8807" s="1" t="s">
        <v>991</v>
      </c>
      <c r="F8807">
        <v>15</v>
      </c>
      <c r="G8807">
        <v>0</v>
      </c>
      <c r="H8807">
        <v>4022</v>
      </c>
      <c r="I8807">
        <v>5.8999999999999997E-2</v>
      </c>
      <c r="J8807">
        <v>27</v>
      </c>
      <c r="K8807" s="1" t="s">
        <v>992</v>
      </c>
      <c r="L8807">
        <v>15719.146129999999</v>
      </c>
      <c r="M8807">
        <v>14566.43</v>
      </c>
      <c r="N8807">
        <v>15000</v>
      </c>
      <c r="O8807">
        <v>719.15</v>
      </c>
      <c r="P8807" s="2">
        <v>40513</v>
      </c>
      <c r="Q8807">
        <v>12439.39</v>
      </c>
      <c r="R8807" s="2">
        <v>42491</v>
      </c>
    </row>
    <row r="8808" spans="1:18" x14ac:dyDescent="0.25">
      <c r="A8808">
        <v>500256</v>
      </c>
      <c r="B8808" s="2">
        <v>39203</v>
      </c>
      <c r="C8808">
        <v>0</v>
      </c>
      <c r="D8808" s="1" t="s">
        <v>1002</v>
      </c>
      <c r="E8808" s="1" t="s">
        <v>991</v>
      </c>
      <c r="F8808">
        <v>8</v>
      </c>
      <c r="G8808">
        <v>0</v>
      </c>
      <c r="H8808">
        <v>1778</v>
      </c>
      <c r="I8808">
        <v>0.16300000000000001</v>
      </c>
      <c r="J8808">
        <v>9</v>
      </c>
      <c r="K8808" s="1" t="s">
        <v>992</v>
      </c>
      <c r="L8808">
        <v>6144.7527309999996</v>
      </c>
      <c r="M8808">
        <v>6113.4</v>
      </c>
      <c r="N8808">
        <v>4900</v>
      </c>
      <c r="O8808">
        <v>1199.75</v>
      </c>
      <c r="P8808" s="2">
        <v>41487</v>
      </c>
      <c r="Q8808">
        <v>187.28</v>
      </c>
      <c r="R8808" s="2">
        <v>41518</v>
      </c>
    </row>
    <row r="8809" spans="1:18" x14ac:dyDescent="0.25">
      <c r="A8809">
        <v>500265</v>
      </c>
      <c r="B8809" s="2">
        <v>38718</v>
      </c>
      <c r="C8809">
        <v>0</v>
      </c>
      <c r="D8809" s="1" t="s">
        <v>991</v>
      </c>
      <c r="E8809" s="1" t="s">
        <v>991</v>
      </c>
      <c r="F8809">
        <v>8</v>
      </c>
      <c r="G8809">
        <v>0</v>
      </c>
      <c r="H8809">
        <v>4744</v>
      </c>
      <c r="I8809">
        <v>0.374</v>
      </c>
      <c r="J8809">
        <v>8</v>
      </c>
      <c r="K8809" s="1" t="s">
        <v>992</v>
      </c>
      <c r="L8809">
        <v>9617.7800000000007</v>
      </c>
      <c r="M8809">
        <v>9617.7800000000007</v>
      </c>
      <c r="N8809">
        <v>7777.38</v>
      </c>
      <c r="O8809">
        <v>1715.62</v>
      </c>
      <c r="P8809" s="2">
        <v>41183</v>
      </c>
      <c r="Q8809">
        <v>40.6</v>
      </c>
      <c r="R8809" s="2">
        <v>41306</v>
      </c>
    </row>
    <row r="8810" spans="1:18" x14ac:dyDescent="0.25">
      <c r="A8810">
        <v>500271</v>
      </c>
      <c r="B8810" s="2">
        <v>33939</v>
      </c>
      <c r="C8810">
        <v>0</v>
      </c>
      <c r="D8810" s="1" t="s">
        <v>1083</v>
      </c>
      <c r="E8810" s="1" t="s">
        <v>991</v>
      </c>
      <c r="F8810">
        <v>15</v>
      </c>
      <c r="G8810">
        <v>0</v>
      </c>
      <c r="H8810">
        <v>8870</v>
      </c>
      <c r="I8810">
        <v>0.34200000000000003</v>
      </c>
      <c r="J8810">
        <v>43</v>
      </c>
      <c r="K8810" s="1" t="s">
        <v>992</v>
      </c>
      <c r="L8810">
        <v>23697.074420000001</v>
      </c>
      <c r="M8810">
        <v>22245.63</v>
      </c>
      <c r="N8810">
        <v>20000</v>
      </c>
      <c r="O8810">
        <v>3697.08</v>
      </c>
      <c r="P8810" s="2">
        <v>41365</v>
      </c>
      <c r="Q8810">
        <v>684.54</v>
      </c>
      <c r="R8810" s="2">
        <v>41883</v>
      </c>
    </row>
    <row r="8811" spans="1:18" x14ac:dyDescent="0.25">
      <c r="A8811">
        <v>500286</v>
      </c>
      <c r="B8811" s="2">
        <v>36951</v>
      </c>
      <c r="C8811">
        <v>0</v>
      </c>
      <c r="D8811" s="1" t="s">
        <v>1052</v>
      </c>
      <c r="E8811" s="1" t="s">
        <v>1113</v>
      </c>
      <c r="F8811">
        <v>8</v>
      </c>
      <c r="G8811">
        <v>1</v>
      </c>
      <c r="H8811">
        <v>4520</v>
      </c>
      <c r="I8811">
        <v>0.58699999999999997</v>
      </c>
      <c r="J8811">
        <v>19</v>
      </c>
      <c r="K8811" s="1" t="s">
        <v>992</v>
      </c>
      <c r="L8811">
        <v>5304.8886970000003</v>
      </c>
      <c r="M8811">
        <v>5304.89</v>
      </c>
      <c r="N8811">
        <v>4800</v>
      </c>
      <c r="O8811">
        <v>504.89</v>
      </c>
      <c r="P8811" s="2">
        <v>40664</v>
      </c>
      <c r="Q8811">
        <v>3413.67</v>
      </c>
      <c r="R8811" s="2">
        <v>40664</v>
      </c>
    </row>
    <row r="8812" spans="1:18" x14ac:dyDescent="0.25">
      <c r="A8812">
        <v>500294</v>
      </c>
      <c r="B8812" s="2">
        <v>31594</v>
      </c>
      <c r="C8812">
        <v>0</v>
      </c>
      <c r="D8812" s="1" t="s">
        <v>1092</v>
      </c>
      <c r="E8812" s="1" t="s">
        <v>991</v>
      </c>
      <c r="F8812">
        <v>5</v>
      </c>
      <c r="G8812">
        <v>0</v>
      </c>
      <c r="H8812">
        <v>0</v>
      </c>
      <c r="I8812">
        <v>0</v>
      </c>
      <c r="J8812">
        <v>31</v>
      </c>
      <c r="K8812" s="1" t="s">
        <v>992</v>
      </c>
      <c r="L8812">
        <v>6159.8309390000004</v>
      </c>
      <c r="M8812">
        <v>4927.8599999999997</v>
      </c>
      <c r="N8812">
        <v>5500</v>
      </c>
      <c r="O8812">
        <v>659.83</v>
      </c>
      <c r="P8812" s="2">
        <v>41365</v>
      </c>
      <c r="Q8812">
        <v>188.23</v>
      </c>
      <c r="R8812" s="2">
        <v>41365</v>
      </c>
    </row>
    <row r="8813" spans="1:18" x14ac:dyDescent="0.25">
      <c r="A8813">
        <v>500297</v>
      </c>
      <c r="B8813" s="2">
        <v>38200</v>
      </c>
      <c r="C8813">
        <v>0</v>
      </c>
      <c r="D8813" s="1" t="s">
        <v>991</v>
      </c>
      <c r="E8813" s="1" t="s">
        <v>991</v>
      </c>
      <c r="F8813">
        <v>2</v>
      </c>
      <c r="G8813">
        <v>0</v>
      </c>
      <c r="H8813">
        <v>2725</v>
      </c>
      <c r="I8813">
        <v>0.90800000000000003</v>
      </c>
      <c r="J8813">
        <v>3</v>
      </c>
      <c r="K8813" s="1" t="s">
        <v>992</v>
      </c>
      <c r="L8813">
        <v>8149.8111740000004</v>
      </c>
      <c r="M8813">
        <v>8149.81</v>
      </c>
      <c r="N8813">
        <v>6500</v>
      </c>
      <c r="O8813">
        <v>1649.81</v>
      </c>
      <c r="P8813" s="2">
        <v>41365</v>
      </c>
      <c r="Q8813">
        <v>231.61</v>
      </c>
      <c r="R8813" s="2">
        <v>42491</v>
      </c>
    </row>
    <row r="8814" spans="1:18" x14ac:dyDescent="0.25">
      <c r="A8814">
        <v>500302</v>
      </c>
      <c r="B8814" s="2">
        <v>33573</v>
      </c>
      <c r="C8814">
        <v>0</v>
      </c>
      <c r="D8814" s="1" t="s">
        <v>991</v>
      </c>
      <c r="E8814" s="1" t="s">
        <v>991</v>
      </c>
      <c r="F8814">
        <v>22</v>
      </c>
      <c r="G8814">
        <v>0</v>
      </c>
      <c r="H8814">
        <v>57494</v>
      </c>
      <c r="I8814">
        <v>0.72599999999999998</v>
      </c>
      <c r="J8814">
        <v>40</v>
      </c>
      <c r="K8814" s="1" t="s">
        <v>992</v>
      </c>
      <c r="L8814">
        <v>27069.89</v>
      </c>
      <c r="M8814">
        <v>27069.89</v>
      </c>
      <c r="N8814">
        <v>12037.76</v>
      </c>
      <c r="O8814">
        <v>6488.26</v>
      </c>
      <c r="P8814" s="2">
        <v>40909</v>
      </c>
      <c r="Q8814">
        <v>42.2</v>
      </c>
      <c r="R8814" s="2">
        <v>41000</v>
      </c>
    </row>
    <row r="8815" spans="1:18" x14ac:dyDescent="0.25">
      <c r="A8815">
        <v>500310</v>
      </c>
      <c r="B8815" s="2">
        <v>35186</v>
      </c>
      <c r="C8815">
        <v>2</v>
      </c>
      <c r="D8815" s="1" t="s">
        <v>997</v>
      </c>
      <c r="E8815" s="1" t="s">
        <v>991</v>
      </c>
      <c r="F8815">
        <v>12</v>
      </c>
      <c r="G8815">
        <v>0</v>
      </c>
      <c r="H8815">
        <v>6799</v>
      </c>
      <c r="I8815">
        <v>0.36599999999999999</v>
      </c>
      <c r="J8815">
        <v>34</v>
      </c>
      <c r="K8815" s="1" t="s">
        <v>992</v>
      </c>
      <c r="L8815">
        <v>19645.092919999999</v>
      </c>
      <c r="M8815">
        <v>19420</v>
      </c>
      <c r="N8815">
        <v>16000</v>
      </c>
      <c r="O8815">
        <v>3645.09</v>
      </c>
      <c r="P8815" s="2">
        <v>41365</v>
      </c>
      <c r="Q8815">
        <v>570.17999999999995</v>
      </c>
      <c r="R8815" s="2">
        <v>42461</v>
      </c>
    </row>
    <row r="8816" spans="1:18" x14ac:dyDescent="0.25">
      <c r="A8816">
        <v>500320</v>
      </c>
      <c r="B8816" s="2">
        <v>32021</v>
      </c>
      <c r="C8816">
        <v>0</v>
      </c>
      <c r="D8816" s="1" t="s">
        <v>991</v>
      </c>
      <c r="E8816" s="1" t="s">
        <v>991</v>
      </c>
      <c r="F8816">
        <v>8</v>
      </c>
      <c r="G8816">
        <v>0</v>
      </c>
      <c r="H8816">
        <v>3704</v>
      </c>
      <c r="I8816">
        <v>0.49399999999999999</v>
      </c>
      <c r="J8816">
        <v>13</v>
      </c>
      <c r="K8816" s="1" t="s">
        <v>992</v>
      </c>
      <c r="L8816">
        <v>22063.380379999999</v>
      </c>
      <c r="M8816">
        <v>21395.68</v>
      </c>
      <c r="N8816">
        <v>19000</v>
      </c>
      <c r="O8816">
        <v>3063.38</v>
      </c>
      <c r="P8816" s="2">
        <v>41183</v>
      </c>
      <c r="Q8816">
        <v>3062.66</v>
      </c>
      <c r="R8816" s="2">
        <v>41183</v>
      </c>
    </row>
    <row r="8817" spans="1:18" x14ac:dyDescent="0.25">
      <c r="A8817">
        <v>500338</v>
      </c>
      <c r="B8817" s="2">
        <v>38169</v>
      </c>
      <c r="C8817">
        <v>0</v>
      </c>
      <c r="D8817" s="1" t="s">
        <v>991</v>
      </c>
      <c r="E8817" s="1" t="s">
        <v>991</v>
      </c>
      <c r="F8817">
        <v>4</v>
      </c>
      <c r="G8817">
        <v>0</v>
      </c>
      <c r="H8817">
        <v>2083</v>
      </c>
      <c r="I8817">
        <v>0.06</v>
      </c>
      <c r="J8817">
        <v>7</v>
      </c>
      <c r="K8817" s="1" t="s">
        <v>992</v>
      </c>
      <c r="L8817">
        <v>3831.2889140000002</v>
      </c>
      <c r="M8817">
        <v>3283.96</v>
      </c>
      <c r="N8817">
        <v>3500</v>
      </c>
      <c r="O8817">
        <v>331.29</v>
      </c>
      <c r="P8817" s="2">
        <v>40940</v>
      </c>
      <c r="Q8817">
        <v>1301.06</v>
      </c>
      <c r="R8817" s="2">
        <v>42461</v>
      </c>
    </row>
    <row r="8818" spans="1:18" x14ac:dyDescent="0.25">
      <c r="A8818">
        <v>500343</v>
      </c>
      <c r="B8818" s="2">
        <v>36434</v>
      </c>
      <c r="C8818">
        <v>1</v>
      </c>
      <c r="D8818" s="1" t="s">
        <v>1034</v>
      </c>
      <c r="E8818" s="1" t="s">
        <v>991</v>
      </c>
      <c r="F8818">
        <v>13</v>
      </c>
      <c r="G8818">
        <v>0</v>
      </c>
      <c r="H8818">
        <v>12093</v>
      </c>
      <c r="I8818">
        <v>0.187</v>
      </c>
      <c r="J8818">
        <v>27</v>
      </c>
      <c r="K8818" s="1" t="s">
        <v>992</v>
      </c>
      <c r="L8818">
        <v>23073.310679999999</v>
      </c>
      <c r="M8818">
        <v>22674.65</v>
      </c>
      <c r="N8818">
        <v>20000</v>
      </c>
      <c r="O8818">
        <v>3073.31</v>
      </c>
      <c r="P8818" s="2">
        <v>40940</v>
      </c>
      <c r="Q8818">
        <v>9265.56</v>
      </c>
      <c r="R8818" s="2">
        <v>40969</v>
      </c>
    </row>
    <row r="8819" spans="1:18" x14ac:dyDescent="0.25">
      <c r="A8819">
        <v>500346</v>
      </c>
      <c r="B8819" s="2">
        <v>35765</v>
      </c>
      <c r="C8819">
        <v>0</v>
      </c>
      <c r="D8819" s="1" t="s">
        <v>991</v>
      </c>
      <c r="E8819" s="1" t="s">
        <v>991</v>
      </c>
      <c r="F8819">
        <v>7</v>
      </c>
      <c r="G8819">
        <v>0</v>
      </c>
      <c r="H8819">
        <v>149</v>
      </c>
      <c r="I8819">
        <v>7.0000000000000001E-3</v>
      </c>
      <c r="J8819">
        <v>34</v>
      </c>
      <c r="K8819" s="1" t="s">
        <v>992</v>
      </c>
      <c r="L8819">
        <v>11256.82</v>
      </c>
      <c r="M8819">
        <v>9619.6299999999992</v>
      </c>
      <c r="N8819">
        <v>11000</v>
      </c>
      <c r="O8819">
        <v>256.82</v>
      </c>
      <c r="P8819" s="2">
        <v>40422</v>
      </c>
      <c r="Q8819">
        <v>2102.17</v>
      </c>
      <c r="R8819" s="2">
        <v>40422</v>
      </c>
    </row>
    <row r="8820" spans="1:18" x14ac:dyDescent="0.25">
      <c r="A8820">
        <v>500349</v>
      </c>
      <c r="B8820" s="2">
        <v>34547</v>
      </c>
      <c r="C8820">
        <v>2</v>
      </c>
      <c r="D8820" s="1" t="s">
        <v>991</v>
      </c>
      <c r="E8820" s="1" t="s">
        <v>991</v>
      </c>
      <c r="F8820">
        <v>5</v>
      </c>
      <c r="G8820">
        <v>0</v>
      </c>
      <c r="H8820">
        <v>46688</v>
      </c>
      <c r="I8820">
        <v>0.91900000000000004</v>
      </c>
      <c r="J8820">
        <v>32</v>
      </c>
      <c r="K8820" s="1" t="s">
        <v>992</v>
      </c>
      <c r="L8820">
        <v>18124.0242</v>
      </c>
      <c r="M8820">
        <v>17683.87</v>
      </c>
      <c r="N8820">
        <v>17500</v>
      </c>
      <c r="O8820">
        <v>624.02</v>
      </c>
      <c r="P8820" s="2">
        <v>40360</v>
      </c>
      <c r="Q8820">
        <v>16921.41</v>
      </c>
      <c r="R8820" s="2">
        <v>40360</v>
      </c>
    </row>
    <row r="8821" spans="1:18" x14ac:dyDescent="0.25">
      <c r="A8821">
        <v>500363</v>
      </c>
      <c r="B8821" s="2">
        <v>36708</v>
      </c>
      <c r="C8821">
        <v>1</v>
      </c>
      <c r="D8821" s="1" t="s">
        <v>991</v>
      </c>
      <c r="E8821" s="1" t="s">
        <v>991</v>
      </c>
      <c r="F8821">
        <v>2</v>
      </c>
      <c r="G8821">
        <v>0</v>
      </c>
      <c r="H8821">
        <v>16552</v>
      </c>
      <c r="I8821">
        <v>0.97099999999999997</v>
      </c>
      <c r="J8821">
        <v>10</v>
      </c>
      <c r="K8821" s="1" t="s">
        <v>992</v>
      </c>
      <c r="L8821">
        <v>12029.12851</v>
      </c>
      <c r="M8821">
        <v>11985.06</v>
      </c>
      <c r="N8821">
        <v>10000</v>
      </c>
      <c r="O8821">
        <v>2012.17</v>
      </c>
      <c r="P8821" s="2">
        <v>41061</v>
      </c>
      <c r="Q8821">
        <v>3558.21</v>
      </c>
      <c r="R8821" s="2">
        <v>42491</v>
      </c>
    </row>
    <row r="8822" spans="1:18" x14ac:dyDescent="0.25">
      <c r="A8822">
        <v>500385</v>
      </c>
      <c r="B8822" s="2">
        <v>32721</v>
      </c>
      <c r="C8822">
        <v>1</v>
      </c>
      <c r="D8822" s="1" t="s">
        <v>1009</v>
      </c>
      <c r="E8822" s="1" t="s">
        <v>1062</v>
      </c>
      <c r="F8822">
        <v>16</v>
      </c>
      <c r="G8822">
        <v>1</v>
      </c>
      <c r="H8822">
        <v>19249</v>
      </c>
      <c r="I8822">
        <v>0.61299999999999999</v>
      </c>
      <c r="J8822">
        <v>32</v>
      </c>
      <c r="K8822" s="1" t="s">
        <v>992</v>
      </c>
      <c r="L8822">
        <v>11848.89608</v>
      </c>
      <c r="M8822">
        <v>11523.05</v>
      </c>
      <c r="N8822">
        <v>10000</v>
      </c>
      <c r="O8822">
        <v>1848.9</v>
      </c>
      <c r="P8822" s="2">
        <v>41365</v>
      </c>
      <c r="Q8822">
        <v>348.71</v>
      </c>
      <c r="R8822" s="2">
        <v>41365</v>
      </c>
    </row>
    <row r="8823" spans="1:18" x14ac:dyDescent="0.25">
      <c r="A8823">
        <v>500388</v>
      </c>
      <c r="B8823" s="2">
        <v>37956</v>
      </c>
      <c r="C8823">
        <v>1</v>
      </c>
      <c r="D8823" s="1" t="s">
        <v>1008</v>
      </c>
      <c r="E8823" s="1" t="s">
        <v>991</v>
      </c>
      <c r="F8823">
        <v>13</v>
      </c>
      <c r="G8823">
        <v>0</v>
      </c>
      <c r="H8823">
        <v>268</v>
      </c>
      <c r="I8823">
        <v>6.9000000000000006E-2</v>
      </c>
      <c r="J8823">
        <v>23</v>
      </c>
      <c r="K8823" s="1" t="s">
        <v>992</v>
      </c>
      <c r="L8823">
        <v>7260.8884109999999</v>
      </c>
      <c r="M8823">
        <v>7260.89</v>
      </c>
      <c r="N8823">
        <v>6500</v>
      </c>
      <c r="O8823">
        <v>760.89</v>
      </c>
      <c r="P8823" s="2">
        <v>41091</v>
      </c>
      <c r="Q8823">
        <v>1983.68</v>
      </c>
      <c r="R8823" s="2">
        <v>41091</v>
      </c>
    </row>
    <row r="8824" spans="1:18" x14ac:dyDescent="0.25">
      <c r="A8824">
        <v>500392</v>
      </c>
      <c r="B8824" s="2">
        <v>36982</v>
      </c>
      <c r="C8824">
        <v>1</v>
      </c>
      <c r="D8824" s="1" t="s">
        <v>991</v>
      </c>
      <c r="E8824" s="1" t="s">
        <v>991</v>
      </c>
      <c r="F8824">
        <v>5</v>
      </c>
      <c r="G8824">
        <v>0</v>
      </c>
      <c r="H8824">
        <v>760</v>
      </c>
      <c r="I8824">
        <v>3.4000000000000002E-2</v>
      </c>
      <c r="J8824">
        <v>5</v>
      </c>
      <c r="K8824" s="1" t="s">
        <v>992</v>
      </c>
      <c r="L8824">
        <v>4696.1936740000001</v>
      </c>
      <c r="M8824">
        <v>4696.1899999999996</v>
      </c>
      <c r="N8824">
        <v>4000</v>
      </c>
      <c r="O8824">
        <v>696.19</v>
      </c>
      <c r="P8824" s="2">
        <v>41214</v>
      </c>
      <c r="Q8824">
        <v>783.64</v>
      </c>
      <c r="R8824" s="2">
        <v>41244</v>
      </c>
    </row>
    <row r="8825" spans="1:18" x14ac:dyDescent="0.25">
      <c r="A8825">
        <v>500432</v>
      </c>
      <c r="B8825" s="2">
        <v>33604</v>
      </c>
      <c r="C8825">
        <v>1</v>
      </c>
      <c r="D8825" s="1" t="s">
        <v>991</v>
      </c>
      <c r="E8825" s="1" t="s">
        <v>991</v>
      </c>
      <c r="F8825">
        <v>10</v>
      </c>
      <c r="G8825">
        <v>0</v>
      </c>
      <c r="H8825">
        <v>3018</v>
      </c>
      <c r="I8825">
        <v>8.7999999999999995E-2</v>
      </c>
      <c r="J8825">
        <v>32</v>
      </c>
      <c r="K8825" s="1" t="s">
        <v>992</v>
      </c>
      <c r="L8825">
        <v>11087.49309</v>
      </c>
      <c r="M8825">
        <v>9978.74</v>
      </c>
      <c r="N8825">
        <v>10000</v>
      </c>
      <c r="O8825">
        <v>1087.49</v>
      </c>
      <c r="P8825" s="2">
        <v>41153</v>
      </c>
      <c r="Q8825">
        <v>2441.44</v>
      </c>
      <c r="R8825" s="2">
        <v>42491</v>
      </c>
    </row>
    <row r="8826" spans="1:18" x14ac:dyDescent="0.25">
      <c r="A8826">
        <v>500440</v>
      </c>
      <c r="B8826" s="2">
        <v>32478</v>
      </c>
      <c r="C8826">
        <v>2</v>
      </c>
      <c r="D8826" s="1" t="s">
        <v>991</v>
      </c>
      <c r="E8826" s="1" t="s">
        <v>991</v>
      </c>
      <c r="F8826">
        <v>10</v>
      </c>
      <c r="G8826">
        <v>0</v>
      </c>
      <c r="H8826">
        <v>12950</v>
      </c>
      <c r="I8826">
        <v>0.28999999999999998</v>
      </c>
      <c r="J8826">
        <v>38</v>
      </c>
      <c r="K8826" s="1" t="s">
        <v>992</v>
      </c>
      <c r="L8826">
        <v>10339.200000000001</v>
      </c>
      <c r="M8826">
        <v>9303.67</v>
      </c>
      <c r="N8826">
        <v>8838.9</v>
      </c>
      <c r="O8826">
        <v>1339.14</v>
      </c>
      <c r="P8826" s="2">
        <v>41061</v>
      </c>
      <c r="Q8826">
        <v>375.37</v>
      </c>
      <c r="R8826" s="2">
        <v>41214</v>
      </c>
    </row>
    <row r="8827" spans="1:18" x14ac:dyDescent="0.25">
      <c r="A8827">
        <v>500451</v>
      </c>
      <c r="B8827" s="2">
        <v>35156</v>
      </c>
      <c r="C8827">
        <v>2</v>
      </c>
      <c r="D8827" s="1" t="s">
        <v>991</v>
      </c>
      <c r="E8827" s="1" t="s">
        <v>991</v>
      </c>
      <c r="F8827">
        <v>8</v>
      </c>
      <c r="G8827">
        <v>0</v>
      </c>
      <c r="H8827">
        <v>2761</v>
      </c>
      <c r="I8827">
        <v>0.26</v>
      </c>
      <c r="J8827">
        <v>14</v>
      </c>
      <c r="K8827" s="1" t="s">
        <v>992</v>
      </c>
      <c r="L8827">
        <v>7884.2194479999998</v>
      </c>
      <c r="M8827">
        <v>6757.9</v>
      </c>
      <c r="N8827">
        <v>7000</v>
      </c>
      <c r="O8827">
        <v>884.22</v>
      </c>
      <c r="P8827" s="2">
        <v>41365</v>
      </c>
      <c r="Q8827">
        <v>231.6</v>
      </c>
      <c r="R8827" s="2">
        <v>42278</v>
      </c>
    </row>
    <row r="8828" spans="1:18" x14ac:dyDescent="0.25">
      <c r="A8828">
        <v>500468</v>
      </c>
      <c r="B8828" s="2">
        <v>31868</v>
      </c>
      <c r="C8828">
        <v>1</v>
      </c>
      <c r="D8828" s="1" t="s">
        <v>991</v>
      </c>
      <c r="E8828" s="1" t="s">
        <v>991</v>
      </c>
      <c r="F8828">
        <v>19</v>
      </c>
      <c r="G8828">
        <v>0</v>
      </c>
      <c r="H8828">
        <v>10387</v>
      </c>
      <c r="I8828">
        <v>0.122</v>
      </c>
      <c r="J8828">
        <v>35</v>
      </c>
      <c r="K8828" s="1" t="s">
        <v>992</v>
      </c>
      <c r="L8828">
        <v>5568.3688060000004</v>
      </c>
      <c r="M8828">
        <v>5457</v>
      </c>
      <c r="N8828">
        <v>5000</v>
      </c>
      <c r="O8828">
        <v>568.37</v>
      </c>
      <c r="P8828" s="2">
        <v>41334</v>
      </c>
      <c r="Q8828">
        <v>320.60000000000002</v>
      </c>
      <c r="R8828" s="2">
        <v>41334</v>
      </c>
    </row>
    <row r="8829" spans="1:18" x14ac:dyDescent="0.25">
      <c r="A8829">
        <v>500495</v>
      </c>
      <c r="B8829" s="2">
        <v>32417</v>
      </c>
      <c r="C8829">
        <v>0</v>
      </c>
      <c r="D8829" s="1" t="s">
        <v>1044</v>
      </c>
      <c r="E8829" s="1" t="s">
        <v>991</v>
      </c>
      <c r="F8829">
        <v>13</v>
      </c>
      <c r="G8829">
        <v>0</v>
      </c>
      <c r="H8829">
        <v>6191</v>
      </c>
      <c r="I8829">
        <v>0.25800000000000001</v>
      </c>
      <c r="J8829">
        <v>34</v>
      </c>
      <c r="K8829" s="1" t="s">
        <v>992</v>
      </c>
      <c r="L8829">
        <v>7236.4676040000004</v>
      </c>
      <c r="M8829">
        <v>7125.14</v>
      </c>
      <c r="N8829">
        <v>6500</v>
      </c>
      <c r="O8829">
        <v>736.47</v>
      </c>
      <c r="P8829" s="2">
        <v>41306</v>
      </c>
      <c r="Q8829">
        <v>614.52</v>
      </c>
      <c r="R8829" s="2">
        <v>42491</v>
      </c>
    </row>
    <row r="8830" spans="1:18" x14ac:dyDescent="0.25">
      <c r="A8830">
        <v>500513</v>
      </c>
      <c r="B8830" s="2">
        <v>36373</v>
      </c>
      <c r="C8830">
        <v>2</v>
      </c>
      <c r="D8830" s="1" t="s">
        <v>991</v>
      </c>
      <c r="E8830" s="1" t="s">
        <v>991</v>
      </c>
      <c r="F8830">
        <v>9</v>
      </c>
      <c r="G8830">
        <v>0</v>
      </c>
      <c r="H8830">
        <v>9729</v>
      </c>
      <c r="I8830">
        <v>0.92700000000000005</v>
      </c>
      <c r="J8830">
        <v>19</v>
      </c>
      <c r="K8830" s="1" t="s">
        <v>992</v>
      </c>
      <c r="L8830">
        <v>10818.84765</v>
      </c>
      <c r="M8830">
        <v>10818.85</v>
      </c>
      <c r="N8830">
        <v>8800</v>
      </c>
      <c r="O8830">
        <v>2018.85</v>
      </c>
      <c r="P8830" s="2">
        <v>41153</v>
      </c>
      <c r="Q8830">
        <v>2338.71</v>
      </c>
      <c r="R8830" s="2">
        <v>42309</v>
      </c>
    </row>
    <row r="8831" spans="1:18" x14ac:dyDescent="0.25">
      <c r="A8831">
        <v>500519</v>
      </c>
      <c r="B8831" s="2">
        <v>35796</v>
      </c>
      <c r="C8831">
        <v>0</v>
      </c>
      <c r="D8831" s="1" t="s">
        <v>991</v>
      </c>
      <c r="E8831" s="1" t="s">
        <v>991</v>
      </c>
      <c r="F8831">
        <v>7</v>
      </c>
      <c r="G8831">
        <v>0</v>
      </c>
      <c r="H8831">
        <v>34447</v>
      </c>
      <c r="I8831">
        <v>0.89900000000000002</v>
      </c>
      <c r="J8831">
        <v>21</v>
      </c>
      <c r="K8831" s="1" t="s">
        <v>992</v>
      </c>
      <c r="L8831">
        <v>13445.11</v>
      </c>
      <c r="M8831">
        <v>13419.41</v>
      </c>
      <c r="N8831">
        <v>11514.75</v>
      </c>
      <c r="O8831">
        <v>1930.36</v>
      </c>
      <c r="P8831" s="2">
        <v>41122</v>
      </c>
      <c r="Q8831">
        <v>55.01</v>
      </c>
      <c r="R8831" s="2">
        <v>42461</v>
      </c>
    </row>
    <row r="8832" spans="1:18" x14ac:dyDescent="0.25">
      <c r="A8832">
        <v>500543</v>
      </c>
      <c r="B8832" s="2">
        <v>36647</v>
      </c>
      <c r="C8832">
        <v>1</v>
      </c>
      <c r="D8832" s="1" t="s">
        <v>991</v>
      </c>
      <c r="E8832" s="1" t="s">
        <v>991</v>
      </c>
      <c r="F8832">
        <v>11</v>
      </c>
      <c r="G8832">
        <v>0</v>
      </c>
      <c r="H8832">
        <v>15208</v>
      </c>
      <c r="I8832">
        <v>0.309</v>
      </c>
      <c r="J8832">
        <v>18</v>
      </c>
      <c r="K8832" s="1" t="s">
        <v>992</v>
      </c>
      <c r="L8832">
        <v>16026.21797</v>
      </c>
      <c r="M8832">
        <v>14810.43</v>
      </c>
      <c r="N8832">
        <v>14500</v>
      </c>
      <c r="O8832">
        <v>1526.22</v>
      </c>
      <c r="P8832" s="2">
        <v>40940</v>
      </c>
      <c r="Q8832">
        <v>6516.2</v>
      </c>
      <c r="R8832" s="2">
        <v>41883</v>
      </c>
    </row>
    <row r="8833" spans="1:18" x14ac:dyDescent="0.25">
      <c r="A8833">
        <v>500564</v>
      </c>
      <c r="B8833" s="2">
        <v>32599</v>
      </c>
      <c r="C8833">
        <v>0</v>
      </c>
      <c r="D8833" s="1" t="s">
        <v>1016</v>
      </c>
      <c r="E8833" s="1" t="s">
        <v>991</v>
      </c>
      <c r="F8833">
        <v>6</v>
      </c>
      <c r="G8833">
        <v>0</v>
      </c>
      <c r="H8833">
        <v>8202</v>
      </c>
      <c r="I8833">
        <v>0.34699999999999998</v>
      </c>
      <c r="J8833">
        <v>9</v>
      </c>
      <c r="K8833" s="1" t="s">
        <v>992</v>
      </c>
      <c r="L8833">
        <v>2653.21</v>
      </c>
      <c r="M8833">
        <v>2507.5</v>
      </c>
      <c r="N8833">
        <v>1645.34</v>
      </c>
      <c r="O8833">
        <v>728.86</v>
      </c>
      <c r="P8833" s="2">
        <v>40544</v>
      </c>
      <c r="Q8833">
        <v>264.31</v>
      </c>
      <c r="R8833" s="2">
        <v>40695</v>
      </c>
    </row>
    <row r="8834" spans="1:18" x14ac:dyDescent="0.25">
      <c r="A8834">
        <v>500566</v>
      </c>
      <c r="B8834" s="2">
        <v>34790</v>
      </c>
      <c r="C8834">
        <v>0</v>
      </c>
      <c r="D8834" s="1" t="s">
        <v>991</v>
      </c>
      <c r="E8834" s="1" t="s">
        <v>991</v>
      </c>
      <c r="F8834">
        <v>8</v>
      </c>
      <c r="G8834">
        <v>0</v>
      </c>
      <c r="H8834">
        <v>21842</v>
      </c>
      <c r="I8834">
        <v>0.69599999999999995</v>
      </c>
      <c r="J8834">
        <v>36</v>
      </c>
      <c r="K8834" s="1" t="s">
        <v>992</v>
      </c>
      <c r="L8834">
        <v>16153.69268</v>
      </c>
      <c r="M8834">
        <v>15865.23</v>
      </c>
      <c r="N8834">
        <v>14000</v>
      </c>
      <c r="O8834">
        <v>2153.69</v>
      </c>
      <c r="P8834" s="2">
        <v>41030</v>
      </c>
      <c r="Q8834">
        <v>5235.3999999999996</v>
      </c>
      <c r="R8834" s="2">
        <v>42491</v>
      </c>
    </row>
    <row r="8835" spans="1:18" x14ac:dyDescent="0.25">
      <c r="A8835">
        <v>500594</v>
      </c>
      <c r="B8835" s="2">
        <v>33055</v>
      </c>
      <c r="C8835">
        <v>0</v>
      </c>
      <c r="D8835" s="1" t="s">
        <v>991</v>
      </c>
      <c r="E8835" s="1" t="s">
        <v>991</v>
      </c>
      <c r="F8835">
        <v>11</v>
      </c>
      <c r="G8835">
        <v>0</v>
      </c>
      <c r="H8835">
        <v>22716</v>
      </c>
      <c r="I8835">
        <v>0.80800000000000005</v>
      </c>
      <c r="J8835">
        <v>26</v>
      </c>
      <c r="K8835" s="1" t="s">
        <v>992</v>
      </c>
      <c r="L8835">
        <v>17677.652900000001</v>
      </c>
      <c r="M8835">
        <v>17058.939999999999</v>
      </c>
      <c r="N8835">
        <v>15000</v>
      </c>
      <c r="O8835">
        <v>2677.65</v>
      </c>
      <c r="P8835" s="2">
        <v>41365</v>
      </c>
      <c r="Q8835">
        <v>530.29999999999995</v>
      </c>
      <c r="R8835" s="2">
        <v>42095</v>
      </c>
    </row>
    <row r="8836" spans="1:18" x14ac:dyDescent="0.25">
      <c r="A8836">
        <v>500615</v>
      </c>
      <c r="B8836" s="2">
        <v>33970</v>
      </c>
      <c r="C8836">
        <v>1</v>
      </c>
      <c r="D8836" s="1" t="s">
        <v>1019</v>
      </c>
      <c r="E8836" s="1" t="s">
        <v>991</v>
      </c>
      <c r="F8836">
        <v>6</v>
      </c>
      <c r="G8836">
        <v>0</v>
      </c>
      <c r="H8836">
        <v>4391</v>
      </c>
      <c r="I8836">
        <v>0.73199999999999998</v>
      </c>
      <c r="J8836">
        <v>17</v>
      </c>
      <c r="K8836" s="1" t="s">
        <v>992</v>
      </c>
      <c r="L8836">
        <v>12213.07764</v>
      </c>
      <c r="M8836">
        <v>11531.21</v>
      </c>
      <c r="N8836">
        <v>10000</v>
      </c>
      <c r="O8836">
        <v>2213.08</v>
      </c>
      <c r="P8836" s="2">
        <v>41365</v>
      </c>
      <c r="Q8836">
        <v>378.67</v>
      </c>
      <c r="R8836" s="2">
        <v>42186</v>
      </c>
    </row>
    <row r="8837" spans="1:18" x14ac:dyDescent="0.25">
      <c r="A8837">
        <v>500624</v>
      </c>
      <c r="B8837" s="2">
        <v>36130</v>
      </c>
      <c r="C8837">
        <v>0</v>
      </c>
      <c r="D8837" s="1" t="s">
        <v>1073</v>
      </c>
      <c r="E8837" s="1" t="s">
        <v>991</v>
      </c>
      <c r="F8837">
        <v>10</v>
      </c>
      <c r="G8837">
        <v>0</v>
      </c>
      <c r="H8837">
        <v>15004</v>
      </c>
      <c r="I8837">
        <v>0.86699999999999999</v>
      </c>
      <c r="J8837">
        <v>21</v>
      </c>
      <c r="K8837" s="1" t="s">
        <v>992</v>
      </c>
      <c r="L8837">
        <v>12213.10742</v>
      </c>
      <c r="M8837">
        <v>12172.43</v>
      </c>
      <c r="N8837">
        <v>10000</v>
      </c>
      <c r="O8837">
        <v>2213.11</v>
      </c>
      <c r="P8837" s="2">
        <v>41365</v>
      </c>
      <c r="Q8837">
        <v>378.68</v>
      </c>
      <c r="R8837" s="2">
        <v>41365</v>
      </c>
    </row>
    <row r="8838" spans="1:18" x14ac:dyDescent="0.25">
      <c r="A8838">
        <v>500637</v>
      </c>
      <c r="B8838" s="2">
        <v>35217</v>
      </c>
      <c r="C8838">
        <v>2</v>
      </c>
      <c r="D8838" s="1" t="s">
        <v>991</v>
      </c>
      <c r="E8838" s="1" t="s">
        <v>991</v>
      </c>
      <c r="F8838">
        <v>4</v>
      </c>
      <c r="G8838">
        <v>0</v>
      </c>
      <c r="H8838">
        <v>2624</v>
      </c>
      <c r="I8838">
        <v>0.79500000000000004</v>
      </c>
      <c r="J8838">
        <v>6</v>
      </c>
      <c r="K8838" s="1" t="s">
        <v>992</v>
      </c>
      <c r="L8838">
        <v>11163.59267</v>
      </c>
      <c r="M8838">
        <v>11123.39</v>
      </c>
      <c r="N8838">
        <v>9600</v>
      </c>
      <c r="O8838">
        <v>1563.59</v>
      </c>
      <c r="P8838" s="2">
        <v>40878</v>
      </c>
      <c r="Q8838">
        <v>5063.91</v>
      </c>
      <c r="R8838" s="2">
        <v>41548</v>
      </c>
    </row>
    <row r="8839" spans="1:18" x14ac:dyDescent="0.25">
      <c r="A8839">
        <v>500643</v>
      </c>
      <c r="B8839" s="2">
        <v>37377</v>
      </c>
      <c r="C8839">
        <v>2</v>
      </c>
      <c r="D8839" s="1" t="s">
        <v>991</v>
      </c>
      <c r="E8839" s="1" t="s">
        <v>991</v>
      </c>
      <c r="F8839">
        <v>8</v>
      </c>
      <c r="G8839">
        <v>0</v>
      </c>
      <c r="H8839">
        <v>17215</v>
      </c>
      <c r="I8839">
        <v>0.91600000000000004</v>
      </c>
      <c r="J8839">
        <v>14</v>
      </c>
      <c r="K8839" s="1" t="s">
        <v>992</v>
      </c>
      <c r="L8839">
        <v>14166.770979999999</v>
      </c>
      <c r="M8839">
        <v>14135.97</v>
      </c>
      <c r="N8839">
        <v>11500</v>
      </c>
      <c r="O8839">
        <v>2666.77</v>
      </c>
      <c r="P8839" s="2">
        <v>41306</v>
      </c>
      <c r="Q8839">
        <v>1588.21</v>
      </c>
      <c r="R8839" s="2">
        <v>41306</v>
      </c>
    </row>
    <row r="8840" spans="1:18" x14ac:dyDescent="0.25">
      <c r="A8840">
        <v>500656</v>
      </c>
      <c r="B8840" s="2">
        <v>34274</v>
      </c>
      <c r="C8840">
        <v>0</v>
      </c>
      <c r="D8840" s="1" t="s">
        <v>991</v>
      </c>
      <c r="E8840" s="1" t="s">
        <v>991</v>
      </c>
      <c r="F8840">
        <v>5</v>
      </c>
      <c r="G8840">
        <v>0</v>
      </c>
      <c r="H8840">
        <v>1113</v>
      </c>
      <c r="I8840">
        <v>8.5999999999999993E-2</v>
      </c>
      <c r="J8840">
        <v>20</v>
      </c>
      <c r="K8840" s="1" t="s">
        <v>992</v>
      </c>
      <c r="L8840">
        <v>7096.0034859999996</v>
      </c>
      <c r="M8840">
        <v>5987.25</v>
      </c>
      <c r="N8840">
        <v>6400</v>
      </c>
      <c r="O8840">
        <v>696</v>
      </c>
      <c r="P8840" s="2">
        <v>41153</v>
      </c>
      <c r="Q8840">
        <v>1562.45</v>
      </c>
      <c r="R8840" s="2">
        <v>41153</v>
      </c>
    </row>
    <row r="8841" spans="1:18" x14ac:dyDescent="0.25">
      <c r="A8841">
        <v>500657</v>
      </c>
      <c r="B8841" s="2">
        <v>37012</v>
      </c>
      <c r="C8841">
        <v>0</v>
      </c>
      <c r="D8841" s="1" t="s">
        <v>991</v>
      </c>
      <c r="E8841" s="1" t="s">
        <v>991</v>
      </c>
      <c r="F8841">
        <v>8</v>
      </c>
      <c r="G8841">
        <v>0</v>
      </c>
      <c r="H8841">
        <v>28071</v>
      </c>
      <c r="I8841">
        <v>0.9</v>
      </c>
      <c r="J8841">
        <v>15</v>
      </c>
      <c r="K8841" s="1" t="s">
        <v>992</v>
      </c>
      <c r="L8841">
        <v>18611.89</v>
      </c>
      <c r="M8841">
        <v>18427.57</v>
      </c>
      <c r="N8841">
        <v>14381.16</v>
      </c>
      <c r="O8841">
        <v>3946.63</v>
      </c>
      <c r="P8841" s="2">
        <v>41153</v>
      </c>
      <c r="Q8841">
        <v>38.08</v>
      </c>
      <c r="R8841" s="2">
        <v>41306</v>
      </c>
    </row>
    <row r="8842" spans="1:18" x14ac:dyDescent="0.25">
      <c r="A8842">
        <v>500663</v>
      </c>
      <c r="B8842" s="2">
        <v>38353</v>
      </c>
      <c r="C8842">
        <v>1</v>
      </c>
      <c r="D8842" s="1" t="s">
        <v>991</v>
      </c>
      <c r="E8842" s="1" t="s">
        <v>991</v>
      </c>
      <c r="F8842">
        <v>9</v>
      </c>
      <c r="G8842">
        <v>0</v>
      </c>
      <c r="H8842">
        <v>2428</v>
      </c>
      <c r="I8842">
        <v>0.20799999999999999</v>
      </c>
      <c r="J8842">
        <v>14</v>
      </c>
      <c r="K8842" s="1" t="s">
        <v>992</v>
      </c>
      <c r="L8842">
        <v>3601.645219</v>
      </c>
      <c r="M8842">
        <v>3601.65</v>
      </c>
      <c r="N8842">
        <v>3200</v>
      </c>
      <c r="O8842">
        <v>401.65</v>
      </c>
      <c r="P8842" s="2">
        <v>41306</v>
      </c>
      <c r="Q8842">
        <v>303.55</v>
      </c>
      <c r="R8842" s="2">
        <v>41334</v>
      </c>
    </row>
    <row r="8843" spans="1:18" x14ac:dyDescent="0.25">
      <c r="A8843">
        <v>500730</v>
      </c>
      <c r="B8843" s="2">
        <v>34304</v>
      </c>
      <c r="C8843">
        <v>3</v>
      </c>
      <c r="D8843" s="1" t="s">
        <v>1042</v>
      </c>
      <c r="E8843" s="1" t="s">
        <v>991</v>
      </c>
      <c r="F8843">
        <v>10</v>
      </c>
      <c r="G8843">
        <v>0</v>
      </c>
      <c r="H8843">
        <v>10525</v>
      </c>
      <c r="I8843">
        <v>0.192</v>
      </c>
      <c r="J8843">
        <v>38</v>
      </c>
      <c r="K8843" s="1" t="s">
        <v>992</v>
      </c>
      <c r="L8843">
        <v>11095.339019999999</v>
      </c>
      <c r="M8843">
        <v>10984.39</v>
      </c>
      <c r="N8843">
        <v>10000</v>
      </c>
      <c r="O8843">
        <v>1095.3399999999999</v>
      </c>
      <c r="P8843" s="2">
        <v>41306</v>
      </c>
      <c r="Q8843">
        <v>283.74</v>
      </c>
      <c r="R8843" s="2">
        <v>42461</v>
      </c>
    </row>
    <row r="8844" spans="1:18" x14ac:dyDescent="0.25">
      <c r="A8844">
        <v>500743</v>
      </c>
      <c r="B8844" s="2">
        <v>32203</v>
      </c>
      <c r="C8844">
        <v>1</v>
      </c>
      <c r="D8844" s="1" t="s">
        <v>991</v>
      </c>
      <c r="E8844" s="1" t="s">
        <v>991</v>
      </c>
      <c r="F8844">
        <v>6</v>
      </c>
      <c r="G8844">
        <v>0</v>
      </c>
      <c r="H8844">
        <v>19509</v>
      </c>
      <c r="I8844">
        <v>0.97499999999999998</v>
      </c>
      <c r="J8844">
        <v>24</v>
      </c>
      <c r="K8844" s="1" t="s">
        <v>992</v>
      </c>
      <c r="L8844">
        <v>10353.411469999999</v>
      </c>
      <c r="M8844">
        <v>10353.41</v>
      </c>
      <c r="N8844">
        <v>10000</v>
      </c>
      <c r="O8844">
        <v>353.41</v>
      </c>
      <c r="P8844" s="2">
        <v>40391</v>
      </c>
      <c r="Q8844">
        <v>9377.2999999999993</v>
      </c>
      <c r="R8844" s="2">
        <v>41548</v>
      </c>
    </row>
    <row r="8845" spans="1:18" x14ac:dyDescent="0.25">
      <c r="A8845">
        <v>500781</v>
      </c>
      <c r="B8845" s="2">
        <v>38961</v>
      </c>
      <c r="C8845">
        <v>2</v>
      </c>
      <c r="D8845" s="1" t="s">
        <v>991</v>
      </c>
      <c r="E8845" s="1" t="s">
        <v>991</v>
      </c>
      <c r="F8845">
        <v>3</v>
      </c>
      <c r="G8845">
        <v>0</v>
      </c>
      <c r="H8845">
        <v>477</v>
      </c>
      <c r="I8845">
        <v>0.34100000000000003</v>
      </c>
      <c r="J8845">
        <v>4</v>
      </c>
      <c r="K8845" s="1" t="s">
        <v>992</v>
      </c>
      <c r="L8845">
        <v>3037.2012329999998</v>
      </c>
      <c r="M8845">
        <v>3037.2</v>
      </c>
      <c r="N8845">
        <v>2500</v>
      </c>
      <c r="O8845">
        <v>537.20000000000005</v>
      </c>
      <c r="P8845" s="2">
        <v>41365</v>
      </c>
      <c r="Q8845">
        <v>259.51</v>
      </c>
      <c r="R8845" s="2">
        <v>41365</v>
      </c>
    </row>
    <row r="8846" spans="1:18" x14ac:dyDescent="0.25">
      <c r="A8846">
        <v>500784</v>
      </c>
      <c r="B8846" s="2">
        <v>38473</v>
      </c>
      <c r="C8846">
        <v>1</v>
      </c>
      <c r="D8846" s="1" t="s">
        <v>991</v>
      </c>
      <c r="E8846" s="1" t="s">
        <v>991</v>
      </c>
      <c r="F8846">
        <v>5</v>
      </c>
      <c r="G8846">
        <v>0</v>
      </c>
      <c r="H8846">
        <v>7776</v>
      </c>
      <c r="I8846">
        <v>0.39900000000000002</v>
      </c>
      <c r="J8846">
        <v>13</v>
      </c>
      <c r="K8846" s="1" t="s">
        <v>992</v>
      </c>
      <c r="L8846">
        <v>15694.964250000001</v>
      </c>
      <c r="M8846">
        <v>15250.3</v>
      </c>
      <c r="N8846">
        <v>15000</v>
      </c>
      <c r="O8846">
        <v>694.96</v>
      </c>
      <c r="P8846" s="2">
        <v>40391</v>
      </c>
      <c r="Q8846">
        <v>9126.27</v>
      </c>
      <c r="R8846" s="2">
        <v>40878</v>
      </c>
    </row>
    <row r="8847" spans="1:18" x14ac:dyDescent="0.25">
      <c r="A8847">
        <v>500788</v>
      </c>
      <c r="B8847" s="2">
        <v>35886</v>
      </c>
      <c r="C8847">
        <v>1</v>
      </c>
      <c r="D8847" s="1" t="s">
        <v>991</v>
      </c>
      <c r="E8847" s="1" t="s">
        <v>991</v>
      </c>
      <c r="F8847">
        <v>13</v>
      </c>
      <c r="G8847">
        <v>0</v>
      </c>
      <c r="H8847">
        <v>19959</v>
      </c>
      <c r="I8847">
        <v>0.42399999999999999</v>
      </c>
      <c r="J8847">
        <v>29</v>
      </c>
      <c r="K8847" s="1" t="s">
        <v>992</v>
      </c>
      <c r="L8847">
        <v>7797.3075580000004</v>
      </c>
      <c r="M8847">
        <v>6683.41</v>
      </c>
      <c r="N8847">
        <v>7000</v>
      </c>
      <c r="O8847">
        <v>797.31</v>
      </c>
      <c r="P8847" s="2">
        <v>41365</v>
      </c>
      <c r="Q8847">
        <v>230.17</v>
      </c>
      <c r="R8847" s="2">
        <v>42064</v>
      </c>
    </row>
    <row r="8848" spans="1:18" x14ac:dyDescent="0.25">
      <c r="A8848">
        <v>500793</v>
      </c>
      <c r="B8848" s="2">
        <v>35855</v>
      </c>
      <c r="C8848">
        <v>1</v>
      </c>
      <c r="D8848" s="1" t="s">
        <v>991</v>
      </c>
      <c r="E8848" s="1" t="s">
        <v>991</v>
      </c>
      <c r="F8848">
        <v>7</v>
      </c>
      <c r="G8848">
        <v>0</v>
      </c>
      <c r="H8848">
        <v>25325</v>
      </c>
      <c r="I8848">
        <v>0.55500000000000005</v>
      </c>
      <c r="J8848">
        <v>15</v>
      </c>
      <c r="K8848" s="1" t="s">
        <v>992</v>
      </c>
      <c r="L8848">
        <v>22400.165860000001</v>
      </c>
      <c r="M8848">
        <v>22296.46</v>
      </c>
      <c r="N8848">
        <v>21600</v>
      </c>
      <c r="O8848">
        <v>800.17</v>
      </c>
      <c r="P8848" s="2">
        <v>40575</v>
      </c>
      <c r="Q8848">
        <v>477.2</v>
      </c>
      <c r="R8848" s="2">
        <v>40575</v>
      </c>
    </row>
    <row r="8849" spans="1:18" x14ac:dyDescent="0.25">
      <c r="A8849">
        <v>500805</v>
      </c>
      <c r="B8849" s="2">
        <v>37135</v>
      </c>
      <c r="C8849">
        <v>0</v>
      </c>
      <c r="D8849" s="1" t="s">
        <v>1022</v>
      </c>
      <c r="E8849" s="1" t="s">
        <v>991</v>
      </c>
      <c r="F8849">
        <v>4</v>
      </c>
      <c r="G8849">
        <v>0</v>
      </c>
      <c r="H8849">
        <v>8143</v>
      </c>
      <c r="I8849">
        <v>0.26400000000000001</v>
      </c>
      <c r="J8849">
        <v>10</v>
      </c>
      <c r="K8849" s="1" t="s">
        <v>992</v>
      </c>
      <c r="L8849">
        <v>9716.1125580000007</v>
      </c>
      <c r="M8849">
        <v>9716.11</v>
      </c>
      <c r="N8849">
        <v>8200</v>
      </c>
      <c r="O8849">
        <v>1516.11</v>
      </c>
      <c r="P8849" s="2">
        <v>41365</v>
      </c>
      <c r="Q8849">
        <v>285.70999999999998</v>
      </c>
      <c r="R8849" s="2">
        <v>42491</v>
      </c>
    </row>
    <row r="8850" spans="1:18" x14ac:dyDescent="0.25">
      <c r="A8850">
        <v>500812</v>
      </c>
      <c r="B8850" s="2">
        <v>34669</v>
      </c>
      <c r="C8850">
        <v>0</v>
      </c>
      <c r="D8850" s="1" t="s">
        <v>991</v>
      </c>
      <c r="E8850" s="1" t="s">
        <v>991</v>
      </c>
      <c r="F8850">
        <v>15</v>
      </c>
      <c r="G8850">
        <v>0</v>
      </c>
      <c r="H8850">
        <v>7566</v>
      </c>
      <c r="I8850">
        <v>6.2E-2</v>
      </c>
      <c r="J8850">
        <v>27</v>
      </c>
      <c r="K8850" s="1" t="s">
        <v>992</v>
      </c>
      <c r="L8850">
        <v>10396.47063</v>
      </c>
      <c r="M8850">
        <v>9356.83</v>
      </c>
      <c r="N8850">
        <v>10000</v>
      </c>
      <c r="O8850">
        <v>396.47</v>
      </c>
      <c r="P8850" s="2">
        <v>40695</v>
      </c>
      <c r="Q8850">
        <v>124.67</v>
      </c>
      <c r="R8850" s="2">
        <v>40695</v>
      </c>
    </row>
    <row r="8851" spans="1:18" x14ac:dyDescent="0.25">
      <c r="A8851">
        <v>500822</v>
      </c>
      <c r="B8851" s="2">
        <v>34912</v>
      </c>
      <c r="C8851">
        <v>0</v>
      </c>
      <c r="D8851" s="1" t="s">
        <v>1034</v>
      </c>
      <c r="E8851" s="1" t="s">
        <v>991</v>
      </c>
      <c r="F8851">
        <v>8</v>
      </c>
      <c r="G8851">
        <v>0</v>
      </c>
      <c r="H8851">
        <v>2110</v>
      </c>
      <c r="I8851">
        <v>0.16200000000000001</v>
      </c>
      <c r="J8851">
        <v>28</v>
      </c>
      <c r="K8851" s="1" t="s">
        <v>992</v>
      </c>
      <c r="L8851">
        <v>9355.2586350000001</v>
      </c>
      <c r="M8851">
        <v>9092.14</v>
      </c>
      <c r="N8851">
        <v>8000</v>
      </c>
      <c r="O8851">
        <v>1355.26</v>
      </c>
      <c r="P8851" s="2">
        <v>41244</v>
      </c>
      <c r="Q8851">
        <v>1292.81</v>
      </c>
      <c r="R8851" s="2">
        <v>42401</v>
      </c>
    </row>
    <row r="8852" spans="1:18" x14ac:dyDescent="0.25">
      <c r="A8852">
        <v>500824</v>
      </c>
      <c r="B8852" s="2">
        <v>35462</v>
      </c>
      <c r="C8852">
        <v>0</v>
      </c>
      <c r="D8852" s="1" t="s">
        <v>991</v>
      </c>
      <c r="E8852" s="1" t="s">
        <v>991</v>
      </c>
      <c r="F8852">
        <v>6</v>
      </c>
      <c r="G8852">
        <v>0</v>
      </c>
      <c r="H8852">
        <v>49836</v>
      </c>
      <c r="I8852">
        <v>8.5000000000000006E-2</v>
      </c>
      <c r="J8852">
        <v>15</v>
      </c>
      <c r="K8852" s="1" t="s">
        <v>992</v>
      </c>
      <c r="L8852">
        <v>11138.66433</v>
      </c>
      <c r="M8852">
        <v>9885.56</v>
      </c>
      <c r="N8852">
        <v>10000</v>
      </c>
      <c r="O8852">
        <v>1138.6600000000001</v>
      </c>
      <c r="P8852" s="2">
        <v>41395</v>
      </c>
      <c r="Q8852">
        <v>322.83999999999997</v>
      </c>
      <c r="R8852" s="2">
        <v>42491</v>
      </c>
    </row>
    <row r="8853" spans="1:18" x14ac:dyDescent="0.25">
      <c r="A8853">
        <v>500837</v>
      </c>
      <c r="B8853" s="2">
        <v>32599</v>
      </c>
      <c r="C8853">
        <v>0</v>
      </c>
      <c r="D8853" s="1" t="s">
        <v>991</v>
      </c>
      <c r="E8853" s="1" t="s">
        <v>991</v>
      </c>
      <c r="F8853">
        <v>11</v>
      </c>
      <c r="G8853">
        <v>0</v>
      </c>
      <c r="H8853">
        <v>5052</v>
      </c>
      <c r="I8853">
        <v>0.223</v>
      </c>
      <c r="J8853">
        <v>24</v>
      </c>
      <c r="K8853" s="1" t="s">
        <v>992</v>
      </c>
      <c r="L8853">
        <v>11105.42333</v>
      </c>
      <c r="M8853">
        <v>11077.66</v>
      </c>
      <c r="N8853">
        <v>10000</v>
      </c>
      <c r="O8853">
        <v>1105.42</v>
      </c>
      <c r="P8853" s="2">
        <v>41000</v>
      </c>
      <c r="Q8853">
        <v>3922.67</v>
      </c>
      <c r="R8853" s="2">
        <v>42461</v>
      </c>
    </row>
    <row r="8854" spans="1:18" x14ac:dyDescent="0.25">
      <c r="A8854">
        <v>500856</v>
      </c>
      <c r="B8854" s="2">
        <v>35431</v>
      </c>
      <c r="C8854">
        <v>1</v>
      </c>
      <c r="D8854" s="1" t="s">
        <v>991</v>
      </c>
      <c r="E8854" s="1" t="s">
        <v>991</v>
      </c>
      <c r="F8854">
        <v>6</v>
      </c>
      <c r="G8854">
        <v>0</v>
      </c>
      <c r="H8854">
        <v>17136</v>
      </c>
      <c r="I8854">
        <v>0.91600000000000004</v>
      </c>
      <c r="J8854">
        <v>12</v>
      </c>
      <c r="K8854" s="1" t="s">
        <v>992</v>
      </c>
      <c r="L8854">
        <v>5275.3905370000002</v>
      </c>
      <c r="M8854">
        <v>5275.39</v>
      </c>
      <c r="N8854">
        <v>4500</v>
      </c>
      <c r="O8854">
        <v>775.39</v>
      </c>
      <c r="P8854" s="2">
        <v>41365</v>
      </c>
      <c r="Q8854">
        <v>162.22999999999999</v>
      </c>
      <c r="R8854" s="2">
        <v>42339</v>
      </c>
    </row>
    <row r="8855" spans="1:18" x14ac:dyDescent="0.25">
      <c r="A8855">
        <v>500861</v>
      </c>
      <c r="B8855" s="2">
        <v>36008</v>
      </c>
      <c r="C8855">
        <v>0</v>
      </c>
      <c r="D8855" s="1" t="s">
        <v>991</v>
      </c>
      <c r="E8855" s="1" t="s">
        <v>991</v>
      </c>
      <c r="F8855">
        <v>11</v>
      </c>
      <c r="G8855">
        <v>0</v>
      </c>
      <c r="H8855">
        <v>8018</v>
      </c>
      <c r="I8855">
        <v>0.30599999999999999</v>
      </c>
      <c r="J8855">
        <v>18</v>
      </c>
      <c r="K8855" s="1" t="s">
        <v>992</v>
      </c>
      <c r="L8855">
        <v>11022.94</v>
      </c>
      <c r="M8855">
        <v>11022.94</v>
      </c>
      <c r="N8855">
        <v>10750</v>
      </c>
      <c r="O8855">
        <v>272.94</v>
      </c>
      <c r="P8855" s="2">
        <v>40422</v>
      </c>
      <c r="Q8855">
        <v>5.0999999999999996</v>
      </c>
      <c r="R8855" s="2">
        <v>40422</v>
      </c>
    </row>
    <row r="8856" spans="1:18" x14ac:dyDescent="0.25">
      <c r="A8856">
        <v>500864</v>
      </c>
      <c r="B8856" s="2">
        <v>38626</v>
      </c>
      <c r="C8856">
        <v>1</v>
      </c>
      <c r="D8856" s="1" t="s">
        <v>991</v>
      </c>
      <c r="E8856" s="1" t="s">
        <v>991</v>
      </c>
      <c r="F8856">
        <v>7</v>
      </c>
      <c r="G8856">
        <v>0</v>
      </c>
      <c r="H8856">
        <v>3767</v>
      </c>
      <c r="I8856">
        <v>0.81899999999999995</v>
      </c>
      <c r="J8856">
        <v>14</v>
      </c>
      <c r="K8856" s="1" t="s">
        <v>992</v>
      </c>
      <c r="L8856">
        <v>8251.6935620000004</v>
      </c>
      <c r="M8856">
        <v>8251.69</v>
      </c>
      <c r="N8856">
        <v>7000</v>
      </c>
      <c r="O8856">
        <v>1206.69</v>
      </c>
      <c r="P8856" s="2">
        <v>40848</v>
      </c>
      <c r="Q8856">
        <v>3914.73</v>
      </c>
      <c r="R8856" s="2">
        <v>42095</v>
      </c>
    </row>
    <row r="8857" spans="1:18" x14ac:dyDescent="0.25">
      <c r="A8857">
        <v>500874</v>
      </c>
      <c r="B8857" s="2">
        <v>36708</v>
      </c>
      <c r="C8857">
        <v>0</v>
      </c>
      <c r="D8857" s="1" t="s">
        <v>991</v>
      </c>
      <c r="E8857" s="1" t="s">
        <v>991</v>
      </c>
      <c r="F8857">
        <v>14</v>
      </c>
      <c r="G8857">
        <v>0</v>
      </c>
      <c r="H8857">
        <v>20612</v>
      </c>
      <c r="I8857">
        <v>0.64800000000000002</v>
      </c>
      <c r="J8857">
        <v>25</v>
      </c>
      <c r="K8857" s="1" t="s">
        <v>992</v>
      </c>
      <c r="L8857">
        <v>23346.47493</v>
      </c>
      <c r="M8857">
        <v>22646.080000000002</v>
      </c>
      <c r="N8857">
        <v>20000</v>
      </c>
      <c r="O8857">
        <v>3346.48</v>
      </c>
      <c r="P8857" s="2">
        <v>41091</v>
      </c>
      <c r="Q8857">
        <v>42.63</v>
      </c>
      <c r="R8857" s="2">
        <v>41091</v>
      </c>
    </row>
    <row r="8858" spans="1:18" x14ac:dyDescent="0.25">
      <c r="A8858">
        <v>500877</v>
      </c>
      <c r="B8858" s="2">
        <v>33604</v>
      </c>
      <c r="C8858">
        <v>1</v>
      </c>
      <c r="D8858" s="1" t="s">
        <v>1055</v>
      </c>
      <c r="E8858" s="1" t="s">
        <v>991</v>
      </c>
      <c r="F8858">
        <v>15</v>
      </c>
      <c r="G8858">
        <v>0</v>
      </c>
      <c r="H8858">
        <v>18782</v>
      </c>
      <c r="I8858">
        <v>0.66600000000000004</v>
      </c>
      <c r="J8858">
        <v>40</v>
      </c>
      <c r="K8858" s="1" t="s">
        <v>992</v>
      </c>
      <c r="L8858">
        <v>21570.063040000001</v>
      </c>
      <c r="M8858">
        <v>21038.87</v>
      </c>
      <c r="N8858">
        <v>18250</v>
      </c>
      <c r="O8858">
        <v>3320.06</v>
      </c>
      <c r="P8858" s="2">
        <v>41000</v>
      </c>
      <c r="Q8858">
        <v>7508.98</v>
      </c>
      <c r="R8858" s="2">
        <v>41944</v>
      </c>
    </row>
    <row r="8859" spans="1:18" x14ac:dyDescent="0.25">
      <c r="A8859">
        <v>500885</v>
      </c>
      <c r="B8859" s="2">
        <v>37956</v>
      </c>
      <c r="C8859">
        <v>0</v>
      </c>
      <c r="D8859" s="1" t="s">
        <v>1023</v>
      </c>
      <c r="E8859" s="1" t="s">
        <v>991</v>
      </c>
      <c r="F8859">
        <v>5</v>
      </c>
      <c r="G8859">
        <v>0</v>
      </c>
      <c r="H8859">
        <v>8129</v>
      </c>
      <c r="I8859">
        <v>0.89300000000000002</v>
      </c>
      <c r="J8859">
        <v>8</v>
      </c>
      <c r="K8859" s="1" t="s">
        <v>992</v>
      </c>
      <c r="L8859">
        <v>2458.83905</v>
      </c>
      <c r="M8859">
        <v>2458.84</v>
      </c>
      <c r="N8859">
        <v>2000</v>
      </c>
      <c r="O8859">
        <v>458.84</v>
      </c>
      <c r="P8859" s="2">
        <v>41153</v>
      </c>
      <c r="Q8859">
        <v>531.5</v>
      </c>
      <c r="R8859" s="2">
        <v>41518</v>
      </c>
    </row>
    <row r="8860" spans="1:18" x14ac:dyDescent="0.25">
      <c r="A8860">
        <v>500892</v>
      </c>
      <c r="B8860" s="2">
        <v>32509</v>
      </c>
      <c r="C8860">
        <v>1</v>
      </c>
      <c r="D8860" s="1" t="s">
        <v>998</v>
      </c>
      <c r="E8860" s="1" t="s">
        <v>991</v>
      </c>
      <c r="F8860">
        <v>16</v>
      </c>
      <c r="G8860">
        <v>0</v>
      </c>
      <c r="H8860">
        <v>21631</v>
      </c>
      <c r="I8860">
        <v>0.51</v>
      </c>
      <c r="J8860">
        <v>32</v>
      </c>
      <c r="K8860" s="1" t="s">
        <v>992</v>
      </c>
      <c r="L8860">
        <v>5892.7460590000001</v>
      </c>
      <c r="M8860">
        <v>5745.43</v>
      </c>
      <c r="N8860">
        <v>5000</v>
      </c>
      <c r="O8860">
        <v>892.75</v>
      </c>
      <c r="P8860" s="2">
        <v>41365</v>
      </c>
      <c r="Q8860">
        <v>188.02</v>
      </c>
      <c r="R8860" s="2">
        <v>42491</v>
      </c>
    </row>
    <row r="8861" spans="1:18" x14ac:dyDescent="0.25">
      <c r="A8861">
        <v>500898</v>
      </c>
      <c r="B8861" s="2">
        <v>37135</v>
      </c>
      <c r="C8861">
        <v>0</v>
      </c>
      <c r="D8861" s="1" t="s">
        <v>991</v>
      </c>
      <c r="E8861" s="1" t="s">
        <v>991</v>
      </c>
      <c r="F8861">
        <v>6</v>
      </c>
      <c r="G8861">
        <v>0</v>
      </c>
      <c r="H8861">
        <v>26499</v>
      </c>
      <c r="I8861">
        <v>0.88</v>
      </c>
      <c r="J8861">
        <v>12</v>
      </c>
      <c r="K8861" s="1" t="s">
        <v>992</v>
      </c>
      <c r="L8861">
        <v>19892.98057</v>
      </c>
      <c r="M8861">
        <v>19709.97</v>
      </c>
      <c r="N8861">
        <v>17500</v>
      </c>
      <c r="O8861">
        <v>2392.98</v>
      </c>
      <c r="P8861" s="2">
        <v>40695</v>
      </c>
      <c r="Q8861">
        <v>12145.99</v>
      </c>
      <c r="R8861" s="2">
        <v>42217</v>
      </c>
    </row>
    <row r="8862" spans="1:18" x14ac:dyDescent="0.25">
      <c r="A8862">
        <v>500906</v>
      </c>
      <c r="B8862" s="2">
        <v>36831</v>
      </c>
      <c r="C8862">
        <v>0</v>
      </c>
      <c r="D8862" s="1" t="s">
        <v>991</v>
      </c>
      <c r="E8862" s="1" t="s">
        <v>991</v>
      </c>
      <c r="F8862">
        <v>7</v>
      </c>
      <c r="G8862">
        <v>0</v>
      </c>
      <c r="H8862">
        <v>7258</v>
      </c>
      <c r="I8862">
        <v>0.39</v>
      </c>
      <c r="J8862">
        <v>14</v>
      </c>
      <c r="K8862" s="1" t="s">
        <v>992</v>
      </c>
      <c r="L8862">
        <v>8959.7425789999998</v>
      </c>
      <c r="M8862">
        <v>7699.78</v>
      </c>
      <c r="N8862">
        <v>8000</v>
      </c>
      <c r="O8862">
        <v>959.74</v>
      </c>
      <c r="P8862" s="2">
        <v>41365</v>
      </c>
      <c r="Q8862">
        <v>272.7</v>
      </c>
      <c r="R8862" s="2">
        <v>42125</v>
      </c>
    </row>
    <row r="8863" spans="1:18" x14ac:dyDescent="0.25">
      <c r="A8863">
        <v>500915</v>
      </c>
      <c r="B8863" s="2">
        <v>35034</v>
      </c>
      <c r="C8863">
        <v>0</v>
      </c>
      <c r="D8863" s="1" t="s">
        <v>1053</v>
      </c>
      <c r="E8863" s="1" t="s">
        <v>1103</v>
      </c>
      <c r="F8863">
        <v>6</v>
      </c>
      <c r="G8863">
        <v>1</v>
      </c>
      <c r="H8863">
        <v>8638</v>
      </c>
      <c r="I8863">
        <v>0.72</v>
      </c>
      <c r="J8863">
        <v>17</v>
      </c>
      <c r="K8863" s="1" t="s">
        <v>992</v>
      </c>
      <c r="L8863">
        <v>2661.4725760000001</v>
      </c>
      <c r="M8863">
        <v>2661.47</v>
      </c>
      <c r="N8863">
        <v>2500</v>
      </c>
      <c r="O8863">
        <v>161.47</v>
      </c>
      <c r="P8863" s="2">
        <v>40634</v>
      </c>
      <c r="Q8863">
        <v>1809.15</v>
      </c>
      <c r="R8863" s="2">
        <v>42491</v>
      </c>
    </row>
    <row r="8864" spans="1:18" x14ac:dyDescent="0.25">
      <c r="A8864">
        <v>500917</v>
      </c>
      <c r="B8864" s="2">
        <v>35186</v>
      </c>
      <c r="C8864">
        <v>1</v>
      </c>
      <c r="D8864" s="1" t="s">
        <v>991</v>
      </c>
      <c r="E8864" s="1" t="s">
        <v>991</v>
      </c>
      <c r="F8864">
        <v>11</v>
      </c>
      <c r="G8864">
        <v>0</v>
      </c>
      <c r="H8864">
        <v>22427</v>
      </c>
      <c r="I8864">
        <v>0.89400000000000002</v>
      </c>
      <c r="J8864">
        <v>17</v>
      </c>
      <c r="K8864" s="1" t="s">
        <v>992</v>
      </c>
      <c r="L8864">
        <v>11167.2713</v>
      </c>
      <c r="M8864">
        <v>11105.23</v>
      </c>
      <c r="N8864">
        <v>9000</v>
      </c>
      <c r="O8864">
        <v>2167.27</v>
      </c>
      <c r="P8864" s="2">
        <v>41365</v>
      </c>
      <c r="Q8864">
        <v>323.83</v>
      </c>
      <c r="R8864" s="2">
        <v>41244</v>
      </c>
    </row>
    <row r="8865" spans="1:18" x14ac:dyDescent="0.25">
      <c r="A8865">
        <v>500923</v>
      </c>
      <c r="B8865" s="2">
        <v>36800</v>
      </c>
      <c r="C8865">
        <v>1</v>
      </c>
      <c r="D8865" s="1" t="s">
        <v>991</v>
      </c>
      <c r="E8865" s="1" t="s">
        <v>991</v>
      </c>
      <c r="F8865">
        <v>2</v>
      </c>
      <c r="G8865">
        <v>0</v>
      </c>
      <c r="H8865">
        <v>1218</v>
      </c>
      <c r="I8865">
        <v>0.27100000000000002</v>
      </c>
      <c r="J8865">
        <v>8</v>
      </c>
      <c r="K8865" s="1" t="s">
        <v>992</v>
      </c>
      <c r="L8865">
        <v>29156.93878</v>
      </c>
      <c r="M8865">
        <v>27506.79</v>
      </c>
      <c r="N8865">
        <v>24000</v>
      </c>
      <c r="O8865">
        <v>5156.9399999999996</v>
      </c>
      <c r="P8865" s="2">
        <v>41365</v>
      </c>
      <c r="Q8865">
        <v>857.57</v>
      </c>
      <c r="R8865" s="2">
        <v>42005</v>
      </c>
    </row>
    <row r="8866" spans="1:18" x14ac:dyDescent="0.25">
      <c r="A8866">
        <v>500924</v>
      </c>
      <c r="B8866" s="2">
        <v>32387</v>
      </c>
      <c r="C8866">
        <v>0</v>
      </c>
      <c r="D8866" s="1" t="s">
        <v>1015</v>
      </c>
      <c r="E8866" s="1" t="s">
        <v>991</v>
      </c>
      <c r="F8866">
        <v>4</v>
      </c>
      <c r="G8866">
        <v>0</v>
      </c>
      <c r="H8866">
        <v>7995</v>
      </c>
      <c r="I8866">
        <v>0.89800000000000002</v>
      </c>
      <c r="J8866">
        <v>5</v>
      </c>
      <c r="K8866" s="1" t="s">
        <v>992</v>
      </c>
      <c r="L8866">
        <v>4090.58</v>
      </c>
      <c r="M8866">
        <v>3919.8</v>
      </c>
      <c r="N8866">
        <v>2419.62</v>
      </c>
      <c r="O8866">
        <v>1063.3</v>
      </c>
      <c r="P8866" s="2">
        <v>40695</v>
      </c>
      <c r="Q8866">
        <v>249.46</v>
      </c>
      <c r="R8866" s="2">
        <v>42491</v>
      </c>
    </row>
    <row r="8867" spans="1:18" x14ac:dyDescent="0.25">
      <c r="A8867">
        <v>500925</v>
      </c>
      <c r="B8867" s="2">
        <v>34274</v>
      </c>
      <c r="C8867">
        <v>2</v>
      </c>
      <c r="D8867" s="1" t="s">
        <v>991</v>
      </c>
      <c r="E8867" s="1" t="s">
        <v>991</v>
      </c>
      <c r="F8867">
        <v>8</v>
      </c>
      <c r="G8867">
        <v>0</v>
      </c>
      <c r="H8867">
        <v>0</v>
      </c>
      <c r="I8867">
        <v>0</v>
      </c>
      <c r="J8867">
        <v>24</v>
      </c>
      <c r="K8867" s="1" t="s">
        <v>992</v>
      </c>
      <c r="L8867">
        <v>5279.2709160000004</v>
      </c>
      <c r="M8867">
        <v>5279.27</v>
      </c>
      <c r="N8867">
        <v>4800</v>
      </c>
      <c r="O8867">
        <v>479.27</v>
      </c>
      <c r="P8867" s="2">
        <v>41000</v>
      </c>
      <c r="Q8867">
        <v>1871.98</v>
      </c>
      <c r="R8867" s="2">
        <v>42491</v>
      </c>
    </row>
    <row r="8868" spans="1:18" x14ac:dyDescent="0.25">
      <c r="A8868">
        <v>500927</v>
      </c>
      <c r="B8868" s="2">
        <v>36161</v>
      </c>
      <c r="C8868">
        <v>0</v>
      </c>
      <c r="D8868" s="1" t="s">
        <v>991</v>
      </c>
      <c r="E8868" s="1" t="s">
        <v>991</v>
      </c>
      <c r="F8868">
        <v>9</v>
      </c>
      <c r="G8868">
        <v>0</v>
      </c>
      <c r="H8868">
        <v>30028</v>
      </c>
      <c r="I8868">
        <v>0.67300000000000004</v>
      </c>
      <c r="J8868">
        <v>29</v>
      </c>
      <c r="K8868" s="1" t="s">
        <v>992</v>
      </c>
      <c r="L8868">
        <v>20901.929830000001</v>
      </c>
      <c r="M8868">
        <v>19988.490000000002</v>
      </c>
      <c r="N8868">
        <v>18200</v>
      </c>
      <c r="O8868">
        <v>2701.93</v>
      </c>
      <c r="P8868" s="2">
        <v>40940</v>
      </c>
      <c r="Q8868">
        <v>8422.92</v>
      </c>
      <c r="R8868" s="2">
        <v>40969</v>
      </c>
    </row>
    <row r="8869" spans="1:18" x14ac:dyDescent="0.25">
      <c r="A8869">
        <v>500950</v>
      </c>
      <c r="B8869" s="2">
        <v>36161</v>
      </c>
      <c r="C8869">
        <v>0</v>
      </c>
      <c r="D8869" s="1" t="s">
        <v>1039</v>
      </c>
      <c r="E8869" s="1" t="s">
        <v>991</v>
      </c>
      <c r="F8869">
        <v>16</v>
      </c>
      <c r="G8869">
        <v>0</v>
      </c>
      <c r="H8869">
        <v>2097</v>
      </c>
      <c r="I8869">
        <v>4.8000000000000001E-2</v>
      </c>
      <c r="J8869">
        <v>31</v>
      </c>
      <c r="K8869" s="1" t="s">
        <v>992</v>
      </c>
      <c r="L8869">
        <v>5568.1400279999998</v>
      </c>
      <c r="M8869">
        <v>5568.14</v>
      </c>
      <c r="N8869">
        <v>5500</v>
      </c>
      <c r="O8869">
        <v>68.14</v>
      </c>
      <c r="P8869" s="2">
        <v>40330</v>
      </c>
      <c r="Q8869">
        <v>5398.97</v>
      </c>
      <c r="R8869" s="2">
        <v>40330</v>
      </c>
    </row>
    <row r="8870" spans="1:18" x14ac:dyDescent="0.25">
      <c r="A8870">
        <v>500960</v>
      </c>
      <c r="B8870" s="2">
        <v>38687</v>
      </c>
      <c r="C8870">
        <v>3</v>
      </c>
      <c r="D8870" s="1" t="s">
        <v>991</v>
      </c>
      <c r="E8870" s="1" t="s">
        <v>991</v>
      </c>
      <c r="F8870">
        <v>2</v>
      </c>
      <c r="G8870">
        <v>0</v>
      </c>
      <c r="H8870">
        <v>347</v>
      </c>
      <c r="I8870">
        <v>0.26700000000000002</v>
      </c>
      <c r="J8870">
        <v>8</v>
      </c>
      <c r="K8870" s="1" t="s">
        <v>992</v>
      </c>
      <c r="L8870">
        <v>2654.3340859999998</v>
      </c>
      <c r="M8870">
        <v>2654.33</v>
      </c>
      <c r="N8870">
        <v>2500</v>
      </c>
      <c r="O8870">
        <v>154.33000000000001</v>
      </c>
      <c r="P8870" s="2">
        <v>40452</v>
      </c>
      <c r="Q8870">
        <v>2233.98</v>
      </c>
      <c r="R8870" s="2">
        <v>40483</v>
      </c>
    </row>
    <row r="8871" spans="1:18" x14ac:dyDescent="0.25">
      <c r="A8871">
        <v>500961</v>
      </c>
      <c r="B8871" s="2">
        <v>35704</v>
      </c>
      <c r="C8871">
        <v>0</v>
      </c>
      <c r="D8871" s="1" t="s">
        <v>991</v>
      </c>
      <c r="E8871" s="1" t="s">
        <v>991</v>
      </c>
      <c r="F8871">
        <v>9</v>
      </c>
      <c r="G8871">
        <v>0</v>
      </c>
      <c r="H8871">
        <v>580</v>
      </c>
      <c r="I8871">
        <v>0.52700000000000002</v>
      </c>
      <c r="J8871">
        <v>23</v>
      </c>
      <c r="K8871" s="1" t="s">
        <v>992</v>
      </c>
      <c r="L8871">
        <v>5599.879825</v>
      </c>
      <c r="M8871">
        <v>5571.88</v>
      </c>
      <c r="N8871">
        <v>5000</v>
      </c>
      <c r="O8871">
        <v>599.88</v>
      </c>
      <c r="P8871" s="2">
        <v>41365</v>
      </c>
      <c r="Q8871">
        <v>177.78</v>
      </c>
      <c r="R8871" s="2">
        <v>41699</v>
      </c>
    </row>
    <row r="8872" spans="1:18" x14ac:dyDescent="0.25">
      <c r="A8872">
        <v>500962</v>
      </c>
      <c r="B8872" s="2">
        <v>33208</v>
      </c>
      <c r="C8872">
        <v>1</v>
      </c>
      <c r="D8872" s="1" t="s">
        <v>991</v>
      </c>
      <c r="E8872" s="1" t="s">
        <v>991</v>
      </c>
      <c r="F8872">
        <v>11</v>
      </c>
      <c r="G8872">
        <v>0</v>
      </c>
      <c r="H8872">
        <v>22260</v>
      </c>
      <c r="I8872">
        <v>0.54400000000000004</v>
      </c>
      <c r="J8872">
        <v>43</v>
      </c>
      <c r="K8872" s="1" t="s">
        <v>992</v>
      </c>
      <c r="L8872">
        <v>6712.806235</v>
      </c>
      <c r="M8872">
        <v>6656.87</v>
      </c>
      <c r="N8872">
        <v>6000</v>
      </c>
      <c r="O8872">
        <v>712.81</v>
      </c>
      <c r="P8872" s="2">
        <v>41275</v>
      </c>
      <c r="Q8872">
        <v>756.71</v>
      </c>
      <c r="R8872" s="2">
        <v>42248</v>
      </c>
    </row>
    <row r="8873" spans="1:18" x14ac:dyDescent="0.25">
      <c r="A8873">
        <v>500964</v>
      </c>
      <c r="B8873" s="2">
        <v>36342</v>
      </c>
      <c r="C8873">
        <v>1</v>
      </c>
      <c r="D8873" s="1" t="s">
        <v>991</v>
      </c>
      <c r="E8873" s="1" t="s">
        <v>991</v>
      </c>
      <c r="F8873">
        <v>9</v>
      </c>
      <c r="G8873">
        <v>0</v>
      </c>
      <c r="H8873">
        <v>8654</v>
      </c>
      <c r="I8873">
        <v>0.33700000000000002</v>
      </c>
      <c r="J8873">
        <v>18</v>
      </c>
      <c r="K8873" s="1" t="s">
        <v>992</v>
      </c>
      <c r="L8873">
        <v>10437.10327</v>
      </c>
      <c r="M8873">
        <v>9277.43</v>
      </c>
      <c r="N8873">
        <v>9000</v>
      </c>
      <c r="O8873">
        <v>1437.1</v>
      </c>
      <c r="P8873" s="2">
        <v>41365</v>
      </c>
      <c r="Q8873">
        <v>310.08</v>
      </c>
      <c r="R8873" s="2">
        <v>41671</v>
      </c>
    </row>
    <row r="8874" spans="1:18" x14ac:dyDescent="0.25">
      <c r="A8874">
        <v>500967</v>
      </c>
      <c r="B8874" s="2">
        <v>34274</v>
      </c>
      <c r="C8874">
        <v>3</v>
      </c>
      <c r="D8874" s="1" t="s">
        <v>991</v>
      </c>
      <c r="E8874" s="1" t="s">
        <v>991</v>
      </c>
      <c r="F8874">
        <v>14</v>
      </c>
      <c r="G8874">
        <v>0</v>
      </c>
      <c r="H8874">
        <v>20497</v>
      </c>
      <c r="I8874">
        <v>0.251</v>
      </c>
      <c r="J8874">
        <v>30</v>
      </c>
      <c r="K8874" s="1" t="s">
        <v>992</v>
      </c>
      <c r="L8874">
        <v>17394.704109999999</v>
      </c>
      <c r="M8874">
        <v>16061.11</v>
      </c>
      <c r="N8874">
        <v>15000</v>
      </c>
      <c r="O8874">
        <v>2394.6999999999998</v>
      </c>
      <c r="P8874" s="2">
        <v>41365</v>
      </c>
      <c r="Q8874">
        <v>510.58</v>
      </c>
      <c r="R8874" s="2">
        <v>42491</v>
      </c>
    </row>
    <row r="8875" spans="1:18" x14ac:dyDescent="0.25">
      <c r="A8875">
        <v>500985</v>
      </c>
      <c r="B8875" s="2">
        <v>35462</v>
      </c>
      <c r="C8875">
        <v>0</v>
      </c>
      <c r="D8875" s="1" t="s">
        <v>1054</v>
      </c>
      <c r="E8875" s="1" t="s">
        <v>991</v>
      </c>
      <c r="F8875">
        <v>7</v>
      </c>
      <c r="G8875">
        <v>0</v>
      </c>
      <c r="H8875">
        <v>12424</v>
      </c>
      <c r="I8875">
        <v>0.80400000000000005</v>
      </c>
      <c r="J8875">
        <v>24</v>
      </c>
      <c r="K8875" s="1" t="s">
        <v>992</v>
      </c>
      <c r="L8875">
        <v>15315.94</v>
      </c>
      <c r="M8875">
        <v>14909.09</v>
      </c>
      <c r="N8875">
        <v>11277.12</v>
      </c>
      <c r="O8875">
        <v>3758.77</v>
      </c>
      <c r="P8875" s="2">
        <v>41091</v>
      </c>
      <c r="Q8875">
        <v>557.26</v>
      </c>
      <c r="R8875" s="2">
        <v>41244</v>
      </c>
    </row>
    <row r="8876" spans="1:18" x14ac:dyDescent="0.25">
      <c r="A8876">
        <v>500987</v>
      </c>
      <c r="B8876" s="2">
        <v>36831</v>
      </c>
      <c r="C8876">
        <v>0</v>
      </c>
      <c r="D8876" s="1" t="s">
        <v>991</v>
      </c>
      <c r="E8876" s="1" t="s">
        <v>991</v>
      </c>
      <c r="F8876">
        <v>7</v>
      </c>
      <c r="G8876">
        <v>0</v>
      </c>
      <c r="H8876">
        <v>4387</v>
      </c>
      <c r="I8876">
        <v>0.56999999999999995</v>
      </c>
      <c r="J8876">
        <v>17</v>
      </c>
      <c r="K8876" s="1" t="s">
        <v>992</v>
      </c>
      <c r="L8876">
        <v>17583.77966</v>
      </c>
      <c r="M8876">
        <v>17407.939999999999</v>
      </c>
      <c r="N8876">
        <v>15000</v>
      </c>
      <c r="O8876">
        <v>2583.7800000000002</v>
      </c>
      <c r="P8876" s="2">
        <v>41365</v>
      </c>
      <c r="Q8876">
        <v>522.91</v>
      </c>
      <c r="R8876" s="2">
        <v>41944</v>
      </c>
    </row>
    <row r="8877" spans="1:18" x14ac:dyDescent="0.25">
      <c r="A8877">
        <v>501012</v>
      </c>
      <c r="B8877" s="2">
        <v>35947</v>
      </c>
      <c r="C8877">
        <v>0</v>
      </c>
      <c r="D8877" s="1" t="s">
        <v>991</v>
      </c>
      <c r="E8877" s="1" t="s">
        <v>991</v>
      </c>
      <c r="F8877">
        <v>13</v>
      </c>
      <c r="G8877">
        <v>0</v>
      </c>
      <c r="H8877">
        <v>32147</v>
      </c>
      <c r="I8877">
        <v>0.51300000000000001</v>
      </c>
      <c r="J8877">
        <v>28</v>
      </c>
      <c r="K8877" s="1" t="s">
        <v>992</v>
      </c>
      <c r="L8877">
        <v>18755.92296</v>
      </c>
      <c r="M8877">
        <v>18169.8</v>
      </c>
      <c r="N8877">
        <v>16000</v>
      </c>
      <c r="O8877">
        <v>2755.92</v>
      </c>
      <c r="P8877" s="2">
        <v>41365</v>
      </c>
      <c r="Q8877">
        <v>555.80999999999995</v>
      </c>
      <c r="R8877" s="2">
        <v>42491</v>
      </c>
    </row>
    <row r="8878" spans="1:18" x14ac:dyDescent="0.25">
      <c r="A8878">
        <v>501034</v>
      </c>
      <c r="B8878" s="2">
        <v>32051</v>
      </c>
      <c r="C8878">
        <v>2</v>
      </c>
      <c r="D8878" s="1" t="s">
        <v>991</v>
      </c>
      <c r="E8878" s="1" t="s">
        <v>991</v>
      </c>
      <c r="F8878">
        <v>8</v>
      </c>
      <c r="G8878">
        <v>0</v>
      </c>
      <c r="H8878">
        <v>30472</v>
      </c>
      <c r="I8878">
        <v>0.49099999999999999</v>
      </c>
      <c r="J8878">
        <v>21</v>
      </c>
      <c r="K8878" s="1" t="s">
        <v>992</v>
      </c>
      <c r="L8878">
        <v>23444.35009</v>
      </c>
      <c r="M8878">
        <v>22824.91</v>
      </c>
      <c r="N8878">
        <v>20000</v>
      </c>
      <c r="O8878">
        <v>3444.35</v>
      </c>
      <c r="P8878" s="2">
        <v>41365</v>
      </c>
      <c r="Q8878">
        <v>680.28</v>
      </c>
      <c r="R8878" s="2">
        <v>42491</v>
      </c>
    </row>
    <row r="8879" spans="1:18" x14ac:dyDescent="0.25">
      <c r="A8879">
        <v>501039</v>
      </c>
      <c r="B8879" s="2">
        <v>36800</v>
      </c>
      <c r="C8879">
        <v>0</v>
      </c>
      <c r="D8879" s="1" t="s">
        <v>991</v>
      </c>
      <c r="E8879" s="1" t="s">
        <v>991</v>
      </c>
      <c r="F8879">
        <v>14</v>
      </c>
      <c r="G8879">
        <v>0</v>
      </c>
      <c r="H8879">
        <v>5794</v>
      </c>
      <c r="I8879">
        <v>0.57899999999999996</v>
      </c>
      <c r="J8879">
        <v>30</v>
      </c>
      <c r="K8879" s="1" t="s">
        <v>992</v>
      </c>
      <c r="L8879">
        <v>17772.628580000001</v>
      </c>
      <c r="M8879">
        <v>17772.63</v>
      </c>
      <c r="N8879">
        <v>15000</v>
      </c>
      <c r="O8879">
        <v>2772.63</v>
      </c>
      <c r="P8879" s="2">
        <v>41395</v>
      </c>
      <c r="Q8879">
        <v>529.11</v>
      </c>
      <c r="R8879" s="2">
        <v>42005</v>
      </c>
    </row>
    <row r="8880" spans="1:18" x14ac:dyDescent="0.25">
      <c r="A8880">
        <v>501044</v>
      </c>
      <c r="B8880" s="2">
        <v>32143</v>
      </c>
      <c r="C8880">
        <v>3</v>
      </c>
      <c r="D8880" s="1" t="s">
        <v>991</v>
      </c>
      <c r="E8880" s="1" t="s">
        <v>991</v>
      </c>
      <c r="F8880">
        <v>13</v>
      </c>
      <c r="G8880">
        <v>0</v>
      </c>
      <c r="H8880">
        <v>13090</v>
      </c>
      <c r="I8880">
        <v>0.39500000000000002</v>
      </c>
      <c r="J8880">
        <v>32</v>
      </c>
      <c r="K8880" s="1" t="s">
        <v>992</v>
      </c>
      <c r="L8880">
        <v>1033.18</v>
      </c>
      <c r="M8880">
        <v>987.63</v>
      </c>
      <c r="N8880">
        <v>597.09</v>
      </c>
      <c r="O8880">
        <v>436.09</v>
      </c>
      <c r="P8880" s="2">
        <v>40330</v>
      </c>
      <c r="Q8880">
        <v>221.52</v>
      </c>
      <c r="R8880" s="2">
        <v>42491</v>
      </c>
    </row>
    <row r="8881" spans="1:18" x14ac:dyDescent="0.25">
      <c r="A8881">
        <v>501047</v>
      </c>
      <c r="B8881" s="2">
        <v>38292</v>
      </c>
      <c r="C8881">
        <v>0</v>
      </c>
      <c r="D8881" s="1" t="s">
        <v>991</v>
      </c>
      <c r="E8881" s="1" t="s">
        <v>991</v>
      </c>
      <c r="F8881">
        <v>5</v>
      </c>
      <c r="G8881">
        <v>0</v>
      </c>
      <c r="H8881">
        <v>8754</v>
      </c>
      <c r="I8881">
        <v>0.90200000000000002</v>
      </c>
      <c r="J8881">
        <v>10</v>
      </c>
      <c r="K8881" s="1" t="s">
        <v>992</v>
      </c>
      <c r="L8881">
        <v>1630</v>
      </c>
      <c r="M8881">
        <v>1630</v>
      </c>
      <c r="N8881">
        <v>1106.96</v>
      </c>
      <c r="O8881">
        <v>459.04</v>
      </c>
      <c r="P8881" s="2">
        <v>40817</v>
      </c>
      <c r="Q8881">
        <v>87.08</v>
      </c>
      <c r="R8881" s="2">
        <v>40969</v>
      </c>
    </row>
    <row r="8882" spans="1:18" x14ac:dyDescent="0.25">
      <c r="A8882">
        <v>501052</v>
      </c>
      <c r="B8882" s="2">
        <v>30407</v>
      </c>
      <c r="C8882">
        <v>0</v>
      </c>
      <c r="D8882" s="1" t="s">
        <v>1044</v>
      </c>
      <c r="E8882" s="1" t="s">
        <v>991</v>
      </c>
      <c r="F8882">
        <v>12</v>
      </c>
      <c r="G8882">
        <v>0</v>
      </c>
      <c r="H8882">
        <v>24282</v>
      </c>
      <c r="I8882">
        <v>0.34100000000000003</v>
      </c>
      <c r="J8882">
        <v>39</v>
      </c>
      <c r="K8882" s="1" t="s">
        <v>992</v>
      </c>
      <c r="L8882">
        <v>30030.10974</v>
      </c>
      <c r="M8882">
        <v>29689.56</v>
      </c>
      <c r="N8882">
        <v>24250</v>
      </c>
      <c r="O8882">
        <v>5780.11</v>
      </c>
      <c r="P8882" s="2">
        <v>41275</v>
      </c>
      <c r="Q8882">
        <v>3312.75</v>
      </c>
      <c r="R8882" s="2">
        <v>41548</v>
      </c>
    </row>
    <row r="8883" spans="1:18" x14ac:dyDescent="0.25">
      <c r="A8883">
        <v>501084</v>
      </c>
      <c r="B8883" s="2">
        <v>33239</v>
      </c>
      <c r="C8883">
        <v>4</v>
      </c>
      <c r="D8883" s="1" t="s">
        <v>991</v>
      </c>
      <c r="E8883" s="1" t="s">
        <v>991</v>
      </c>
      <c r="F8883">
        <v>8</v>
      </c>
      <c r="G8883">
        <v>0</v>
      </c>
      <c r="H8883">
        <v>25268</v>
      </c>
      <c r="I8883">
        <v>0</v>
      </c>
      <c r="J8883">
        <v>23</v>
      </c>
      <c r="K8883" s="1" t="s">
        <v>992</v>
      </c>
      <c r="L8883">
        <v>11586.00389</v>
      </c>
      <c r="M8883">
        <v>10591.34</v>
      </c>
      <c r="N8883">
        <v>10000</v>
      </c>
      <c r="O8883">
        <v>1586</v>
      </c>
      <c r="P8883" s="2">
        <v>41395</v>
      </c>
      <c r="Q8883">
        <v>186.79</v>
      </c>
      <c r="R8883" s="2">
        <v>42491</v>
      </c>
    </row>
    <row r="8884" spans="1:18" x14ac:dyDescent="0.25">
      <c r="A8884">
        <v>501087</v>
      </c>
      <c r="B8884" s="2">
        <v>38018</v>
      </c>
      <c r="C8884">
        <v>2</v>
      </c>
      <c r="D8884" s="1" t="s">
        <v>991</v>
      </c>
      <c r="E8884" s="1" t="s">
        <v>991</v>
      </c>
      <c r="F8884">
        <v>8</v>
      </c>
      <c r="G8884">
        <v>0</v>
      </c>
      <c r="H8884">
        <v>7546</v>
      </c>
      <c r="I8884">
        <v>0.59</v>
      </c>
      <c r="J8884">
        <v>11</v>
      </c>
      <c r="K8884" s="1" t="s">
        <v>992</v>
      </c>
      <c r="L8884">
        <v>18099.937539999999</v>
      </c>
      <c r="M8884">
        <v>17401.96</v>
      </c>
      <c r="N8884">
        <v>15000</v>
      </c>
      <c r="O8884">
        <v>3099.94</v>
      </c>
      <c r="P8884" s="2">
        <v>41306</v>
      </c>
      <c r="Q8884">
        <v>537.29999999999995</v>
      </c>
      <c r="R8884" s="2">
        <v>41306</v>
      </c>
    </row>
    <row r="8885" spans="1:18" x14ac:dyDescent="0.25">
      <c r="A8885">
        <v>501089</v>
      </c>
      <c r="B8885" s="2">
        <v>38657</v>
      </c>
      <c r="C8885">
        <v>2</v>
      </c>
      <c r="D8885" s="1" t="s">
        <v>991</v>
      </c>
      <c r="E8885" s="1" t="s">
        <v>991</v>
      </c>
      <c r="F8885">
        <v>3</v>
      </c>
      <c r="G8885">
        <v>0</v>
      </c>
      <c r="H8885">
        <v>0</v>
      </c>
      <c r="I8885">
        <v>0</v>
      </c>
      <c r="J8885">
        <v>5</v>
      </c>
      <c r="K8885" s="1" t="s">
        <v>992</v>
      </c>
      <c r="L8885">
        <v>8798.9748490000002</v>
      </c>
      <c r="M8885">
        <v>7995.96</v>
      </c>
      <c r="N8885">
        <v>7500</v>
      </c>
      <c r="O8885">
        <v>1298.97</v>
      </c>
      <c r="P8885" s="2">
        <v>40909</v>
      </c>
      <c r="Q8885">
        <v>3747.86</v>
      </c>
      <c r="R8885" s="2">
        <v>42491</v>
      </c>
    </row>
    <row r="8886" spans="1:18" x14ac:dyDescent="0.25">
      <c r="A8886">
        <v>501091</v>
      </c>
      <c r="B8886" s="2">
        <v>36831</v>
      </c>
      <c r="C8886">
        <v>1</v>
      </c>
      <c r="D8886" s="1" t="s">
        <v>991</v>
      </c>
      <c r="E8886" s="1" t="s">
        <v>991</v>
      </c>
      <c r="F8886">
        <v>11</v>
      </c>
      <c r="G8886">
        <v>0</v>
      </c>
      <c r="H8886">
        <v>9720</v>
      </c>
      <c r="I8886">
        <v>0.39800000000000002</v>
      </c>
      <c r="J8886">
        <v>31</v>
      </c>
      <c r="K8886" s="1" t="s">
        <v>992</v>
      </c>
      <c r="L8886">
        <v>8324.0429100000001</v>
      </c>
      <c r="M8886">
        <v>7186.42</v>
      </c>
      <c r="N8886">
        <v>7500</v>
      </c>
      <c r="O8886">
        <v>809.04</v>
      </c>
      <c r="P8886" s="2">
        <v>40756</v>
      </c>
      <c r="Q8886">
        <v>4483.45</v>
      </c>
      <c r="R8886" s="2">
        <v>40756</v>
      </c>
    </row>
    <row r="8887" spans="1:18" x14ac:dyDescent="0.25">
      <c r="A8887">
        <v>501095</v>
      </c>
      <c r="B8887" s="2">
        <v>36404</v>
      </c>
      <c r="C8887">
        <v>0</v>
      </c>
      <c r="D8887" s="1" t="s">
        <v>1033</v>
      </c>
      <c r="E8887" s="1" t="s">
        <v>991</v>
      </c>
      <c r="F8887">
        <v>12</v>
      </c>
      <c r="G8887">
        <v>0</v>
      </c>
      <c r="H8887">
        <v>25834</v>
      </c>
      <c r="I8887">
        <v>0.68899999999999995</v>
      </c>
      <c r="J8887">
        <v>34</v>
      </c>
      <c r="K8887" s="1" t="s">
        <v>992</v>
      </c>
      <c r="L8887">
        <v>27866.965199999999</v>
      </c>
      <c r="M8887">
        <v>27421.11</v>
      </c>
      <c r="N8887">
        <v>25000</v>
      </c>
      <c r="O8887">
        <v>2866.97</v>
      </c>
      <c r="P8887" s="2">
        <v>40575</v>
      </c>
      <c r="Q8887">
        <v>20038.080000000002</v>
      </c>
      <c r="R8887" s="2">
        <v>42125</v>
      </c>
    </row>
    <row r="8888" spans="1:18" x14ac:dyDescent="0.25">
      <c r="A8888">
        <v>501119</v>
      </c>
      <c r="B8888" s="2">
        <v>38412</v>
      </c>
      <c r="C8888">
        <v>2</v>
      </c>
      <c r="D8888" s="1" t="s">
        <v>991</v>
      </c>
      <c r="E8888" s="1" t="s">
        <v>991</v>
      </c>
      <c r="F8888">
        <v>4</v>
      </c>
      <c r="G8888">
        <v>0</v>
      </c>
      <c r="H8888">
        <v>6603</v>
      </c>
      <c r="I8888">
        <v>0.57399999999999995</v>
      </c>
      <c r="J8888">
        <v>4</v>
      </c>
      <c r="K8888" s="1" t="s">
        <v>992</v>
      </c>
      <c r="L8888">
        <v>29312.894179999999</v>
      </c>
      <c r="M8888">
        <v>29188.16</v>
      </c>
      <c r="N8888">
        <v>23500</v>
      </c>
      <c r="O8888">
        <v>5812.9</v>
      </c>
      <c r="P8888" s="2">
        <v>41365</v>
      </c>
      <c r="Q8888">
        <v>872.91</v>
      </c>
      <c r="R8888" s="2">
        <v>41699</v>
      </c>
    </row>
    <row r="8889" spans="1:18" x14ac:dyDescent="0.25">
      <c r="A8889">
        <v>501129</v>
      </c>
      <c r="B8889" s="2">
        <v>34820</v>
      </c>
      <c r="C8889">
        <v>5</v>
      </c>
      <c r="D8889" s="1" t="s">
        <v>1072</v>
      </c>
      <c r="E8889" s="1" t="s">
        <v>991</v>
      </c>
      <c r="F8889">
        <v>6</v>
      </c>
      <c r="G8889">
        <v>0</v>
      </c>
      <c r="H8889">
        <v>687</v>
      </c>
      <c r="I8889">
        <v>0.16800000000000001</v>
      </c>
      <c r="J8889">
        <v>16</v>
      </c>
      <c r="K8889" s="1" t="s">
        <v>992</v>
      </c>
      <c r="L8889">
        <v>3808.0553340000001</v>
      </c>
      <c r="M8889">
        <v>3808.06</v>
      </c>
      <c r="N8889">
        <v>3600</v>
      </c>
      <c r="O8889">
        <v>193.06</v>
      </c>
      <c r="P8889" s="2">
        <v>40575</v>
      </c>
      <c r="Q8889">
        <v>1164.72</v>
      </c>
      <c r="R8889" s="2">
        <v>40603</v>
      </c>
    </row>
    <row r="8890" spans="1:18" x14ac:dyDescent="0.25">
      <c r="A8890">
        <v>501133</v>
      </c>
      <c r="B8890" s="2">
        <v>36831</v>
      </c>
      <c r="C8890">
        <v>0</v>
      </c>
      <c r="D8890" s="1" t="s">
        <v>997</v>
      </c>
      <c r="E8890" s="1" t="s">
        <v>991</v>
      </c>
      <c r="F8890">
        <v>5</v>
      </c>
      <c r="G8890">
        <v>0</v>
      </c>
      <c r="H8890">
        <v>9566</v>
      </c>
      <c r="I8890">
        <v>0.753</v>
      </c>
      <c r="J8890">
        <v>8</v>
      </c>
      <c r="K8890" s="1" t="s">
        <v>992</v>
      </c>
      <c r="L8890">
        <v>18151.536479999999</v>
      </c>
      <c r="M8890">
        <v>18025.48</v>
      </c>
      <c r="N8890">
        <v>14400</v>
      </c>
      <c r="O8890">
        <v>3751.54</v>
      </c>
      <c r="P8890" s="2">
        <v>41365</v>
      </c>
      <c r="Q8890">
        <v>535.16</v>
      </c>
      <c r="R8890" s="2">
        <v>41365</v>
      </c>
    </row>
    <row r="8891" spans="1:18" x14ac:dyDescent="0.25">
      <c r="A8891">
        <v>501170</v>
      </c>
      <c r="B8891" s="2">
        <v>34820</v>
      </c>
      <c r="C8891">
        <v>3</v>
      </c>
      <c r="D8891" s="1" t="s">
        <v>991</v>
      </c>
      <c r="E8891" s="1" t="s">
        <v>991</v>
      </c>
      <c r="F8891">
        <v>6</v>
      </c>
      <c r="G8891">
        <v>0</v>
      </c>
      <c r="H8891">
        <v>41536</v>
      </c>
      <c r="I8891">
        <v>0.98</v>
      </c>
      <c r="J8891">
        <v>17</v>
      </c>
      <c r="K8891" s="1" t="s">
        <v>992</v>
      </c>
      <c r="L8891">
        <v>4223.16</v>
      </c>
      <c r="M8891">
        <v>4223.16</v>
      </c>
      <c r="N8891">
        <v>2864.94</v>
      </c>
      <c r="O8891">
        <v>1342.11</v>
      </c>
      <c r="P8891" s="2">
        <v>40725</v>
      </c>
      <c r="Q8891">
        <v>281.56</v>
      </c>
      <c r="R8891" s="2">
        <v>42491</v>
      </c>
    </row>
    <row r="8892" spans="1:18" x14ac:dyDescent="0.25">
      <c r="A8892">
        <v>501172</v>
      </c>
      <c r="B8892" s="2">
        <v>31778</v>
      </c>
      <c r="C8892">
        <v>4</v>
      </c>
      <c r="D8892" s="1" t="s">
        <v>991</v>
      </c>
      <c r="E8892" s="1" t="s">
        <v>991</v>
      </c>
      <c r="F8892">
        <v>9</v>
      </c>
      <c r="G8892">
        <v>0</v>
      </c>
      <c r="H8892">
        <v>16507</v>
      </c>
      <c r="I8892">
        <v>0.45</v>
      </c>
      <c r="J8892">
        <v>38</v>
      </c>
      <c r="K8892" s="1" t="s">
        <v>992</v>
      </c>
      <c r="L8892">
        <v>20986.107209999998</v>
      </c>
      <c r="M8892">
        <v>20208.939999999999</v>
      </c>
      <c r="N8892">
        <v>18000</v>
      </c>
      <c r="O8892">
        <v>2986.11</v>
      </c>
      <c r="P8892" s="2">
        <v>41365</v>
      </c>
      <c r="Q8892">
        <v>640.25</v>
      </c>
      <c r="R8892" s="2">
        <v>42491</v>
      </c>
    </row>
    <row r="8893" spans="1:18" x14ac:dyDescent="0.25">
      <c r="A8893">
        <v>501189</v>
      </c>
      <c r="B8893" s="2">
        <v>37043</v>
      </c>
      <c r="C8893">
        <v>1</v>
      </c>
      <c r="D8893" s="1" t="s">
        <v>1055</v>
      </c>
      <c r="E8893" s="1" t="s">
        <v>991</v>
      </c>
      <c r="F8893">
        <v>11</v>
      </c>
      <c r="G8893">
        <v>0</v>
      </c>
      <c r="H8893">
        <v>8301</v>
      </c>
      <c r="I8893">
        <v>0.38600000000000001</v>
      </c>
      <c r="J8893">
        <v>25</v>
      </c>
      <c r="K8893" s="1" t="s">
        <v>992</v>
      </c>
      <c r="L8893">
        <v>5951.5886360000004</v>
      </c>
      <c r="M8893">
        <v>5892.66</v>
      </c>
      <c r="N8893">
        <v>5050</v>
      </c>
      <c r="O8893">
        <v>901.59</v>
      </c>
      <c r="P8893" s="2">
        <v>41365</v>
      </c>
      <c r="Q8893">
        <v>184.21</v>
      </c>
      <c r="R8893" s="2">
        <v>41365</v>
      </c>
    </row>
    <row r="8894" spans="1:18" x14ac:dyDescent="0.25">
      <c r="A8894">
        <v>501209</v>
      </c>
      <c r="B8894" s="2">
        <v>35827</v>
      </c>
      <c r="C8894">
        <v>2</v>
      </c>
      <c r="D8894" s="1" t="s">
        <v>997</v>
      </c>
      <c r="E8894" s="1" t="s">
        <v>991</v>
      </c>
      <c r="F8894">
        <v>4</v>
      </c>
      <c r="G8894">
        <v>0</v>
      </c>
      <c r="H8894">
        <v>486</v>
      </c>
      <c r="I8894">
        <v>0.13900000000000001</v>
      </c>
      <c r="J8894">
        <v>17</v>
      </c>
      <c r="K8894" s="1" t="s">
        <v>992</v>
      </c>
      <c r="L8894">
        <v>3877.4397130000002</v>
      </c>
      <c r="M8894">
        <v>3877.44</v>
      </c>
      <c r="N8894">
        <v>3200</v>
      </c>
      <c r="O8894">
        <v>677.44</v>
      </c>
      <c r="P8894" s="2">
        <v>41306</v>
      </c>
      <c r="Q8894">
        <v>152.53</v>
      </c>
      <c r="R8894" s="2">
        <v>42491</v>
      </c>
    </row>
    <row r="8895" spans="1:18" x14ac:dyDescent="0.25">
      <c r="A8895">
        <v>501213</v>
      </c>
      <c r="B8895" s="2">
        <v>36251</v>
      </c>
      <c r="C8895">
        <v>0</v>
      </c>
      <c r="D8895" s="1" t="s">
        <v>1077</v>
      </c>
      <c r="E8895" s="1" t="s">
        <v>991</v>
      </c>
      <c r="F8895">
        <v>12</v>
      </c>
      <c r="G8895">
        <v>0</v>
      </c>
      <c r="H8895">
        <v>3947</v>
      </c>
      <c r="I8895">
        <v>0.13800000000000001</v>
      </c>
      <c r="J8895">
        <v>20</v>
      </c>
      <c r="K8895" s="1" t="s">
        <v>992</v>
      </c>
      <c r="L8895">
        <v>6969.6011010000002</v>
      </c>
      <c r="M8895">
        <v>5845.47</v>
      </c>
      <c r="N8895">
        <v>6200</v>
      </c>
      <c r="O8895">
        <v>769.6</v>
      </c>
      <c r="P8895" s="2">
        <v>41244</v>
      </c>
      <c r="Q8895">
        <v>965.25</v>
      </c>
      <c r="R8895" s="2">
        <v>41306</v>
      </c>
    </row>
    <row r="8896" spans="1:18" x14ac:dyDescent="0.25">
      <c r="A8896">
        <v>501234</v>
      </c>
      <c r="B8896" s="2">
        <v>35551</v>
      </c>
      <c r="C8896">
        <v>0</v>
      </c>
      <c r="D8896" s="1" t="s">
        <v>1050</v>
      </c>
      <c r="E8896" s="1" t="s">
        <v>991</v>
      </c>
      <c r="F8896">
        <v>10</v>
      </c>
      <c r="G8896">
        <v>0</v>
      </c>
      <c r="H8896">
        <v>16662</v>
      </c>
      <c r="I8896">
        <v>0.89600000000000002</v>
      </c>
      <c r="J8896">
        <v>19</v>
      </c>
      <c r="K8896" s="1" t="s">
        <v>992</v>
      </c>
      <c r="L8896">
        <v>15219.313120000001</v>
      </c>
      <c r="M8896">
        <v>15155.9</v>
      </c>
      <c r="N8896">
        <v>12000</v>
      </c>
      <c r="O8896">
        <v>3219.31</v>
      </c>
      <c r="P8896" s="2">
        <v>41395</v>
      </c>
      <c r="Q8896">
        <v>498.91</v>
      </c>
      <c r="R8896" s="2">
        <v>42491</v>
      </c>
    </row>
    <row r="8897" spans="1:18" x14ac:dyDescent="0.25">
      <c r="A8897">
        <v>501243</v>
      </c>
      <c r="B8897" s="2">
        <v>37681</v>
      </c>
      <c r="C8897">
        <v>3</v>
      </c>
      <c r="D8897" s="1" t="s">
        <v>991</v>
      </c>
      <c r="E8897" s="1" t="s">
        <v>991</v>
      </c>
      <c r="F8897">
        <v>15</v>
      </c>
      <c r="G8897">
        <v>0</v>
      </c>
      <c r="H8897">
        <v>6187</v>
      </c>
      <c r="I8897">
        <v>0.57299999999999995</v>
      </c>
      <c r="J8897">
        <v>26</v>
      </c>
      <c r="K8897" s="1" t="s">
        <v>992</v>
      </c>
      <c r="L8897">
        <v>4712.873912</v>
      </c>
      <c r="M8897">
        <v>4712.87</v>
      </c>
      <c r="N8897">
        <v>4000</v>
      </c>
      <c r="O8897">
        <v>712.87</v>
      </c>
      <c r="P8897" s="2">
        <v>41334</v>
      </c>
      <c r="Q8897">
        <v>279.52</v>
      </c>
      <c r="R8897" s="2">
        <v>41334</v>
      </c>
    </row>
    <row r="8898" spans="1:18" x14ac:dyDescent="0.25">
      <c r="A8898">
        <v>501255</v>
      </c>
      <c r="B8898" s="2">
        <v>36373</v>
      </c>
      <c r="C8898">
        <v>0</v>
      </c>
      <c r="D8898" s="1" t="s">
        <v>991</v>
      </c>
      <c r="E8898" s="1" t="s">
        <v>991</v>
      </c>
      <c r="F8898">
        <v>8</v>
      </c>
      <c r="G8898">
        <v>0</v>
      </c>
      <c r="H8898">
        <v>5079</v>
      </c>
      <c r="I8898">
        <v>0.379</v>
      </c>
      <c r="J8898">
        <v>24</v>
      </c>
      <c r="K8898" s="1" t="s">
        <v>992</v>
      </c>
      <c r="L8898">
        <v>9586.4931739999993</v>
      </c>
      <c r="M8898">
        <v>8720.08</v>
      </c>
      <c r="N8898">
        <v>8575</v>
      </c>
      <c r="O8898">
        <v>1011.49</v>
      </c>
      <c r="P8898" s="2">
        <v>41275</v>
      </c>
      <c r="Q8898">
        <v>812.78</v>
      </c>
      <c r="R8898" s="2">
        <v>42461</v>
      </c>
    </row>
    <row r="8899" spans="1:18" x14ac:dyDescent="0.25">
      <c r="A8899">
        <v>501266</v>
      </c>
      <c r="B8899" s="2">
        <v>36192</v>
      </c>
      <c r="C8899">
        <v>1</v>
      </c>
      <c r="D8899" s="1" t="s">
        <v>1029</v>
      </c>
      <c r="E8899" s="1" t="s">
        <v>1045</v>
      </c>
      <c r="F8899">
        <v>4</v>
      </c>
      <c r="G8899">
        <v>1</v>
      </c>
      <c r="H8899">
        <v>376</v>
      </c>
      <c r="I8899">
        <v>0.34200000000000003</v>
      </c>
      <c r="J8899">
        <v>13</v>
      </c>
      <c r="K8899" s="1" t="s">
        <v>992</v>
      </c>
      <c r="L8899">
        <v>7327.8784320000004</v>
      </c>
      <c r="M8899">
        <v>7327.88</v>
      </c>
      <c r="N8899">
        <v>6000</v>
      </c>
      <c r="O8899">
        <v>1327.88</v>
      </c>
      <c r="P8899" s="2">
        <v>41365</v>
      </c>
      <c r="Q8899">
        <v>229.49</v>
      </c>
      <c r="R8899" s="2">
        <v>42491</v>
      </c>
    </row>
    <row r="8900" spans="1:18" x14ac:dyDescent="0.25">
      <c r="A8900">
        <v>501273</v>
      </c>
      <c r="B8900" s="2">
        <v>36281</v>
      </c>
      <c r="C8900">
        <v>0</v>
      </c>
      <c r="D8900" s="1" t="s">
        <v>991</v>
      </c>
      <c r="E8900" s="1" t="s">
        <v>991</v>
      </c>
      <c r="F8900">
        <v>12</v>
      </c>
      <c r="G8900">
        <v>0</v>
      </c>
      <c r="H8900">
        <v>24046</v>
      </c>
      <c r="I8900">
        <v>0.53200000000000003</v>
      </c>
      <c r="J8900">
        <v>43</v>
      </c>
      <c r="K8900" s="1" t="s">
        <v>992</v>
      </c>
      <c r="L8900">
        <v>22148.815350000001</v>
      </c>
      <c r="M8900">
        <v>21854.57</v>
      </c>
      <c r="N8900">
        <v>20000</v>
      </c>
      <c r="O8900">
        <v>2148.8200000000002</v>
      </c>
      <c r="P8900" s="2">
        <v>40634</v>
      </c>
      <c r="Q8900">
        <v>2742.02</v>
      </c>
      <c r="R8900" s="2">
        <v>40664</v>
      </c>
    </row>
    <row r="8901" spans="1:18" x14ac:dyDescent="0.25">
      <c r="A8901">
        <v>501281</v>
      </c>
      <c r="B8901" s="2">
        <v>36342</v>
      </c>
      <c r="C8901">
        <v>0</v>
      </c>
      <c r="D8901" s="1" t="s">
        <v>991</v>
      </c>
      <c r="E8901" s="1" t="s">
        <v>991</v>
      </c>
      <c r="F8901">
        <v>13</v>
      </c>
      <c r="G8901">
        <v>0</v>
      </c>
      <c r="H8901">
        <v>12803</v>
      </c>
      <c r="I8901">
        <v>0.51800000000000002</v>
      </c>
      <c r="J8901">
        <v>24</v>
      </c>
      <c r="K8901" s="1" t="s">
        <v>992</v>
      </c>
      <c r="L8901">
        <v>14455.308650000001</v>
      </c>
      <c r="M8901">
        <v>14336.82</v>
      </c>
      <c r="N8901">
        <v>12200</v>
      </c>
      <c r="O8901">
        <v>2255.31</v>
      </c>
      <c r="P8901" s="2">
        <v>41365</v>
      </c>
      <c r="Q8901">
        <v>420.43</v>
      </c>
      <c r="R8901" s="2">
        <v>41365</v>
      </c>
    </row>
    <row r="8902" spans="1:18" x14ac:dyDescent="0.25">
      <c r="A8902">
        <v>501284</v>
      </c>
      <c r="B8902" s="2">
        <v>37591</v>
      </c>
      <c r="C8902">
        <v>2</v>
      </c>
      <c r="D8902" s="1" t="s">
        <v>991</v>
      </c>
      <c r="E8902" s="1" t="s">
        <v>991</v>
      </c>
      <c r="F8902">
        <v>3</v>
      </c>
      <c r="G8902">
        <v>0</v>
      </c>
      <c r="H8902">
        <v>3234</v>
      </c>
      <c r="I8902">
        <v>0.68799999999999994</v>
      </c>
      <c r="J8902">
        <v>6</v>
      </c>
      <c r="K8902" s="1" t="s">
        <v>992</v>
      </c>
      <c r="L8902">
        <v>1547.47</v>
      </c>
      <c r="M8902">
        <v>1509.63</v>
      </c>
      <c r="N8902">
        <v>876.36</v>
      </c>
      <c r="O8902">
        <v>410.74</v>
      </c>
      <c r="P8902" s="2">
        <v>40483</v>
      </c>
      <c r="Q8902">
        <v>214.86</v>
      </c>
      <c r="R8902" s="2">
        <v>40603</v>
      </c>
    </row>
    <row r="8903" spans="1:18" x14ac:dyDescent="0.25">
      <c r="A8903">
        <v>501286</v>
      </c>
      <c r="B8903" s="2">
        <v>36770</v>
      </c>
      <c r="C8903">
        <v>1</v>
      </c>
      <c r="D8903" s="1" t="s">
        <v>991</v>
      </c>
      <c r="E8903" s="1" t="s">
        <v>991</v>
      </c>
      <c r="F8903">
        <v>8</v>
      </c>
      <c r="G8903">
        <v>0</v>
      </c>
      <c r="H8903">
        <v>37973</v>
      </c>
      <c r="I8903">
        <v>0.81499999999999995</v>
      </c>
      <c r="J8903">
        <v>19</v>
      </c>
      <c r="K8903" s="1" t="s">
        <v>992</v>
      </c>
      <c r="L8903">
        <v>30527.713009999999</v>
      </c>
      <c r="M8903">
        <v>29764.53</v>
      </c>
      <c r="N8903">
        <v>25000</v>
      </c>
      <c r="O8903">
        <v>5527.71</v>
      </c>
      <c r="P8903" s="2">
        <v>41000</v>
      </c>
      <c r="Q8903">
        <v>10516.6</v>
      </c>
      <c r="R8903" s="2">
        <v>41000</v>
      </c>
    </row>
    <row r="8904" spans="1:18" x14ac:dyDescent="0.25">
      <c r="A8904">
        <v>501298</v>
      </c>
      <c r="B8904" s="2">
        <v>36861</v>
      </c>
      <c r="C8904">
        <v>0</v>
      </c>
      <c r="D8904" s="1" t="s">
        <v>991</v>
      </c>
      <c r="E8904" s="1" t="s">
        <v>991</v>
      </c>
      <c r="F8904">
        <v>14</v>
      </c>
      <c r="G8904">
        <v>0</v>
      </c>
      <c r="H8904">
        <v>364</v>
      </c>
      <c r="I8904">
        <v>1.2999999999999999E-2</v>
      </c>
      <c r="J8904">
        <v>38</v>
      </c>
      <c r="K8904" s="1" t="s">
        <v>992</v>
      </c>
      <c r="L8904">
        <v>13513.69083</v>
      </c>
      <c r="M8904">
        <v>12359.4</v>
      </c>
      <c r="N8904">
        <v>12000</v>
      </c>
      <c r="O8904">
        <v>1513.69</v>
      </c>
      <c r="P8904" s="2">
        <v>41365</v>
      </c>
      <c r="Q8904">
        <v>388.78</v>
      </c>
      <c r="R8904" s="2">
        <v>41365</v>
      </c>
    </row>
    <row r="8905" spans="1:18" x14ac:dyDescent="0.25">
      <c r="A8905">
        <v>501301</v>
      </c>
      <c r="B8905" s="2">
        <v>35370</v>
      </c>
      <c r="C8905">
        <v>1</v>
      </c>
      <c r="D8905" s="1" t="s">
        <v>991</v>
      </c>
      <c r="E8905" s="1" t="s">
        <v>991</v>
      </c>
      <c r="F8905">
        <v>9</v>
      </c>
      <c r="G8905">
        <v>0</v>
      </c>
      <c r="H8905">
        <v>4227</v>
      </c>
      <c r="I8905">
        <v>0.14099999999999999</v>
      </c>
      <c r="J8905">
        <v>26</v>
      </c>
      <c r="K8905" s="1" t="s">
        <v>992</v>
      </c>
      <c r="L8905">
        <v>16217.89177</v>
      </c>
      <c r="M8905">
        <v>14785.31</v>
      </c>
      <c r="N8905">
        <v>15000</v>
      </c>
      <c r="O8905">
        <v>1217.8900000000001</v>
      </c>
      <c r="P8905" s="2">
        <v>40664</v>
      </c>
      <c r="Q8905">
        <v>4428.87</v>
      </c>
      <c r="R8905" s="2">
        <v>40695</v>
      </c>
    </row>
    <row r="8906" spans="1:18" x14ac:dyDescent="0.25">
      <c r="A8906">
        <v>501302</v>
      </c>
      <c r="B8906" s="2">
        <v>36161</v>
      </c>
      <c r="C8906">
        <v>0</v>
      </c>
      <c r="D8906" s="1" t="s">
        <v>997</v>
      </c>
      <c r="E8906" s="1" t="s">
        <v>991</v>
      </c>
      <c r="F8906">
        <v>10</v>
      </c>
      <c r="G8906">
        <v>0</v>
      </c>
      <c r="H8906">
        <v>15510</v>
      </c>
      <c r="I8906">
        <v>0.85699999999999998</v>
      </c>
      <c r="J8906">
        <v>19</v>
      </c>
      <c r="K8906" s="1" t="s">
        <v>992</v>
      </c>
      <c r="L8906">
        <v>13632.649939999999</v>
      </c>
      <c r="M8906">
        <v>13052.11</v>
      </c>
      <c r="N8906">
        <v>12000</v>
      </c>
      <c r="O8906">
        <v>1632.65</v>
      </c>
      <c r="P8906" s="2">
        <v>40848</v>
      </c>
      <c r="Q8906">
        <v>276.14999999999998</v>
      </c>
      <c r="R8906" s="2">
        <v>42461</v>
      </c>
    </row>
    <row r="8907" spans="1:18" x14ac:dyDescent="0.25">
      <c r="A8907">
        <v>501337</v>
      </c>
      <c r="B8907" s="2">
        <v>36831</v>
      </c>
      <c r="C8907">
        <v>0</v>
      </c>
      <c r="D8907" s="1" t="s">
        <v>1036</v>
      </c>
      <c r="E8907" s="1" t="s">
        <v>991</v>
      </c>
      <c r="F8907">
        <v>7</v>
      </c>
      <c r="G8907">
        <v>0</v>
      </c>
      <c r="H8907">
        <v>1024</v>
      </c>
      <c r="I8907">
        <v>0.78800000000000003</v>
      </c>
      <c r="J8907">
        <v>20</v>
      </c>
      <c r="K8907" s="1" t="s">
        <v>992</v>
      </c>
      <c r="L8907">
        <v>1172.318698</v>
      </c>
      <c r="M8907">
        <v>1172.32</v>
      </c>
      <c r="N8907">
        <v>1000</v>
      </c>
      <c r="O8907">
        <v>172.32</v>
      </c>
      <c r="P8907" s="2">
        <v>41365</v>
      </c>
      <c r="Q8907">
        <v>35.79</v>
      </c>
      <c r="R8907" s="2">
        <v>42339</v>
      </c>
    </row>
    <row r="8908" spans="1:18" x14ac:dyDescent="0.25">
      <c r="A8908">
        <v>501338</v>
      </c>
      <c r="B8908" s="2">
        <v>35125</v>
      </c>
      <c r="C8908">
        <v>0</v>
      </c>
      <c r="D8908" s="1" t="s">
        <v>991</v>
      </c>
      <c r="E8908" s="1" t="s">
        <v>991</v>
      </c>
      <c r="F8908">
        <v>10</v>
      </c>
      <c r="G8908">
        <v>0</v>
      </c>
      <c r="H8908">
        <v>8405</v>
      </c>
      <c r="I8908">
        <v>0.27800000000000002</v>
      </c>
      <c r="J8908">
        <v>47</v>
      </c>
      <c r="K8908" s="1" t="s">
        <v>992</v>
      </c>
      <c r="L8908">
        <v>9191.7900000000009</v>
      </c>
      <c r="M8908">
        <v>9076.99</v>
      </c>
      <c r="N8908">
        <v>7853.76</v>
      </c>
      <c r="O8908">
        <v>1202.3599999999999</v>
      </c>
      <c r="P8908" s="2">
        <v>41153</v>
      </c>
      <c r="Q8908">
        <v>312.81</v>
      </c>
      <c r="R8908" s="2">
        <v>41306</v>
      </c>
    </row>
    <row r="8909" spans="1:18" x14ac:dyDescent="0.25">
      <c r="A8909">
        <v>501377</v>
      </c>
      <c r="B8909" s="2">
        <v>35704</v>
      </c>
      <c r="C8909">
        <v>0</v>
      </c>
      <c r="D8909" s="1" t="s">
        <v>991</v>
      </c>
      <c r="E8909" s="1" t="s">
        <v>991</v>
      </c>
      <c r="F8909">
        <v>6</v>
      </c>
      <c r="G8909">
        <v>0</v>
      </c>
      <c r="H8909">
        <v>2601</v>
      </c>
      <c r="I8909">
        <v>0.27400000000000002</v>
      </c>
      <c r="J8909">
        <v>25</v>
      </c>
      <c r="K8909" s="1" t="s">
        <v>992</v>
      </c>
      <c r="L8909">
        <v>17035.166519999999</v>
      </c>
      <c r="M8909">
        <v>16955.439999999999</v>
      </c>
      <c r="N8909">
        <v>15250</v>
      </c>
      <c r="O8909">
        <v>1785.17</v>
      </c>
      <c r="P8909" s="2">
        <v>41091</v>
      </c>
      <c r="Q8909">
        <v>4648.96</v>
      </c>
      <c r="R8909" s="2">
        <v>42491</v>
      </c>
    </row>
    <row r="8910" spans="1:18" x14ac:dyDescent="0.25">
      <c r="A8910">
        <v>501387</v>
      </c>
      <c r="B8910" s="2">
        <v>37865</v>
      </c>
      <c r="C8910">
        <v>1</v>
      </c>
      <c r="D8910" s="1" t="s">
        <v>991</v>
      </c>
      <c r="E8910" s="1" t="s">
        <v>991</v>
      </c>
      <c r="F8910">
        <v>6</v>
      </c>
      <c r="G8910">
        <v>0</v>
      </c>
      <c r="H8910">
        <v>4200</v>
      </c>
      <c r="I8910">
        <v>0.21099999999999999</v>
      </c>
      <c r="J8910">
        <v>11</v>
      </c>
      <c r="K8910" s="1" t="s">
        <v>992</v>
      </c>
      <c r="L8910">
        <v>3753.2582069999999</v>
      </c>
      <c r="M8910">
        <v>2815</v>
      </c>
      <c r="N8910">
        <v>3600</v>
      </c>
      <c r="O8910">
        <v>153.26</v>
      </c>
      <c r="P8910" s="2">
        <v>40513</v>
      </c>
      <c r="Q8910">
        <v>2</v>
      </c>
      <c r="R8910" s="2">
        <v>40513</v>
      </c>
    </row>
    <row r="8911" spans="1:18" x14ac:dyDescent="0.25">
      <c r="A8911">
        <v>501393</v>
      </c>
      <c r="B8911" s="2">
        <v>38504</v>
      </c>
      <c r="C8911">
        <v>0</v>
      </c>
      <c r="D8911" s="1" t="s">
        <v>991</v>
      </c>
      <c r="E8911" s="1" t="s">
        <v>991</v>
      </c>
      <c r="F8911">
        <v>14</v>
      </c>
      <c r="G8911">
        <v>0</v>
      </c>
      <c r="H8911">
        <v>8180</v>
      </c>
      <c r="I8911">
        <v>0.316</v>
      </c>
      <c r="J8911">
        <v>17</v>
      </c>
      <c r="K8911" s="1" t="s">
        <v>992</v>
      </c>
      <c r="L8911">
        <v>1149.45</v>
      </c>
      <c r="M8911">
        <v>1149.45</v>
      </c>
      <c r="N8911">
        <v>628.47</v>
      </c>
      <c r="O8911">
        <v>325.14</v>
      </c>
      <c r="P8911" s="2">
        <v>40452</v>
      </c>
      <c r="Q8911">
        <v>159.38</v>
      </c>
      <c r="R8911" s="2">
        <v>40603</v>
      </c>
    </row>
    <row r="8912" spans="1:18" x14ac:dyDescent="0.25">
      <c r="A8912">
        <v>501398</v>
      </c>
      <c r="B8912" s="2">
        <v>32082</v>
      </c>
      <c r="C8912">
        <v>0</v>
      </c>
      <c r="D8912" s="1" t="s">
        <v>991</v>
      </c>
      <c r="E8912" s="1" t="s">
        <v>991</v>
      </c>
      <c r="F8912">
        <v>9</v>
      </c>
      <c r="G8912">
        <v>0</v>
      </c>
      <c r="H8912">
        <v>8931</v>
      </c>
      <c r="I8912">
        <v>0.57999999999999996</v>
      </c>
      <c r="J8912">
        <v>14</v>
      </c>
      <c r="K8912" s="1" t="s">
        <v>992</v>
      </c>
      <c r="L8912">
        <v>8695.4151810000003</v>
      </c>
      <c r="M8912">
        <v>8405.57</v>
      </c>
      <c r="N8912">
        <v>7500</v>
      </c>
      <c r="O8912">
        <v>1195.42</v>
      </c>
      <c r="P8912" s="2">
        <v>41334</v>
      </c>
      <c r="Q8912">
        <v>499.75</v>
      </c>
      <c r="R8912" s="2">
        <v>41395</v>
      </c>
    </row>
    <row r="8913" spans="1:18" x14ac:dyDescent="0.25">
      <c r="A8913">
        <v>501407</v>
      </c>
      <c r="B8913" s="2">
        <v>34943</v>
      </c>
      <c r="C8913">
        <v>0</v>
      </c>
      <c r="D8913" s="1" t="s">
        <v>991</v>
      </c>
      <c r="E8913" s="1" t="s">
        <v>991</v>
      </c>
      <c r="F8913">
        <v>6</v>
      </c>
      <c r="G8913">
        <v>0</v>
      </c>
      <c r="H8913">
        <v>28556</v>
      </c>
      <c r="I8913">
        <v>0.45</v>
      </c>
      <c r="J8913">
        <v>18</v>
      </c>
      <c r="K8913" s="1" t="s">
        <v>992</v>
      </c>
      <c r="L8913">
        <v>29235.639810000001</v>
      </c>
      <c r="M8913">
        <v>26818.58</v>
      </c>
      <c r="N8913">
        <v>25000</v>
      </c>
      <c r="O8913">
        <v>4235.6400000000003</v>
      </c>
      <c r="P8913" s="2">
        <v>41244</v>
      </c>
      <c r="Q8913">
        <v>4049.91</v>
      </c>
      <c r="R8913" s="2">
        <v>41944</v>
      </c>
    </row>
    <row r="8914" spans="1:18" x14ac:dyDescent="0.25">
      <c r="A8914">
        <v>501416</v>
      </c>
      <c r="B8914" s="2">
        <v>37530</v>
      </c>
      <c r="C8914">
        <v>1</v>
      </c>
      <c r="D8914" s="1" t="s">
        <v>991</v>
      </c>
      <c r="E8914" s="1" t="s">
        <v>991</v>
      </c>
      <c r="F8914">
        <v>19</v>
      </c>
      <c r="G8914">
        <v>0</v>
      </c>
      <c r="H8914">
        <v>21299</v>
      </c>
      <c r="I8914">
        <v>0.53500000000000003</v>
      </c>
      <c r="J8914">
        <v>28</v>
      </c>
      <c r="K8914" s="1" t="s">
        <v>992</v>
      </c>
      <c r="L8914">
        <v>15550.08281</v>
      </c>
      <c r="M8914">
        <v>15135.12</v>
      </c>
      <c r="N8914">
        <v>14000</v>
      </c>
      <c r="O8914">
        <v>1550.08</v>
      </c>
      <c r="P8914" s="2">
        <v>40725</v>
      </c>
      <c r="Q8914">
        <v>65.75</v>
      </c>
      <c r="R8914" s="2">
        <v>40725</v>
      </c>
    </row>
    <row r="8915" spans="1:18" x14ac:dyDescent="0.25">
      <c r="A8915">
        <v>501421</v>
      </c>
      <c r="B8915" s="2">
        <v>34516</v>
      </c>
      <c r="C8915">
        <v>1</v>
      </c>
      <c r="D8915" s="1" t="s">
        <v>1058</v>
      </c>
      <c r="E8915" s="1" t="s">
        <v>991</v>
      </c>
      <c r="F8915">
        <v>8</v>
      </c>
      <c r="G8915">
        <v>0</v>
      </c>
      <c r="H8915">
        <v>11514</v>
      </c>
      <c r="I8915">
        <v>0.84</v>
      </c>
      <c r="J8915">
        <v>28</v>
      </c>
      <c r="K8915" s="1" t="s">
        <v>992</v>
      </c>
      <c r="L8915">
        <v>1481.4</v>
      </c>
      <c r="M8915">
        <v>1457.84</v>
      </c>
      <c r="N8915">
        <v>1018.5</v>
      </c>
      <c r="O8915">
        <v>462.9</v>
      </c>
      <c r="P8915" s="2">
        <v>40391</v>
      </c>
      <c r="Q8915">
        <v>371.2</v>
      </c>
      <c r="R8915" s="2">
        <v>42491</v>
      </c>
    </row>
    <row r="8916" spans="1:18" x14ac:dyDescent="0.25">
      <c r="A8916">
        <v>501425</v>
      </c>
      <c r="B8916" s="2">
        <v>38473</v>
      </c>
      <c r="C8916">
        <v>1</v>
      </c>
      <c r="D8916" s="1" t="s">
        <v>991</v>
      </c>
      <c r="E8916" s="1" t="s">
        <v>991</v>
      </c>
      <c r="F8916">
        <v>5</v>
      </c>
      <c r="G8916">
        <v>0</v>
      </c>
      <c r="H8916">
        <v>3146</v>
      </c>
      <c r="I8916">
        <v>0.89900000000000002</v>
      </c>
      <c r="J8916">
        <v>7</v>
      </c>
      <c r="K8916" s="1" t="s">
        <v>992</v>
      </c>
      <c r="L8916">
        <v>5831.9707559999997</v>
      </c>
      <c r="M8916">
        <v>5831.97</v>
      </c>
      <c r="N8916">
        <v>4750</v>
      </c>
      <c r="O8916">
        <v>1081.97</v>
      </c>
      <c r="P8916" s="2">
        <v>41365</v>
      </c>
      <c r="Q8916">
        <v>168.04</v>
      </c>
      <c r="R8916" s="2">
        <v>42491</v>
      </c>
    </row>
    <row r="8917" spans="1:18" x14ac:dyDescent="0.25">
      <c r="A8917">
        <v>501435</v>
      </c>
      <c r="B8917" s="2">
        <v>37135</v>
      </c>
      <c r="C8917">
        <v>0</v>
      </c>
      <c r="D8917" s="1" t="s">
        <v>991</v>
      </c>
      <c r="E8917" s="1" t="s">
        <v>991</v>
      </c>
      <c r="F8917">
        <v>8</v>
      </c>
      <c r="G8917">
        <v>0</v>
      </c>
      <c r="H8917">
        <v>20654</v>
      </c>
      <c r="I8917">
        <v>0.76400000000000001</v>
      </c>
      <c r="J8917">
        <v>15</v>
      </c>
      <c r="K8917" s="1" t="s">
        <v>992</v>
      </c>
      <c r="L8917">
        <v>12408.1162</v>
      </c>
      <c r="M8917">
        <v>11881.88</v>
      </c>
      <c r="N8917">
        <v>11200</v>
      </c>
      <c r="O8917">
        <v>1208.1199999999999</v>
      </c>
      <c r="P8917" s="2">
        <v>40725</v>
      </c>
      <c r="Q8917">
        <v>34.659999999999997</v>
      </c>
      <c r="R8917" s="2">
        <v>40725</v>
      </c>
    </row>
    <row r="8918" spans="1:18" x14ac:dyDescent="0.25">
      <c r="A8918">
        <v>501451</v>
      </c>
      <c r="B8918" s="2">
        <v>34366</v>
      </c>
      <c r="C8918">
        <v>0</v>
      </c>
      <c r="D8918" s="1" t="s">
        <v>1049</v>
      </c>
      <c r="E8918" s="1" t="s">
        <v>1062</v>
      </c>
      <c r="F8918">
        <v>8</v>
      </c>
      <c r="G8918">
        <v>1</v>
      </c>
      <c r="H8918">
        <v>10828</v>
      </c>
      <c r="I8918">
        <v>0.57599999999999996</v>
      </c>
      <c r="J8918">
        <v>20</v>
      </c>
      <c r="K8918" s="1" t="s">
        <v>992</v>
      </c>
      <c r="L8918">
        <v>10547.777400000001</v>
      </c>
      <c r="M8918">
        <v>10105.83</v>
      </c>
      <c r="N8918">
        <v>8950</v>
      </c>
      <c r="O8918">
        <v>1597.78</v>
      </c>
      <c r="P8918" s="2">
        <v>41365</v>
      </c>
      <c r="Q8918">
        <v>324</v>
      </c>
      <c r="R8918" s="2">
        <v>42491</v>
      </c>
    </row>
    <row r="8919" spans="1:18" x14ac:dyDescent="0.25">
      <c r="A8919">
        <v>501455</v>
      </c>
      <c r="B8919" s="2">
        <v>37073</v>
      </c>
      <c r="C8919">
        <v>1</v>
      </c>
      <c r="D8919" s="1" t="s">
        <v>991</v>
      </c>
      <c r="E8919" s="1" t="s">
        <v>991</v>
      </c>
      <c r="F8919">
        <v>10</v>
      </c>
      <c r="G8919">
        <v>0</v>
      </c>
      <c r="H8919">
        <v>12113</v>
      </c>
      <c r="I8919">
        <v>0.66200000000000003</v>
      </c>
      <c r="J8919">
        <v>16</v>
      </c>
      <c r="K8919" s="1" t="s">
        <v>992</v>
      </c>
      <c r="L8919">
        <v>13980.97955</v>
      </c>
      <c r="M8919">
        <v>13514.95</v>
      </c>
      <c r="N8919">
        <v>12000</v>
      </c>
      <c r="O8919">
        <v>1980.98</v>
      </c>
      <c r="P8919" s="2">
        <v>41306</v>
      </c>
      <c r="Q8919">
        <v>1199.6099999999999</v>
      </c>
      <c r="R8919" s="2">
        <v>42370</v>
      </c>
    </row>
    <row r="8920" spans="1:18" x14ac:dyDescent="0.25">
      <c r="A8920">
        <v>501462</v>
      </c>
      <c r="B8920" s="2">
        <v>38838</v>
      </c>
      <c r="C8920">
        <v>0</v>
      </c>
      <c r="D8920" s="1" t="s">
        <v>991</v>
      </c>
      <c r="E8920" s="1" t="s">
        <v>991</v>
      </c>
      <c r="F8920">
        <v>4</v>
      </c>
      <c r="G8920">
        <v>0</v>
      </c>
      <c r="H8920">
        <v>5326</v>
      </c>
      <c r="I8920">
        <v>0.78200000000000003</v>
      </c>
      <c r="J8920">
        <v>7</v>
      </c>
      <c r="K8920" s="1" t="s">
        <v>992</v>
      </c>
      <c r="L8920">
        <v>7983.9180420000002</v>
      </c>
      <c r="M8920">
        <v>7983.92</v>
      </c>
      <c r="N8920">
        <v>6500</v>
      </c>
      <c r="O8920">
        <v>1483.92</v>
      </c>
      <c r="P8920" s="2">
        <v>41214</v>
      </c>
      <c r="Q8920">
        <v>1317.09</v>
      </c>
      <c r="R8920" s="2">
        <v>41852</v>
      </c>
    </row>
    <row r="8921" spans="1:18" x14ac:dyDescent="0.25">
      <c r="A8921">
        <v>501474</v>
      </c>
      <c r="B8921" s="2">
        <v>35462</v>
      </c>
      <c r="C8921">
        <v>2</v>
      </c>
      <c r="D8921" s="1" t="s">
        <v>991</v>
      </c>
      <c r="E8921" s="1" t="s">
        <v>991</v>
      </c>
      <c r="F8921">
        <v>15</v>
      </c>
      <c r="G8921">
        <v>0</v>
      </c>
      <c r="H8921">
        <v>4664</v>
      </c>
      <c r="I8921">
        <v>5.8999999999999997E-2</v>
      </c>
      <c r="J8921">
        <v>31</v>
      </c>
      <c r="K8921" s="1" t="s">
        <v>992</v>
      </c>
      <c r="L8921">
        <v>5346.835924</v>
      </c>
      <c r="M8921">
        <v>5117.99</v>
      </c>
      <c r="N8921">
        <v>4800</v>
      </c>
      <c r="O8921">
        <v>546.84</v>
      </c>
      <c r="P8921" s="2">
        <v>41395</v>
      </c>
      <c r="Q8921">
        <v>160.6</v>
      </c>
      <c r="R8921" s="2">
        <v>42401</v>
      </c>
    </row>
    <row r="8922" spans="1:18" x14ac:dyDescent="0.25">
      <c r="A8922">
        <v>501477</v>
      </c>
      <c r="B8922" s="2">
        <v>35462</v>
      </c>
      <c r="C8922">
        <v>1</v>
      </c>
      <c r="D8922" s="1" t="s">
        <v>991</v>
      </c>
      <c r="E8922" s="1" t="s">
        <v>1101</v>
      </c>
      <c r="F8922">
        <v>15</v>
      </c>
      <c r="G8922">
        <v>1</v>
      </c>
      <c r="H8922">
        <v>9067</v>
      </c>
      <c r="I8922">
        <v>0.28999999999999998</v>
      </c>
      <c r="J8922">
        <v>22</v>
      </c>
      <c r="K8922" s="1" t="s">
        <v>992</v>
      </c>
      <c r="L8922">
        <v>8204.41</v>
      </c>
      <c r="M8922">
        <v>7952.24</v>
      </c>
      <c r="N8922">
        <v>6521.64</v>
      </c>
      <c r="O8922">
        <v>1667.52</v>
      </c>
      <c r="P8922" s="2">
        <v>40909</v>
      </c>
      <c r="Q8922">
        <v>390.72</v>
      </c>
      <c r="R8922" s="2">
        <v>42461</v>
      </c>
    </row>
    <row r="8923" spans="1:18" x14ac:dyDescent="0.25">
      <c r="A8923">
        <v>501516</v>
      </c>
      <c r="B8923" s="2">
        <v>37681</v>
      </c>
      <c r="C8923">
        <v>0</v>
      </c>
      <c r="D8923" s="1" t="s">
        <v>1019</v>
      </c>
      <c r="E8923" s="1" t="s">
        <v>991</v>
      </c>
      <c r="F8923">
        <v>5</v>
      </c>
      <c r="G8923">
        <v>0</v>
      </c>
      <c r="H8923">
        <v>9066</v>
      </c>
      <c r="I8923">
        <v>0.21299999999999999</v>
      </c>
      <c r="J8923">
        <v>13</v>
      </c>
      <c r="K8923" s="1" t="s">
        <v>992</v>
      </c>
      <c r="L8923">
        <v>9844.5660950000001</v>
      </c>
      <c r="M8923">
        <v>9644.24</v>
      </c>
      <c r="N8923">
        <v>8600</v>
      </c>
      <c r="O8923">
        <v>1244.57</v>
      </c>
      <c r="P8923" s="2">
        <v>40878</v>
      </c>
      <c r="Q8923">
        <v>4476.4799999999996</v>
      </c>
      <c r="R8923" s="2">
        <v>41671</v>
      </c>
    </row>
    <row r="8924" spans="1:18" x14ac:dyDescent="0.25">
      <c r="A8924">
        <v>501536</v>
      </c>
      <c r="B8924" s="2">
        <v>38261</v>
      </c>
      <c r="C8924">
        <v>0</v>
      </c>
      <c r="D8924" s="1" t="s">
        <v>1101</v>
      </c>
      <c r="E8924" s="1" t="s">
        <v>991</v>
      </c>
      <c r="F8924">
        <v>6</v>
      </c>
      <c r="G8924">
        <v>0</v>
      </c>
      <c r="H8924">
        <v>806</v>
      </c>
      <c r="I8924">
        <v>0.27800000000000002</v>
      </c>
      <c r="J8924">
        <v>8</v>
      </c>
      <c r="K8924" s="1" t="s">
        <v>992</v>
      </c>
      <c r="L8924">
        <v>2945.5659660000001</v>
      </c>
      <c r="M8924">
        <v>2945.57</v>
      </c>
      <c r="N8924">
        <v>2500</v>
      </c>
      <c r="O8924">
        <v>445.57</v>
      </c>
      <c r="P8924" s="2">
        <v>41334</v>
      </c>
      <c r="Q8924">
        <v>172.76</v>
      </c>
      <c r="R8924" s="2">
        <v>41334</v>
      </c>
    </row>
    <row r="8925" spans="1:18" x14ac:dyDescent="0.25">
      <c r="A8925">
        <v>501547</v>
      </c>
      <c r="B8925" s="2">
        <v>35065</v>
      </c>
      <c r="C8925">
        <v>0</v>
      </c>
      <c r="D8925" s="1" t="s">
        <v>991</v>
      </c>
      <c r="E8925" s="1" t="s">
        <v>991</v>
      </c>
      <c r="F8925">
        <v>11</v>
      </c>
      <c r="G8925">
        <v>0</v>
      </c>
      <c r="H8925">
        <v>16831</v>
      </c>
      <c r="I8925">
        <v>0.248</v>
      </c>
      <c r="J8925">
        <v>38</v>
      </c>
      <c r="K8925" s="1" t="s">
        <v>992</v>
      </c>
      <c r="L8925">
        <v>28480.889029999998</v>
      </c>
      <c r="M8925">
        <v>27019.38</v>
      </c>
      <c r="N8925">
        <v>25000</v>
      </c>
      <c r="O8925">
        <v>3480.89</v>
      </c>
      <c r="P8925" s="2">
        <v>40909</v>
      </c>
      <c r="Q8925">
        <v>12223.61</v>
      </c>
      <c r="R8925" s="2">
        <v>42461</v>
      </c>
    </row>
    <row r="8926" spans="1:18" x14ac:dyDescent="0.25">
      <c r="A8926">
        <v>501550</v>
      </c>
      <c r="B8926" s="2">
        <v>32509</v>
      </c>
      <c r="C8926">
        <v>1</v>
      </c>
      <c r="D8926" s="1" t="s">
        <v>991</v>
      </c>
      <c r="E8926" s="1" t="s">
        <v>991</v>
      </c>
      <c r="F8926">
        <v>8</v>
      </c>
      <c r="G8926">
        <v>0</v>
      </c>
      <c r="H8926">
        <v>8324</v>
      </c>
      <c r="I8926">
        <v>0.85799999999999998</v>
      </c>
      <c r="J8926">
        <v>16</v>
      </c>
      <c r="K8926" s="1" t="s">
        <v>992</v>
      </c>
      <c r="L8926">
        <v>9277.4259660000007</v>
      </c>
      <c r="M8926">
        <v>9016.5</v>
      </c>
      <c r="N8926">
        <v>8000</v>
      </c>
      <c r="O8926">
        <v>1277.43</v>
      </c>
      <c r="P8926" s="2">
        <v>41365</v>
      </c>
      <c r="Q8926">
        <v>277.62</v>
      </c>
      <c r="R8926" s="2">
        <v>41395</v>
      </c>
    </row>
    <row r="8927" spans="1:18" x14ac:dyDescent="0.25">
      <c r="A8927">
        <v>501560</v>
      </c>
      <c r="B8927" s="2">
        <v>35977</v>
      </c>
      <c r="C8927">
        <v>0</v>
      </c>
      <c r="D8927" s="1" t="s">
        <v>1059</v>
      </c>
      <c r="E8927" s="1" t="s">
        <v>991</v>
      </c>
      <c r="F8927">
        <v>19</v>
      </c>
      <c r="G8927">
        <v>0</v>
      </c>
      <c r="H8927">
        <v>8815</v>
      </c>
      <c r="I8927">
        <v>0.245</v>
      </c>
      <c r="J8927">
        <v>43</v>
      </c>
      <c r="K8927" s="1" t="s">
        <v>992</v>
      </c>
      <c r="L8927">
        <v>11785.33498</v>
      </c>
      <c r="M8927">
        <v>11588.93</v>
      </c>
      <c r="N8927">
        <v>10000</v>
      </c>
      <c r="O8927">
        <v>1785.33</v>
      </c>
      <c r="P8927" s="2">
        <v>41365</v>
      </c>
      <c r="Q8927">
        <v>366.76</v>
      </c>
      <c r="R8927" s="2">
        <v>41365</v>
      </c>
    </row>
    <row r="8928" spans="1:18" x14ac:dyDescent="0.25">
      <c r="A8928">
        <v>501581</v>
      </c>
      <c r="B8928" s="2">
        <v>32448</v>
      </c>
      <c r="C8928">
        <v>0</v>
      </c>
      <c r="D8928" s="1" t="s">
        <v>1041</v>
      </c>
      <c r="E8928" s="1" t="s">
        <v>991</v>
      </c>
      <c r="F8928">
        <v>11</v>
      </c>
      <c r="G8928">
        <v>0</v>
      </c>
      <c r="H8928">
        <v>65760</v>
      </c>
      <c r="I8928">
        <v>0.55400000000000005</v>
      </c>
      <c r="J8928">
        <v>50</v>
      </c>
      <c r="K8928" s="1" t="s">
        <v>992</v>
      </c>
      <c r="L8928">
        <v>29620.64026</v>
      </c>
      <c r="M8928">
        <v>28970.799999999999</v>
      </c>
      <c r="N8928">
        <v>25000</v>
      </c>
      <c r="O8928">
        <v>4620.6400000000003</v>
      </c>
      <c r="P8928" s="2">
        <v>41365</v>
      </c>
      <c r="Q8928">
        <v>840.64</v>
      </c>
      <c r="R8928" s="2">
        <v>41365</v>
      </c>
    </row>
    <row r="8929" spans="1:18" x14ac:dyDescent="0.25">
      <c r="A8929">
        <v>501599</v>
      </c>
      <c r="B8929" s="2">
        <v>32629</v>
      </c>
      <c r="C8929">
        <v>0</v>
      </c>
      <c r="D8929" s="1" t="s">
        <v>1002</v>
      </c>
      <c r="E8929" s="1" t="s">
        <v>991</v>
      </c>
      <c r="F8929">
        <v>9</v>
      </c>
      <c r="G8929">
        <v>0</v>
      </c>
      <c r="H8929">
        <v>6551</v>
      </c>
      <c r="I8929">
        <v>0.66800000000000004</v>
      </c>
      <c r="J8929">
        <v>20</v>
      </c>
      <c r="K8929" s="1" t="s">
        <v>992</v>
      </c>
      <c r="L8929">
        <v>6769.2506530000001</v>
      </c>
      <c r="M8929">
        <v>6708.81</v>
      </c>
      <c r="N8929">
        <v>5600</v>
      </c>
      <c r="O8929">
        <v>1169.25</v>
      </c>
      <c r="P8929" s="2">
        <v>41365</v>
      </c>
      <c r="Q8929">
        <v>206.83</v>
      </c>
      <c r="R8929" s="2">
        <v>42401</v>
      </c>
    </row>
    <row r="8930" spans="1:18" x14ac:dyDescent="0.25">
      <c r="A8930">
        <v>501603</v>
      </c>
      <c r="B8930" s="2">
        <v>32203</v>
      </c>
      <c r="C8930">
        <v>0</v>
      </c>
      <c r="D8930" s="1" t="s">
        <v>991</v>
      </c>
      <c r="E8930" s="1" t="s">
        <v>991</v>
      </c>
      <c r="F8930">
        <v>14</v>
      </c>
      <c r="G8930">
        <v>0</v>
      </c>
      <c r="H8930">
        <v>30735</v>
      </c>
      <c r="I8930">
        <v>0.72</v>
      </c>
      <c r="J8930">
        <v>32</v>
      </c>
      <c r="K8930" s="1" t="s">
        <v>992</v>
      </c>
      <c r="L8930">
        <v>23405.826000000001</v>
      </c>
      <c r="M8930">
        <v>22946.31</v>
      </c>
      <c r="N8930">
        <v>20000</v>
      </c>
      <c r="O8930">
        <v>3405.83</v>
      </c>
      <c r="P8930" s="2">
        <v>41153</v>
      </c>
      <c r="Q8930">
        <v>5131.3599999999997</v>
      </c>
      <c r="R8930" s="2">
        <v>42491</v>
      </c>
    </row>
    <row r="8931" spans="1:18" x14ac:dyDescent="0.25">
      <c r="A8931">
        <v>501617</v>
      </c>
      <c r="B8931" s="2">
        <v>35796</v>
      </c>
      <c r="C8931">
        <v>0</v>
      </c>
      <c r="D8931" s="1" t="s">
        <v>991</v>
      </c>
      <c r="E8931" s="1" t="s">
        <v>1075</v>
      </c>
      <c r="F8931">
        <v>8</v>
      </c>
      <c r="G8931">
        <v>1</v>
      </c>
      <c r="H8931">
        <v>10230</v>
      </c>
      <c r="I8931">
        <v>0.50900000000000001</v>
      </c>
      <c r="J8931">
        <v>18</v>
      </c>
      <c r="K8931" s="1" t="s">
        <v>992</v>
      </c>
      <c r="L8931">
        <v>14207.93115</v>
      </c>
      <c r="M8931">
        <v>13290.34</v>
      </c>
      <c r="N8931">
        <v>12000</v>
      </c>
      <c r="O8931">
        <v>2207.9299999999998</v>
      </c>
      <c r="P8931" s="2">
        <v>41306</v>
      </c>
      <c r="Q8931">
        <v>1193.81</v>
      </c>
      <c r="R8931" s="2">
        <v>41306</v>
      </c>
    </row>
    <row r="8932" spans="1:18" x14ac:dyDescent="0.25">
      <c r="A8932">
        <v>501619</v>
      </c>
      <c r="B8932" s="2">
        <v>38534</v>
      </c>
      <c r="C8932">
        <v>3</v>
      </c>
      <c r="D8932" s="1" t="s">
        <v>991</v>
      </c>
      <c r="E8932" s="1" t="s">
        <v>991</v>
      </c>
      <c r="F8932">
        <v>5</v>
      </c>
      <c r="G8932">
        <v>0</v>
      </c>
      <c r="H8932">
        <v>11774</v>
      </c>
      <c r="I8932">
        <v>0.97299999999999998</v>
      </c>
      <c r="J8932">
        <v>6</v>
      </c>
      <c r="K8932" s="1" t="s">
        <v>992</v>
      </c>
      <c r="L8932">
        <v>10040.719220000001</v>
      </c>
      <c r="M8932">
        <v>10040.719999999999</v>
      </c>
      <c r="N8932">
        <v>8000</v>
      </c>
      <c r="O8932">
        <v>2040.72</v>
      </c>
      <c r="P8932" s="2">
        <v>41061</v>
      </c>
      <c r="Q8932">
        <v>24.77</v>
      </c>
      <c r="R8932" s="2">
        <v>42491</v>
      </c>
    </row>
    <row r="8933" spans="1:18" x14ac:dyDescent="0.25">
      <c r="A8933">
        <v>501621</v>
      </c>
      <c r="B8933" s="2">
        <v>35674</v>
      </c>
      <c r="C8933">
        <v>0</v>
      </c>
      <c r="D8933" s="1" t="s">
        <v>991</v>
      </c>
      <c r="E8933" s="1" t="s">
        <v>991</v>
      </c>
      <c r="F8933">
        <v>11</v>
      </c>
      <c r="G8933">
        <v>0</v>
      </c>
      <c r="H8933">
        <v>15169</v>
      </c>
      <c r="I8933">
        <v>0.57699999999999996</v>
      </c>
      <c r="J8933">
        <v>42</v>
      </c>
      <c r="K8933" s="1" t="s">
        <v>992</v>
      </c>
      <c r="L8933">
        <v>16743.862840000002</v>
      </c>
      <c r="M8933">
        <v>16089.81</v>
      </c>
      <c r="N8933">
        <v>16000</v>
      </c>
      <c r="O8933">
        <v>743.86</v>
      </c>
      <c r="P8933" s="2">
        <v>40544</v>
      </c>
      <c r="Q8933">
        <v>5617.63</v>
      </c>
      <c r="R8933" s="2">
        <v>42491</v>
      </c>
    </row>
    <row r="8934" spans="1:18" x14ac:dyDescent="0.25">
      <c r="A8934">
        <v>501624</v>
      </c>
      <c r="B8934" s="2">
        <v>37895</v>
      </c>
      <c r="C8934">
        <v>2</v>
      </c>
      <c r="D8934" s="1" t="s">
        <v>999</v>
      </c>
      <c r="E8934" s="1" t="s">
        <v>991</v>
      </c>
      <c r="F8934">
        <v>9</v>
      </c>
      <c r="G8934">
        <v>0</v>
      </c>
      <c r="H8934">
        <v>7086</v>
      </c>
      <c r="I8934">
        <v>0.59</v>
      </c>
      <c r="J8934">
        <v>18</v>
      </c>
      <c r="K8934" s="1" t="s">
        <v>992</v>
      </c>
      <c r="L8934">
        <v>6504.8089669999999</v>
      </c>
      <c r="M8934">
        <v>6463.77</v>
      </c>
      <c r="N8934">
        <v>5500</v>
      </c>
      <c r="O8934">
        <v>1004.81</v>
      </c>
      <c r="P8934" s="2">
        <v>40878</v>
      </c>
      <c r="Q8934">
        <v>2932.26</v>
      </c>
      <c r="R8934" s="2">
        <v>40878</v>
      </c>
    </row>
    <row r="8935" spans="1:18" x14ac:dyDescent="0.25">
      <c r="A8935">
        <v>501645</v>
      </c>
      <c r="B8935" s="2">
        <v>31929</v>
      </c>
      <c r="C8935">
        <v>0</v>
      </c>
      <c r="D8935" s="1" t="s">
        <v>1054</v>
      </c>
      <c r="E8935" s="1" t="s">
        <v>991</v>
      </c>
      <c r="F8935">
        <v>9</v>
      </c>
      <c r="G8935">
        <v>0</v>
      </c>
      <c r="H8935">
        <v>14868</v>
      </c>
      <c r="I8935">
        <v>0.67</v>
      </c>
      <c r="J8935">
        <v>27</v>
      </c>
      <c r="K8935" s="1" t="s">
        <v>992</v>
      </c>
      <c r="L8935">
        <v>9111.5395879999996</v>
      </c>
      <c r="M8935">
        <v>8898.94</v>
      </c>
      <c r="N8935">
        <v>7500</v>
      </c>
      <c r="O8935">
        <v>1611.54</v>
      </c>
      <c r="P8935" s="2">
        <v>41365</v>
      </c>
      <c r="Q8935">
        <v>268.75</v>
      </c>
      <c r="R8935" s="2">
        <v>41365</v>
      </c>
    </row>
    <row r="8936" spans="1:18" x14ac:dyDescent="0.25">
      <c r="A8936">
        <v>501647</v>
      </c>
      <c r="B8936" s="2">
        <v>35370</v>
      </c>
      <c r="C8936">
        <v>2</v>
      </c>
      <c r="D8936" s="1" t="s">
        <v>991</v>
      </c>
      <c r="E8936" s="1" t="s">
        <v>991</v>
      </c>
      <c r="F8936">
        <v>4</v>
      </c>
      <c r="G8936">
        <v>0</v>
      </c>
      <c r="H8936">
        <v>21012</v>
      </c>
      <c r="I8936">
        <v>0.503</v>
      </c>
      <c r="J8936">
        <v>20</v>
      </c>
      <c r="K8936" s="1" t="s">
        <v>992</v>
      </c>
      <c r="L8936">
        <v>17583.739000000001</v>
      </c>
      <c r="M8936">
        <v>16573.75</v>
      </c>
      <c r="N8936">
        <v>15000</v>
      </c>
      <c r="O8936">
        <v>2583.7399999999998</v>
      </c>
      <c r="P8936" s="2">
        <v>41365</v>
      </c>
      <c r="Q8936">
        <v>520.64</v>
      </c>
      <c r="R8936" s="2">
        <v>41365</v>
      </c>
    </row>
    <row r="8937" spans="1:18" x14ac:dyDescent="0.25">
      <c r="A8937">
        <v>501651</v>
      </c>
      <c r="B8937" s="2">
        <v>35551</v>
      </c>
      <c r="C8937">
        <v>0</v>
      </c>
      <c r="D8937" s="1" t="s">
        <v>1029</v>
      </c>
      <c r="E8937" s="1" t="s">
        <v>991</v>
      </c>
      <c r="F8937">
        <v>5</v>
      </c>
      <c r="G8937">
        <v>0</v>
      </c>
      <c r="H8937">
        <v>31209</v>
      </c>
      <c r="I8937">
        <v>0.88900000000000001</v>
      </c>
      <c r="J8937">
        <v>41</v>
      </c>
      <c r="K8937" s="1" t="s">
        <v>992</v>
      </c>
      <c r="L8937">
        <v>14076.067209999999</v>
      </c>
      <c r="M8937">
        <v>13859.92</v>
      </c>
      <c r="N8937">
        <v>12000</v>
      </c>
      <c r="O8937">
        <v>2076.0700000000002</v>
      </c>
      <c r="P8937" s="2">
        <v>40940</v>
      </c>
      <c r="Q8937">
        <v>5643.38</v>
      </c>
      <c r="R8937" s="2">
        <v>41122</v>
      </c>
    </row>
    <row r="8938" spans="1:18" x14ac:dyDescent="0.25">
      <c r="A8938">
        <v>501659</v>
      </c>
      <c r="B8938" s="2">
        <v>37196</v>
      </c>
      <c r="C8938">
        <v>1</v>
      </c>
      <c r="D8938" s="1" t="s">
        <v>997</v>
      </c>
      <c r="E8938" s="1" t="s">
        <v>991</v>
      </c>
      <c r="F8938">
        <v>5</v>
      </c>
      <c r="G8938">
        <v>0</v>
      </c>
      <c r="H8938">
        <v>4962</v>
      </c>
      <c r="I8938">
        <v>0.26700000000000002</v>
      </c>
      <c r="J8938">
        <v>10</v>
      </c>
      <c r="K8938" s="1" t="s">
        <v>992</v>
      </c>
      <c r="L8938">
        <v>10289.3953</v>
      </c>
      <c r="M8938">
        <v>10032.16</v>
      </c>
      <c r="N8938">
        <v>9000</v>
      </c>
      <c r="O8938">
        <v>1289.4000000000001</v>
      </c>
      <c r="P8938" s="2">
        <v>40940</v>
      </c>
      <c r="Q8938">
        <v>4150.4399999999996</v>
      </c>
      <c r="R8938" s="2">
        <v>40969</v>
      </c>
    </row>
    <row r="8939" spans="1:18" x14ac:dyDescent="0.25">
      <c r="A8939">
        <v>501668</v>
      </c>
      <c r="B8939" s="2">
        <v>34820</v>
      </c>
      <c r="C8939">
        <v>0</v>
      </c>
      <c r="D8939" s="1" t="s">
        <v>1023</v>
      </c>
      <c r="E8939" s="1" t="s">
        <v>991</v>
      </c>
      <c r="F8939">
        <v>16</v>
      </c>
      <c r="G8939">
        <v>0</v>
      </c>
      <c r="H8939">
        <v>18164</v>
      </c>
      <c r="I8939">
        <v>0.71199999999999997</v>
      </c>
      <c r="J8939">
        <v>48</v>
      </c>
      <c r="K8939" s="1" t="s">
        <v>992</v>
      </c>
      <c r="L8939">
        <v>17008.434229999999</v>
      </c>
      <c r="M8939">
        <v>16822.150000000001</v>
      </c>
      <c r="N8939">
        <v>14000</v>
      </c>
      <c r="O8939">
        <v>3008.43</v>
      </c>
      <c r="P8939" s="2">
        <v>41365</v>
      </c>
      <c r="Q8939">
        <v>502.97</v>
      </c>
      <c r="R8939" s="2">
        <v>42370</v>
      </c>
    </row>
    <row r="8940" spans="1:18" x14ac:dyDescent="0.25">
      <c r="A8940">
        <v>501680</v>
      </c>
      <c r="B8940" s="2">
        <v>36404</v>
      </c>
      <c r="C8940">
        <v>2</v>
      </c>
      <c r="D8940" s="1" t="s">
        <v>1019</v>
      </c>
      <c r="E8940" s="1" t="s">
        <v>991</v>
      </c>
      <c r="F8940">
        <v>19</v>
      </c>
      <c r="G8940">
        <v>0</v>
      </c>
      <c r="H8940">
        <v>28725</v>
      </c>
      <c r="I8940">
        <v>0.48899999999999999</v>
      </c>
      <c r="J8940">
        <v>42</v>
      </c>
      <c r="K8940" s="1" t="s">
        <v>992</v>
      </c>
      <c r="L8940">
        <v>24002.691080000001</v>
      </c>
      <c r="M8940">
        <v>23175.74</v>
      </c>
      <c r="N8940">
        <v>20000</v>
      </c>
      <c r="O8940">
        <v>4002.69</v>
      </c>
      <c r="P8940" s="2">
        <v>41244</v>
      </c>
      <c r="Q8940">
        <v>682.75</v>
      </c>
      <c r="R8940" s="2">
        <v>42461</v>
      </c>
    </row>
    <row r="8941" spans="1:18" x14ac:dyDescent="0.25">
      <c r="A8941">
        <v>501703</v>
      </c>
      <c r="B8941" s="2">
        <v>35065</v>
      </c>
      <c r="C8941">
        <v>2</v>
      </c>
      <c r="D8941" s="1" t="s">
        <v>995</v>
      </c>
      <c r="E8941" s="1" t="s">
        <v>991</v>
      </c>
      <c r="F8941">
        <v>11</v>
      </c>
      <c r="G8941">
        <v>0</v>
      </c>
      <c r="H8941">
        <v>3350</v>
      </c>
      <c r="I8941">
        <v>0.21299999999999999</v>
      </c>
      <c r="J8941">
        <v>11</v>
      </c>
      <c r="K8941" s="1" t="s">
        <v>992</v>
      </c>
      <c r="L8941">
        <v>7090.4146289999999</v>
      </c>
      <c r="M8941">
        <v>7060.87</v>
      </c>
      <c r="N8941">
        <v>6000</v>
      </c>
      <c r="O8941">
        <v>1090.4100000000001</v>
      </c>
      <c r="P8941" s="2">
        <v>40787</v>
      </c>
      <c r="Q8941">
        <v>5165.6899999999996</v>
      </c>
      <c r="R8941" s="2">
        <v>40787</v>
      </c>
    </row>
    <row r="8942" spans="1:18" x14ac:dyDescent="0.25">
      <c r="A8942">
        <v>501708</v>
      </c>
      <c r="B8942" s="2">
        <v>26969</v>
      </c>
      <c r="C8942">
        <v>3</v>
      </c>
      <c r="D8942" s="1" t="s">
        <v>991</v>
      </c>
      <c r="E8942" s="1" t="s">
        <v>991</v>
      </c>
      <c r="F8942">
        <v>9</v>
      </c>
      <c r="G8942">
        <v>0</v>
      </c>
      <c r="H8942">
        <v>10496</v>
      </c>
      <c r="I8942">
        <v>0.86</v>
      </c>
      <c r="J8942">
        <v>14</v>
      </c>
      <c r="K8942" s="1" t="s">
        <v>992</v>
      </c>
      <c r="L8942">
        <v>17189.51238</v>
      </c>
      <c r="M8942">
        <v>16995.11</v>
      </c>
      <c r="N8942">
        <v>14000</v>
      </c>
      <c r="O8942">
        <v>3189.51</v>
      </c>
      <c r="P8942" s="2">
        <v>41365</v>
      </c>
      <c r="Q8942">
        <v>501.57</v>
      </c>
      <c r="R8942" s="2">
        <v>41365</v>
      </c>
    </row>
    <row r="8943" spans="1:18" x14ac:dyDescent="0.25">
      <c r="A8943">
        <v>501716</v>
      </c>
      <c r="B8943" s="2">
        <v>37288</v>
      </c>
      <c r="C8943">
        <v>1</v>
      </c>
      <c r="D8943" s="1" t="s">
        <v>991</v>
      </c>
      <c r="E8943" s="1" t="s">
        <v>991</v>
      </c>
      <c r="F8943">
        <v>4</v>
      </c>
      <c r="G8943">
        <v>0</v>
      </c>
      <c r="H8943">
        <v>5371</v>
      </c>
      <c r="I8943">
        <v>0.68899999999999995</v>
      </c>
      <c r="J8943">
        <v>9</v>
      </c>
      <c r="K8943" s="1" t="s">
        <v>992</v>
      </c>
      <c r="L8943">
        <v>283.08999999999997</v>
      </c>
      <c r="M8943">
        <v>283.08999999999997</v>
      </c>
      <c r="N8943">
        <v>151.51</v>
      </c>
      <c r="O8943">
        <v>65.39</v>
      </c>
      <c r="P8943" s="2">
        <v>40422</v>
      </c>
      <c r="Q8943">
        <v>43.64</v>
      </c>
      <c r="R8943" s="2">
        <v>42491</v>
      </c>
    </row>
    <row r="8944" spans="1:18" x14ac:dyDescent="0.25">
      <c r="A8944">
        <v>501720</v>
      </c>
      <c r="B8944" s="2">
        <v>34547</v>
      </c>
      <c r="C8944">
        <v>3</v>
      </c>
      <c r="D8944" s="1" t="s">
        <v>1021</v>
      </c>
      <c r="E8944" s="1" t="s">
        <v>991</v>
      </c>
      <c r="F8944">
        <v>12</v>
      </c>
      <c r="G8944">
        <v>0</v>
      </c>
      <c r="H8944">
        <v>4902</v>
      </c>
      <c r="I8944">
        <v>0.38600000000000001</v>
      </c>
      <c r="J8944">
        <v>32</v>
      </c>
      <c r="K8944" s="1" t="s">
        <v>992</v>
      </c>
      <c r="L8944">
        <v>18243.59721</v>
      </c>
      <c r="M8944">
        <v>17878.73</v>
      </c>
      <c r="N8944">
        <v>15000</v>
      </c>
      <c r="O8944">
        <v>3217.2</v>
      </c>
      <c r="P8944" s="2">
        <v>40909</v>
      </c>
      <c r="Q8944">
        <v>7688.24</v>
      </c>
      <c r="R8944" s="2">
        <v>42491</v>
      </c>
    </row>
    <row r="8945" spans="1:18" x14ac:dyDescent="0.25">
      <c r="A8945">
        <v>501726</v>
      </c>
      <c r="B8945" s="2">
        <v>35004</v>
      </c>
      <c r="C8945">
        <v>1</v>
      </c>
      <c r="D8945" s="1" t="s">
        <v>991</v>
      </c>
      <c r="E8945" s="1" t="s">
        <v>991</v>
      </c>
      <c r="F8945">
        <v>10</v>
      </c>
      <c r="G8945">
        <v>0</v>
      </c>
      <c r="H8945">
        <v>9655</v>
      </c>
      <c r="I8945">
        <v>0.16600000000000001</v>
      </c>
      <c r="J8945">
        <v>20</v>
      </c>
      <c r="K8945" s="1" t="s">
        <v>992</v>
      </c>
      <c r="L8945">
        <v>11647.696309999999</v>
      </c>
      <c r="M8945">
        <v>10527.73</v>
      </c>
      <c r="N8945">
        <v>10400</v>
      </c>
      <c r="O8945">
        <v>1247.7</v>
      </c>
      <c r="P8945" s="2">
        <v>41365</v>
      </c>
      <c r="Q8945">
        <v>356.99</v>
      </c>
      <c r="R8945" s="2">
        <v>41365</v>
      </c>
    </row>
    <row r="8946" spans="1:18" x14ac:dyDescent="0.25">
      <c r="A8946">
        <v>501747</v>
      </c>
      <c r="B8946" s="2">
        <v>36434</v>
      </c>
      <c r="C8946">
        <v>3</v>
      </c>
      <c r="D8946" s="1" t="s">
        <v>991</v>
      </c>
      <c r="E8946" s="1" t="s">
        <v>991</v>
      </c>
      <c r="F8946">
        <v>17</v>
      </c>
      <c r="G8946">
        <v>0</v>
      </c>
      <c r="H8946">
        <v>9258</v>
      </c>
      <c r="I8946">
        <v>0.26700000000000002</v>
      </c>
      <c r="J8946">
        <v>37</v>
      </c>
      <c r="K8946" s="1" t="s">
        <v>992</v>
      </c>
      <c r="L8946">
        <v>8209.8682570000001</v>
      </c>
      <c r="M8946">
        <v>6951.02</v>
      </c>
      <c r="N8946">
        <v>7500</v>
      </c>
      <c r="O8946">
        <v>709.87</v>
      </c>
      <c r="P8946" s="2">
        <v>40664</v>
      </c>
      <c r="Q8946">
        <v>5303.99</v>
      </c>
      <c r="R8946" s="2">
        <v>40695</v>
      </c>
    </row>
    <row r="8947" spans="1:18" x14ac:dyDescent="0.25">
      <c r="A8947">
        <v>501790</v>
      </c>
      <c r="B8947" s="2">
        <v>36373</v>
      </c>
      <c r="C8947">
        <v>1</v>
      </c>
      <c r="D8947" s="1" t="s">
        <v>991</v>
      </c>
      <c r="E8947" s="1" t="s">
        <v>991</v>
      </c>
      <c r="F8947">
        <v>10</v>
      </c>
      <c r="G8947">
        <v>0</v>
      </c>
      <c r="H8947">
        <v>14569</v>
      </c>
      <c r="I8947">
        <v>0.54200000000000004</v>
      </c>
      <c r="J8947">
        <v>20</v>
      </c>
      <c r="K8947" s="1" t="s">
        <v>992</v>
      </c>
      <c r="L8947">
        <v>2893.59</v>
      </c>
      <c r="M8947">
        <v>2719.71</v>
      </c>
      <c r="N8947">
        <v>2226.36</v>
      </c>
      <c r="O8947">
        <v>667.23</v>
      </c>
      <c r="P8947" s="2">
        <v>40544</v>
      </c>
      <c r="Q8947">
        <v>322.11</v>
      </c>
      <c r="R8947" s="2">
        <v>42491</v>
      </c>
    </row>
    <row r="8948" spans="1:18" x14ac:dyDescent="0.25">
      <c r="A8948">
        <v>501793</v>
      </c>
      <c r="B8948" s="2">
        <v>32599</v>
      </c>
      <c r="C8948">
        <v>0</v>
      </c>
      <c r="D8948" s="1" t="s">
        <v>1021</v>
      </c>
      <c r="E8948" s="1" t="s">
        <v>1086</v>
      </c>
      <c r="F8948">
        <v>6</v>
      </c>
      <c r="G8948">
        <v>1</v>
      </c>
      <c r="H8948">
        <v>7842</v>
      </c>
      <c r="I8948">
        <v>0.48399999999999999</v>
      </c>
      <c r="J8948">
        <v>16</v>
      </c>
      <c r="K8948" s="1" t="s">
        <v>992</v>
      </c>
      <c r="L8948">
        <v>11511.41858</v>
      </c>
      <c r="M8948">
        <v>10900.9</v>
      </c>
      <c r="N8948">
        <v>10000</v>
      </c>
      <c r="O8948">
        <v>1511.42</v>
      </c>
      <c r="P8948" s="2">
        <v>41061</v>
      </c>
      <c r="Q8948">
        <v>3438.44</v>
      </c>
      <c r="R8948" s="2">
        <v>42491</v>
      </c>
    </row>
    <row r="8949" spans="1:18" x14ac:dyDescent="0.25">
      <c r="A8949">
        <v>501797</v>
      </c>
      <c r="B8949" s="2">
        <v>38626</v>
      </c>
      <c r="C8949">
        <v>0</v>
      </c>
      <c r="D8949" s="1" t="s">
        <v>991</v>
      </c>
      <c r="E8949" s="1" t="s">
        <v>991</v>
      </c>
      <c r="F8949">
        <v>5</v>
      </c>
      <c r="G8949">
        <v>0</v>
      </c>
      <c r="H8949">
        <v>3598</v>
      </c>
      <c r="I8949">
        <v>0.55400000000000005</v>
      </c>
      <c r="J8949">
        <v>8</v>
      </c>
      <c r="K8949" s="1" t="s">
        <v>992</v>
      </c>
      <c r="L8949">
        <v>11566.26518</v>
      </c>
      <c r="M8949">
        <v>11174.49</v>
      </c>
      <c r="N8949">
        <v>9600</v>
      </c>
      <c r="O8949">
        <v>1966.27</v>
      </c>
      <c r="P8949" s="2">
        <v>41153</v>
      </c>
      <c r="Q8949">
        <v>2511.41</v>
      </c>
      <c r="R8949" s="2">
        <v>42491</v>
      </c>
    </row>
    <row r="8950" spans="1:18" x14ac:dyDescent="0.25">
      <c r="A8950">
        <v>501802</v>
      </c>
      <c r="B8950" s="2">
        <v>34213</v>
      </c>
      <c r="C8950">
        <v>1</v>
      </c>
      <c r="D8950" s="1" t="s">
        <v>991</v>
      </c>
      <c r="E8950" s="1" t="s">
        <v>991</v>
      </c>
      <c r="F8950">
        <v>7</v>
      </c>
      <c r="G8950">
        <v>0</v>
      </c>
      <c r="H8950">
        <v>4712</v>
      </c>
      <c r="I8950">
        <v>0.60399999999999998</v>
      </c>
      <c r="J8950">
        <v>16</v>
      </c>
      <c r="K8950" s="1" t="s">
        <v>992</v>
      </c>
      <c r="L8950">
        <v>7781.1572759999999</v>
      </c>
      <c r="M8950">
        <v>7781.16</v>
      </c>
      <c r="N8950">
        <v>7000</v>
      </c>
      <c r="O8950">
        <v>781.16</v>
      </c>
      <c r="P8950" s="2">
        <v>40695</v>
      </c>
      <c r="Q8950">
        <v>4791.8</v>
      </c>
      <c r="R8950" s="2">
        <v>42430</v>
      </c>
    </row>
    <row r="8951" spans="1:18" x14ac:dyDescent="0.25">
      <c r="A8951">
        <v>501804</v>
      </c>
      <c r="B8951" s="2">
        <v>33420</v>
      </c>
      <c r="C8951">
        <v>1</v>
      </c>
      <c r="D8951" s="1" t="s">
        <v>1004</v>
      </c>
      <c r="E8951" s="1" t="s">
        <v>991</v>
      </c>
      <c r="F8951">
        <v>21</v>
      </c>
      <c r="G8951">
        <v>0</v>
      </c>
      <c r="H8951">
        <v>9715</v>
      </c>
      <c r="I8951">
        <v>7.3999999999999996E-2</v>
      </c>
      <c r="J8951">
        <v>35</v>
      </c>
      <c r="K8951" s="1" t="s">
        <v>992</v>
      </c>
      <c r="L8951">
        <v>10025.376770000001</v>
      </c>
      <c r="M8951">
        <v>9858.2900000000009</v>
      </c>
      <c r="N8951">
        <v>9000</v>
      </c>
      <c r="O8951">
        <v>1025.3800000000001</v>
      </c>
      <c r="P8951" s="2">
        <v>41365</v>
      </c>
      <c r="Q8951">
        <v>300.45999999999998</v>
      </c>
      <c r="R8951" s="2">
        <v>41365</v>
      </c>
    </row>
    <row r="8952" spans="1:18" x14ac:dyDescent="0.25">
      <c r="A8952">
        <v>501812</v>
      </c>
      <c r="B8952" s="2">
        <v>34182</v>
      </c>
      <c r="C8952">
        <v>1</v>
      </c>
      <c r="D8952" s="1" t="s">
        <v>991</v>
      </c>
      <c r="E8952" s="1" t="s">
        <v>991</v>
      </c>
      <c r="F8952">
        <v>5</v>
      </c>
      <c r="G8952">
        <v>0</v>
      </c>
      <c r="H8952">
        <v>8390</v>
      </c>
      <c r="I8952">
        <v>0.46600000000000003</v>
      </c>
      <c r="J8952">
        <v>28</v>
      </c>
      <c r="K8952" s="1" t="s">
        <v>992</v>
      </c>
      <c r="L8952">
        <v>5285.5503230000004</v>
      </c>
      <c r="M8952">
        <v>5285.55</v>
      </c>
      <c r="N8952">
        <v>5000</v>
      </c>
      <c r="O8952">
        <v>285.55</v>
      </c>
      <c r="P8952" s="2">
        <v>40634</v>
      </c>
      <c r="Q8952">
        <v>3740.76</v>
      </c>
      <c r="R8952" s="2">
        <v>40634</v>
      </c>
    </row>
    <row r="8953" spans="1:18" x14ac:dyDescent="0.25">
      <c r="A8953">
        <v>501825</v>
      </c>
      <c r="B8953" s="2">
        <v>39052</v>
      </c>
      <c r="C8953">
        <v>1</v>
      </c>
      <c r="D8953" s="1" t="s">
        <v>991</v>
      </c>
      <c r="E8953" s="1" t="s">
        <v>991</v>
      </c>
      <c r="F8953">
        <v>6</v>
      </c>
      <c r="G8953">
        <v>0</v>
      </c>
      <c r="H8953">
        <v>2864</v>
      </c>
      <c r="I8953">
        <v>0.54</v>
      </c>
      <c r="J8953">
        <v>8</v>
      </c>
      <c r="K8953" s="1" t="s">
        <v>992</v>
      </c>
      <c r="L8953">
        <v>8103.4744559999999</v>
      </c>
      <c r="M8953">
        <v>7643.05</v>
      </c>
      <c r="N8953">
        <v>6600</v>
      </c>
      <c r="O8953">
        <v>1503.47</v>
      </c>
      <c r="P8953" s="2">
        <v>41395</v>
      </c>
      <c r="Q8953">
        <v>234.37</v>
      </c>
      <c r="R8953" s="2">
        <v>41395</v>
      </c>
    </row>
    <row r="8954" spans="1:18" x14ac:dyDescent="0.25">
      <c r="A8954">
        <v>501834</v>
      </c>
      <c r="B8954" s="2">
        <v>35309</v>
      </c>
      <c r="C8954">
        <v>0</v>
      </c>
      <c r="D8954" s="1" t="s">
        <v>991</v>
      </c>
      <c r="E8954" s="1" t="s">
        <v>991</v>
      </c>
      <c r="F8954">
        <v>7</v>
      </c>
      <c r="G8954">
        <v>0</v>
      </c>
      <c r="H8954">
        <v>95305</v>
      </c>
      <c r="I8954">
        <v>0.84799999999999998</v>
      </c>
      <c r="J8954">
        <v>18</v>
      </c>
      <c r="K8954" s="1" t="s">
        <v>992</v>
      </c>
      <c r="L8954">
        <v>21953.34446</v>
      </c>
      <c r="M8954">
        <v>21843.58</v>
      </c>
      <c r="N8954">
        <v>20000</v>
      </c>
      <c r="O8954">
        <v>1953.34</v>
      </c>
      <c r="P8954" s="2">
        <v>40603</v>
      </c>
      <c r="Q8954">
        <v>15891.42</v>
      </c>
      <c r="R8954" s="2">
        <v>42430</v>
      </c>
    </row>
    <row r="8955" spans="1:18" x14ac:dyDescent="0.25">
      <c r="A8955">
        <v>501844</v>
      </c>
      <c r="B8955" s="2">
        <v>34304</v>
      </c>
      <c r="C8955">
        <v>2</v>
      </c>
      <c r="D8955" s="1" t="s">
        <v>991</v>
      </c>
      <c r="E8955" s="1" t="s">
        <v>991</v>
      </c>
      <c r="F8955">
        <v>9</v>
      </c>
      <c r="G8955">
        <v>0</v>
      </c>
      <c r="H8955">
        <v>12804</v>
      </c>
      <c r="I8955">
        <v>0.50600000000000001</v>
      </c>
      <c r="J8955">
        <v>27</v>
      </c>
      <c r="K8955" s="1" t="s">
        <v>992</v>
      </c>
      <c r="L8955">
        <v>8847.4412429999993</v>
      </c>
      <c r="M8955">
        <v>8460.3700000000008</v>
      </c>
      <c r="N8955">
        <v>8000</v>
      </c>
      <c r="O8955">
        <v>847.44</v>
      </c>
      <c r="P8955" s="2">
        <v>40725</v>
      </c>
      <c r="Q8955">
        <v>5235.78</v>
      </c>
      <c r="R8955" s="2">
        <v>42491</v>
      </c>
    </row>
    <row r="8956" spans="1:18" x14ac:dyDescent="0.25">
      <c r="A8956">
        <v>501845</v>
      </c>
      <c r="B8956" s="2">
        <v>37803</v>
      </c>
      <c r="C8956">
        <v>2</v>
      </c>
      <c r="D8956" s="1" t="s">
        <v>991</v>
      </c>
      <c r="E8956" s="1" t="s">
        <v>991</v>
      </c>
      <c r="F8956">
        <v>13</v>
      </c>
      <c r="G8956">
        <v>0</v>
      </c>
      <c r="H8956">
        <v>17952</v>
      </c>
      <c r="I8956">
        <v>0.68899999999999995</v>
      </c>
      <c r="J8956">
        <v>19</v>
      </c>
      <c r="K8956" s="1" t="s">
        <v>992</v>
      </c>
      <c r="L8956">
        <v>21661.621449999999</v>
      </c>
      <c r="M8956">
        <v>20802.07</v>
      </c>
      <c r="N8956">
        <v>18000</v>
      </c>
      <c r="O8956">
        <v>3630.93</v>
      </c>
      <c r="P8956" s="2">
        <v>41061</v>
      </c>
      <c r="Q8956">
        <v>2252</v>
      </c>
      <c r="R8956" s="2">
        <v>42095</v>
      </c>
    </row>
    <row r="8957" spans="1:18" x14ac:dyDescent="0.25">
      <c r="A8957">
        <v>501886</v>
      </c>
      <c r="B8957" s="2">
        <v>32203</v>
      </c>
      <c r="C8957">
        <v>4</v>
      </c>
      <c r="D8957" s="1" t="s">
        <v>1066</v>
      </c>
      <c r="E8957" s="1" t="s">
        <v>991</v>
      </c>
      <c r="F8957">
        <v>14</v>
      </c>
      <c r="G8957">
        <v>0</v>
      </c>
      <c r="H8957">
        <v>4068</v>
      </c>
      <c r="I8957">
        <v>8.5000000000000006E-2</v>
      </c>
      <c r="J8957">
        <v>27</v>
      </c>
      <c r="K8957" s="1" t="s">
        <v>992</v>
      </c>
      <c r="L8957">
        <v>17148.988109999998</v>
      </c>
      <c r="M8957">
        <v>17148.990000000002</v>
      </c>
      <c r="N8957">
        <v>15000</v>
      </c>
      <c r="O8957">
        <v>2148.9899999999998</v>
      </c>
      <c r="P8957" s="2">
        <v>40969</v>
      </c>
      <c r="Q8957">
        <v>6903.59</v>
      </c>
      <c r="R8957" s="2">
        <v>40969</v>
      </c>
    </row>
    <row r="8958" spans="1:18" x14ac:dyDescent="0.25">
      <c r="A8958">
        <v>501899</v>
      </c>
      <c r="B8958" s="2">
        <v>37895</v>
      </c>
      <c r="C8958">
        <v>2</v>
      </c>
      <c r="D8958" s="1" t="s">
        <v>991</v>
      </c>
      <c r="E8958" s="1" t="s">
        <v>991</v>
      </c>
      <c r="F8958">
        <v>3</v>
      </c>
      <c r="G8958">
        <v>0</v>
      </c>
      <c r="H8958">
        <v>4429</v>
      </c>
      <c r="I8958">
        <v>0.28399999999999997</v>
      </c>
      <c r="J8958">
        <v>5</v>
      </c>
      <c r="K8958" s="1" t="s">
        <v>992</v>
      </c>
      <c r="L8958">
        <v>11785.6741</v>
      </c>
      <c r="M8958">
        <v>10842.82</v>
      </c>
      <c r="N8958">
        <v>10000</v>
      </c>
      <c r="O8958">
        <v>1785.67</v>
      </c>
      <c r="P8958" s="2">
        <v>41365</v>
      </c>
      <c r="Q8958">
        <v>361.22</v>
      </c>
      <c r="R8958" s="2">
        <v>42309</v>
      </c>
    </row>
    <row r="8959" spans="1:18" x14ac:dyDescent="0.25">
      <c r="A8959">
        <v>501921</v>
      </c>
      <c r="B8959" s="2">
        <v>36008</v>
      </c>
      <c r="C8959">
        <v>0</v>
      </c>
      <c r="D8959" s="1" t="s">
        <v>991</v>
      </c>
      <c r="E8959" s="1" t="s">
        <v>991</v>
      </c>
      <c r="F8959">
        <v>9</v>
      </c>
      <c r="G8959">
        <v>0</v>
      </c>
      <c r="H8959">
        <v>770</v>
      </c>
      <c r="I8959">
        <v>4.8000000000000001E-2</v>
      </c>
      <c r="J8959">
        <v>25</v>
      </c>
      <c r="K8959" s="1" t="s">
        <v>992</v>
      </c>
      <c r="L8959">
        <v>8846.2542840000006</v>
      </c>
      <c r="M8959">
        <v>8034.45</v>
      </c>
      <c r="N8959">
        <v>8000</v>
      </c>
      <c r="O8959">
        <v>846.25</v>
      </c>
      <c r="P8959" s="2">
        <v>41153</v>
      </c>
      <c r="Q8959">
        <v>2418.14</v>
      </c>
      <c r="R8959" s="2">
        <v>42125</v>
      </c>
    </row>
    <row r="8960" spans="1:18" x14ac:dyDescent="0.25">
      <c r="A8960">
        <v>501929</v>
      </c>
      <c r="B8960" s="2">
        <v>35462</v>
      </c>
      <c r="C8960">
        <v>0</v>
      </c>
      <c r="D8960" s="1" t="s">
        <v>991</v>
      </c>
      <c r="E8960" s="1" t="s">
        <v>991</v>
      </c>
      <c r="F8960">
        <v>6</v>
      </c>
      <c r="G8960">
        <v>0</v>
      </c>
      <c r="H8960">
        <v>2305</v>
      </c>
      <c r="I8960">
        <v>0.34899999999999998</v>
      </c>
      <c r="J8960">
        <v>17</v>
      </c>
      <c r="K8960" s="1" t="s">
        <v>992</v>
      </c>
      <c r="L8960">
        <v>30211.97724</v>
      </c>
      <c r="M8960">
        <v>29832.14</v>
      </c>
      <c r="N8960">
        <v>25000</v>
      </c>
      <c r="O8960">
        <v>5211.9799999999996</v>
      </c>
      <c r="P8960" s="2">
        <v>41365</v>
      </c>
      <c r="Q8960">
        <v>938.23</v>
      </c>
      <c r="R8960" s="2">
        <v>42036</v>
      </c>
    </row>
    <row r="8961" spans="1:18" x14ac:dyDescent="0.25">
      <c r="A8961">
        <v>501935</v>
      </c>
      <c r="B8961" s="2">
        <v>37135</v>
      </c>
      <c r="C8961">
        <v>2</v>
      </c>
      <c r="D8961" s="1" t="s">
        <v>1016</v>
      </c>
      <c r="E8961" s="1" t="s">
        <v>991</v>
      </c>
      <c r="F8961">
        <v>8</v>
      </c>
      <c r="G8961">
        <v>0</v>
      </c>
      <c r="H8961">
        <v>939</v>
      </c>
      <c r="I8961">
        <v>0.22900000000000001</v>
      </c>
      <c r="J8961">
        <v>21</v>
      </c>
      <c r="K8961" s="1" t="s">
        <v>992</v>
      </c>
      <c r="L8961">
        <v>2679.6</v>
      </c>
      <c r="M8961">
        <v>2545.63</v>
      </c>
      <c r="N8961">
        <v>2500</v>
      </c>
      <c r="O8961">
        <v>179.6</v>
      </c>
      <c r="P8961" s="2">
        <v>40483</v>
      </c>
      <c r="Q8961">
        <v>2079.79</v>
      </c>
      <c r="R8961" s="2">
        <v>41214</v>
      </c>
    </row>
    <row r="8962" spans="1:18" x14ac:dyDescent="0.25">
      <c r="A8962">
        <v>501963</v>
      </c>
      <c r="B8962" s="2">
        <v>39114</v>
      </c>
      <c r="C8962">
        <v>0</v>
      </c>
      <c r="D8962" s="1" t="s">
        <v>1015</v>
      </c>
      <c r="E8962" s="1" t="s">
        <v>991</v>
      </c>
      <c r="F8962">
        <v>4</v>
      </c>
      <c r="G8962">
        <v>0</v>
      </c>
      <c r="H8962">
        <v>587</v>
      </c>
      <c r="I8962">
        <v>9.2999999999999999E-2</v>
      </c>
      <c r="J8962">
        <v>4</v>
      </c>
      <c r="K8962" s="1" t="s">
        <v>992</v>
      </c>
      <c r="L8962">
        <v>2719.2318570000002</v>
      </c>
      <c r="M8962">
        <v>2719.23</v>
      </c>
      <c r="N8962">
        <v>2250</v>
      </c>
      <c r="O8962">
        <v>469.23</v>
      </c>
      <c r="P8962" s="2">
        <v>41365</v>
      </c>
      <c r="Q8962">
        <v>90.42</v>
      </c>
      <c r="R8962" s="2">
        <v>41365</v>
      </c>
    </row>
    <row r="8963" spans="1:18" x14ac:dyDescent="0.25">
      <c r="A8963">
        <v>501987</v>
      </c>
      <c r="B8963" s="2">
        <v>35582</v>
      </c>
      <c r="C8963">
        <v>0</v>
      </c>
      <c r="D8963" s="1" t="s">
        <v>991</v>
      </c>
      <c r="E8963" s="1" t="s">
        <v>991</v>
      </c>
      <c r="F8963">
        <v>5</v>
      </c>
      <c r="G8963">
        <v>0</v>
      </c>
      <c r="H8963">
        <v>7335</v>
      </c>
      <c r="I8963">
        <v>0.96499999999999997</v>
      </c>
      <c r="J8963">
        <v>8</v>
      </c>
      <c r="K8963" s="1" t="s">
        <v>992</v>
      </c>
      <c r="L8963">
        <v>22409.094300000001</v>
      </c>
      <c r="M8963">
        <v>22010.03</v>
      </c>
      <c r="N8963">
        <v>18250</v>
      </c>
      <c r="O8963">
        <v>4159.09</v>
      </c>
      <c r="P8963" s="2">
        <v>40878</v>
      </c>
      <c r="Q8963">
        <v>9983.93</v>
      </c>
      <c r="R8963" s="2">
        <v>40878</v>
      </c>
    </row>
    <row r="8964" spans="1:18" x14ac:dyDescent="0.25">
      <c r="A8964">
        <v>502006</v>
      </c>
      <c r="B8964" s="2">
        <v>34335</v>
      </c>
      <c r="C8964">
        <v>3</v>
      </c>
      <c r="D8964" s="1" t="s">
        <v>1042</v>
      </c>
      <c r="E8964" s="1" t="s">
        <v>991</v>
      </c>
      <c r="F8964">
        <v>11</v>
      </c>
      <c r="G8964">
        <v>0</v>
      </c>
      <c r="H8964">
        <v>13146</v>
      </c>
      <c r="I8964">
        <v>0.32</v>
      </c>
      <c r="J8964">
        <v>24</v>
      </c>
      <c r="K8964" s="1" t="s">
        <v>992</v>
      </c>
      <c r="L8964">
        <v>2395.69</v>
      </c>
      <c r="M8964">
        <v>2388.2199999999998</v>
      </c>
      <c r="N8964">
        <v>1548.36</v>
      </c>
      <c r="O8964">
        <v>554.44000000000005</v>
      </c>
      <c r="P8964" s="2">
        <v>40513</v>
      </c>
      <c r="Q8964">
        <v>263.29000000000002</v>
      </c>
      <c r="R8964" s="2">
        <v>42401</v>
      </c>
    </row>
    <row r="8965" spans="1:18" x14ac:dyDescent="0.25">
      <c r="A8965">
        <v>502010</v>
      </c>
      <c r="B8965" s="2">
        <v>34516</v>
      </c>
      <c r="C8965">
        <v>0</v>
      </c>
      <c r="D8965" s="1" t="s">
        <v>991</v>
      </c>
      <c r="E8965" s="1" t="s">
        <v>991</v>
      </c>
      <c r="F8965">
        <v>8</v>
      </c>
      <c r="G8965">
        <v>0</v>
      </c>
      <c r="H8965">
        <v>8652</v>
      </c>
      <c r="I8965">
        <v>0.66600000000000004</v>
      </c>
      <c r="J8965">
        <v>20</v>
      </c>
      <c r="K8965" s="1" t="s">
        <v>992</v>
      </c>
      <c r="L8965">
        <v>23438.58944</v>
      </c>
      <c r="M8965">
        <v>22584.06</v>
      </c>
      <c r="N8965">
        <v>20000</v>
      </c>
      <c r="O8965">
        <v>3438.59</v>
      </c>
      <c r="P8965" s="2">
        <v>41334</v>
      </c>
      <c r="Q8965">
        <v>1333.71</v>
      </c>
      <c r="R8965" s="2">
        <v>41334</v>
      </c>
    </row>
    <row r="8966" spans="1:18" x14ac:dyDescent="0.25">
      <c r="A8966">
        <v>502013</v>
      </c>
      <c r="B8966" s="2">
        <v>32203</v>
      </c>
      <c r="C8966">
        <v>0</v>
      </c>
      <c r="D8966" s="1" t="s">
        <v>1009</v>
      </c>
      <c r="E8966" s="1" t="s">
        <v>991</v>
      </c>
      <c r="F8966">
        <v>3</v>
      </c>
      <c r="G8966">
        <v>0</v>
      </c>
      <c r="H8966">
        <v>7503</v>
      </c>
      <c r="I8966">
        <v>0.219</v>
      </c>
      <c r="J8966">
        <v>15</v>
      </c>
      <c r="K8966" s="1" t="s">
        <v>992</v>
      </c>
      <c r="L8966">
        <v>14142.27144</v>
      </c>
      <c r="M8966">
        <v>14112.81</v>
      </c>
      <c r="N8966">
        <v>12000</v>
      </c>
      <c r="O8966">
        <v>2142.27</v>
      </c>
      <c r="P8966" s="2">
        <v>41365</v>
      </c>
      <c r="Q8966">
        <v>432.71</v>
      </c>
      <c r="R8966" s="2">
        <v>42309</v>
      </c>
    </row>
    <row r="8967" spans="1:18" x14ac:dyDescent="0.25">
      <c r="A8967">
        <v>502017</v>
      </c>
      <c r="B8967" s="2">
        <v>33604</v>
      </c>
      <c r="C8967">
        <v>1</v>
      </c>
      <c r="D8967" s="1" t="s">
        <v>1073</v>
      </c>
      <c r="E8967" s="1" t="s">
        <v>991</v>
      </c>
      <c r="F8967">
        <v>7</v>
      </c>
      <c r="G8967">
        <v>0</v>
      </c>
      <c r="H8967">
        <v>21917</v>
      </c>
      <c r="I8967">
        <v>0.67700000000000005</v>
      </c>
      <c r="J8967">
        <v>22</v>
      </c>
      <c r="K8967" s="1" t="s">
        <v>992</v>
      </c>
      <c r="L8967">
        <v>23250.040120000001</v>
      </c>
      <c r="M8967">
        <v>22378.16</v>
      </c>
      <c r="N8967">
        <v>22000</v>
      </c>
      <c r="O8967">
        <v>1250.04</v>
      </c>
      <c r="P8967" s="2">
        <v>40603</v>
      </c>
      <c r="Q8967">
        <v>27.25</v>
      </c>
      <c r="R8967" s="2">
        <v>41153</v>
      </c>
    </row>
    <row r="8968" spans="1:18" x14ac:dyDescent="0.25">
      <c r="A8968">
        <v>502022</v>
      </c>
      <c r="B8968" s="2">
        <v>36069</v>
      </c>
      <c r="C8968">
        <v>1</v>
      </c>
      <c r="D8968" s="1" t="s">
        <v>1090</v>
      </c>
      <c r="E8968" s="1" t="s">
        <v>991</v>
      </c>
      <c r="F8968">
        <v>10</v>
      </c>
      <c r="G8968">
        <v>0</v>
      </c>
      <c r="H8968">
        <v>20074</v>
      </c>
      <c r="I8968">
        <v>0.42199999999999999</v>
      </c>
      <c r="J8968">
        <v>22</v>
      </c>
      <c r="K8968" s="1" t="s">
        <v>992</v>
      </c>
      <c r="L8968">
        <v>19713.038990000001</v>
      </c>
      <c r="M8968">
        <v>19417.22</v>
      </c>
      <c r="N8968">
        <v>17000</v>
      </c>
      <c r="O8968">
        <v>2713.04</v>
      </c>
      <c r="P8968" s="2">
        <v>41091</v>
      </c>
      <c r="Q8968">
        <v>5349.47</v>
      </c>
      <c r="R8968" s="2">
        <v>41974</v>
      </c>
    </row>
    <row r="8969" spans="1:18" x14ac:dyDescent="0.25">
      <c r="A8969">
        <v>502094</v>
      </c>
      <c r="B8969" s="2">
        <v>38838</v>
      </c>
      <c r="C8969">
        <v>3</v>
      </c>
      <c r="D8969" s="1" t="s">
        <v>991</v>
      </c>
      <c r="E8969" s="1" t="s">
        <v>991</v>
      </c>
      <c r="F8969">
        <v>8</v>
      </c>
      <c r="G8969">
        <v>0</v>
      </c>
      <c r="H8969">
        <v>2137</v>
      </c>
      <c r="I8969">
        <v>0.218</v>
      </c>
      <c r="J8969">
        <v>13</v>
      </c>
      <c r="K8969" s="1" t="s">
        <v>992</v>
      </c>
      <c r="L8969">
        <v>8392.02</v>
      </c>
      <c r="M8969">
        <v>8234.3700000000008</v>
      </c>
      <c r="N8969">
        <v>6957.92</v>
      </c>
      <c r="O8969">
        <v>1434.1</v>
      </c>
      <c r="P8969" s="2">
        <v>40940</v>
      </c>
      <c r="Q8969">
        <v>25.92</v>
      </c>
      <c r="R8969" s="2">
        <v>42491</v>
      </c>
    </row>
    <row r="8970" spans="1:18" x14ac:dyDescent="0.25">
      <c r="A8970">
        <v>502100</v>
      </c>
      <c r="B8970" s="2">
        <v>35521</v>
      </c>
      <c r="C8970">
        <v>0</v>
      </c>
      <c r="D8970" s="1" t="s">
        <v>991</v>
      </c>
      <c r="E8970" s="1" t="s">
        <v>991</v>
      </c>
      <c r="F8970">
        <v>7</v>
      </c>
      <c r="G8970">
        <v>0</v>
      </c>
      <c r="H8970">
        <v>10809</v>
      </c>
      <c r="I8970">
        <v>0.97399999999999998</v>
      </c>
      <c r="J8970">
        <v>20</v>
      </c>
      <c r="K8970" s="1" t="s">
        <v>992</v>
      </c>
      <c r="L8970">
        <v>20850.275290000001</v>
      </c>
      <c r="M8970">
        <v>20414.599999999999</v>
      </c>
      <c r="N8970">
        <v>16750</v>
      </c>
      <c r="O8970">
        <v>4100.28</v>
      </c>
      <c r="P8970" s="2">
        <v>41275</v>
      </c>
      <c r="Q8970">
        <v>2320.5700000000002</v>
      </c>
      <c r="R8970" s="2">
        <v>41852</v>
      </c>
    </row>
    <row r="8971" spans="1:18" x14ac:dyDescent="0.25">
      <c r="A8971">
        <v>502105</v>
      </c>
      <c r="B8971" s="2">
        <v>29495</v>
      </c>
      <c r="C8971">
        <v>1</v>
      </c>
      <c r="D8971" s="1" t="s">
        <v>991</v>
      </c>
      <c r="E8971" s="1" t="s">
        <v>991</v>
      </c>
      <c r="F8971">
        <v>10</v>
      </c>
      <c r="G8971">
        <v>0</v>
      </c>
      <c r="H8971">
        <v>51886</v>
      </c>
      <c r="I8971">
        <v>0.67300000000000004</v>
      </c>
      <c r="J8971">
        <v>34</v>
      </c>
      <c r="K8971" s="1" t="s">
        <v>992</v>
      </c>
      <c r="L8971">
        <v>15547.55</v>
      </c>
      <c r="M8971">
        <v>15100.51</v>
      </c>
      <c r="N8971">
        <v>12143.33</v>
      </c>
      <c r="O8971">
        <v>3404.22</v>
      </c>
      <c r="P8971" s="2">
        <v>40878</v>
      </c>
      <c r="Q8971">
        <v>37.64</v>
      </c>
      <c r="R8971" s="2">
        <v>42491</v>
      </c>
    </row>
    <row r="8972" spans="1:18" x14ac:dyDescent="0.25">
      <c r="A8972">
        <v>502120</v>
      </c>
      <c r="B8972" s="2">
        <v>35886</v>
      </c>
      <c r="C8972">
        <v>0</v>
      </c>
      <c r="D8972" s="1" t="s">
        <v>991</v>
      </c>
      <c r="E8972" s="1" t="s">
        <v>991</v>
      </c>
      <c r="F8972">
        <v>15</v>
      </c>
      <c r="G8972">
        <v>0</v>
      </c>
      <c r="H8972">
        <v>637</v>
      </c>
      <c r="I8972">
        <v>8.9999999999999993E-3</v>
      </c>
      <c r="J8972">
        <v>37</v>
      </c>
      <c r="K8972" s="1" t="s">
        <v>992</v>
      </c>
      <c r="L8972">
        <v>6206.9749629999997</v>
      </c>
      <c r="M8972">
        <v>6206.97</v>
      </c>
      <c r="N8972">
        <v>6000</v>
      </c>
      <c r="O8972">
        <v>206.97</v>
      </c>
      <c r="P8972" s="2">
        <v>40483</v>
      </c>
      <c r="Q8972">
        <v>2082.4</v>
      </c>
      <c r="R8972" s="2">
        <v>41061</v>
      </c>
    </row>
    <row r="8973" spans="1:18" x14ac:dyDescent="0.25">
      <c r="A8973">
        <v>502121</v>
      </c>
      <c r="B8973" s="2">
        <v>35309</v>
      </c>
      <c r="C8973">
        <v>0</v>
      </c>
      <c r="D8973" s="1" t="s">
        <v>991</v>
      </c>
      <c r="E8973" s="1" t="s">
        <v>991</v>
      </c>
      <c r="F8973">
        <v>15</v>
      </c>
      <c r="G8973">
        <v>0</v>
      </c>
      <c r="H8973">
        <v>1057</v>
      </c>
      <c r="I8973">
        <v>2.4E-2</v>
      </c>
      <c r="J8973">
        <v>37</v>
      </c>
      <c r="K8973" s="1" t="s">
        <v>992</v>
      </c>
      <c r="L8973">
        <v>6599.1154790000001</v>
      </c>
      <c r="M8973">
        <v>5884.21</v>
      </c>
      <c r="N8973">
        <v>6000</v>
      </c>
      <c r="O8973">
        <v>599.12</v>
      </c>
      <c r="P8973" s="2">
        <v>41000</v>
      </c>
      <c r="Q8973">
        <v>2336.21</v>
      </c>
      <c r="R8973" s="2">
        <v>42370</v>
      </c>
    </row>
    <row r="8974" spans="1:18" x14ac:dyDescent="0.25">
      <c r="A8974">
        <v>502129</v>
      </c>
      <c r="B8974" s="2">
        <v>36161</v>
      </c>
      <c r="C8974">
        <v>3</v>
      </c>
      <c r="D8974" s="1" t="s">
        <v>1034</v>
      </c>
      <c r="E8974" s="1" t="s">
        <v>991</v>
      </c>
      <c r="F8974">
        <v>5</v>
      </c>
      <c r="G8974">
        <v>0</v>
      </c>
      <c r="H8974">
        <v>1687</v>
      </c>
      <c r="I8974">
        <v>0.26800000000000002</v>
      </c>
      <c r="J8974">
        <v>10</v>
      </c>
      <c r="K8974" s="1" t="s">
        <v>992</v>
      </c>
      <c r="L8974">
        <v>7301.9409759999999</v>
      </c>
      <c r="M8974">
        <v>7180.24</v>
      </c>
      <c r="N8974">
        <v>6000</v>
      </c>
      <c r="O8974">
        <v>1271.94</v>
      </c>
      <c r="P8974" s="2">
        <v>41306</v>
      </c>
      <c r="Q8974">
        <v>960.16</v>
      </c>
      <c r="R8974" s="2">
        <v>42156</v>
      </c>
    </row>
    <row r="8975" spans="1:18" x14ac:dyDescent="0.25">
      <c r="A8975">
        <v>502132</v>
      </c>
      <c r="B8975" s="2">
        <v>36586</v>
      </c>
      <c r="C8975">
        <v>0</v>
      </c>
      <c r="D8975" s="1" t="s">
        <v>991</v>
      </c>
      <c r="E8975" s="1" t="s">
        <v>991</v>
      </c>
      <c r="F8975">
        <v>8</v>
      </c>
      <c r="G8975">
        <v>0</v>
      </c>
      <c r="H8975">
        <v>9652</v>
      </c>
      <c r="I8975">
        <v>0.40200000000000002</v>
      </c>
      <c r="J8975">
        <v>11</v>
      </c>
      <c r="K8975" s="1" t="s">
        <v>992</v>
      </c>
      <c r="L8975">
        <v>11051.89343</v>
      </c>
      <c r="M8975">
        <v>10913.74</v>
      </c>
      <c r="N8975">
        <v>10000</v>
      </c>
      <c r="O8975">
        <v>1051.8900000000001</v>
      </c>
      <c r="P8975" s="2">
        <v>41000</v>
      </c>
      <c r="Q8975">
        <v>3920.76</v>
      </c>
      <c r="R8975" s="2">
        <v>42491</v>
      </c>
    </row>
    <row r="8976" spans="1:18" x14ac:dyDescent="0.25">
      <c r="A8976">
        <v>502139</v>
      </c>
      <c r="B8976" s="2">
        <v>36770</v>
      </c>
      <c r="C8976">
        <v>0</v>
      </c>
      <c r="D8976" s="1" t="s">
        <v>1098</v>
      </c>
      <c r="E8976" s="1" t="s">
        <v>991</v>
      </c>
      <c r="F8976">
        <v>12</v>
      </c>
      <c r="G8976">
        <v>0</v>
      </c>
      <c r="H8976">
        <v>5532</v>
      </c>
      <c r="I8976">
        <v>0.629</v>
      </c>
      <c r="J8976">
        <v>44</v>
      </c>
      <c r="K8976" s="1" t="s">
        <v>992</v>
      </c>
      <c r="L8976">
        <v>5595.6337359999998</v>
      </c>
      <c r="M8976">
        <v>5449.91</v>
      </c>
      <c r="N8976">
        <v>4800</v>
      </c>
      <c r="O8976">
        <v>795.63</v>
      </c>
      <c r="P8976" s="2">
        <v>41334</v>
      </c>
      <c r="Q8976">
        <v>337.19</v>
      </c>
      <c r="R8976" s="2">
        <v>41365</v>
      </c>
    </row>
    <row r="8977" spans="1:18" x14ac:dyDescent="0.25">
      <c r="A8977">
        <v>502142</v>
      </c>
      <c r="B8977" s="2">
        <v>37653</v>
      </c>
      <c r="C8977">
        <v>0</v>
      </c>
      <c r="D8977" s="1" t="s">
        <v>991</v>
      </c>
      <c r="E8977" s="1" t="s">
        <v>1100</v>
      </c>
      <c r="F8977">
        <v>3</v>
      </c>
      <c r="G8977">
        <v>1</v>
      </c>
      <c r="H8977">
        <v>642</v>
      </c>
      <c r="I8977">
        <v>0.80200000000000005</v>
      </c>
      <c r="J8977">
        <v>6</v>
      </c>
      <c r="K8977" s="1" t="s">
        <v>992</v>
      </c>
      <c r="L8977">
        <v>3375.824979</v>
      </c>
      <c r="M8977">
        <v>3375.82</v>
      </c>
      <c r="N8977">
        <v>3000</v>
      </c>
      <c r="O8977">
        <v>375.82</v>
      </c>
      <c r="P8977" s="2">
        <v>40664</v>
      </c>
      <c r="Q8977">
        <v>2158.89</v>
      </c>
      <c r="R8977" s="2">
        <v>42491</v>
      </c>
    </row>
    <row r="8978" spans="1:18" x14ac:dyDescent="0.25">
      <c r="A8978">
        <v>502144</v>
      </c>
      <c r="B8978" s="2">
        <v>35004</v>
      </c>
      <c r="C8978">
        <v>2</v>
      </c>
      <c r="D8978" s="1" t="s">
        <v>991</v>
      </c>
      <c r="E8978" s="1" t="s">
        <v>991</v>
      </c>
      <c r="F8978">
        <v>7</v>
      </c>
      <c r="G8978">
        <v>0</v>
      </c>
      <c r="H8978">
        <v>15506</v>
      </c>
      <c r="I8978">
        <v>0.76400000000000001</v>
      </c>
      <c r="J8978">
        <v>12</v>
      </c>
      <c r="K8978" s="1" t="s">
        <v>992</v>
      </c>
      <c r="L8978">
        <v>1722.3662670000001</v>
      </c>
      <c r="M8978">
        <v>1722.37</v>
      </c>
      <c r="N8978">
        <v>1500</v>
      </c>
      <c r="O8978">
        <v>222.37</v>
      </c>
      <c r="P8978" s="2">
        <v>41030</v>
      </c>
      <c r="Q8978">
        <v>564.03</v>
      </c>
      <c r="R8978" s="2">
        <v>42491</v>
      </c>
    </row>
    <row r="8979" spans="1:18" x14ac:dyDescent="0.25">
      <c r="A8979">
        <v>502149</v>
      </c>
      <c r="B8979" s="2">
        <v>33390</v>
      </c>
      <c r="C8979">
        <v>2</v>
      </c>
      <c r="D8979" s="1" t="s">
        <v>1019</v>
      </c>
      <c r="E8979" s="1" t="s">
        <v>991</v>
      </c>
      <c r="F8979">
        <v>5</v>
      </c>
      <c r="G8979">
        <v>0</v>
      </c>
      <c r="H8979">
        <v>3567</v>
      </c>
      <c r="I8979">
        <v>0.64900000000000002</v>
      </c>
      <c r="J8979">
        <v>10</v>
      </c>
      <c r="K8979" s="1" t="s">
        <v>992</v>
      </c>
      <c r="L8979">
        <v>6236.6489490000004</v>
      </c>
      <c r="M8979">
        <v>6049.55</v>
      </c>
      <c r="N8979">
        <v>5000</v>
      </c>
      <c r="O8979">
        <v>1236.6500000000001</v>
      </c>
      <c r="P8979" s="2">
        <v>41365</v>
      </c>
      <c r="Q8979">
        <v>187.93</v>
      </c>
      <c r="R8979" s="2">
        <v>42491</v>
      </c>
    </row>
    <row r="8980" spans="1:18" x14ac:dyDescent="0.25">
      <c r="A8980">
        <v>502164</v>
      </c>
      <c r="B8980" s="2">
        <v>33817</v>
      </c>
      <c r="C8980">
        <v>0</v>
      </c>
      <c r="D8980" s="1" t="s">
        <v>991</v>
      </c>
      <c r="E8980" s="1" t="s">
        <v>991</v>
      </c>
      <c r="F8980">
        <v>6</v>
      </c>
      <c r="G8980">
        <v>0</v>
      </c>
      <c r="H8980">
        <v>7962</v>
      </c>
      <c r="I8980">
        <v>0.52700000000000002</v>
      </c>
      <c r="J8980">
        <v>17</v>
      </c>
      <c r="K8980" s="1" t="s">
        <v>992</v>
      </c>
      <c r="L8980">
        <v>8298.3963490000006</v>
      </c>
      <c r="M8980">
        <v>8243.07</v>
      </c>
      <c r="N8980">
        <v>7500</v>
      </c>
      <c r="O8980">
        <v>798.4</v>
      </c>
      <c r="P8980" s="2">
        <v>41395</v>
      </c>
      <c r="Q8980">
        <v>51.12</v>
      </c>
      <c r="R8980" s="2">
        <v>41365</v>
      </c>
    </row>
    <row r="8981" spans="1:18" x14ac:dyDescent="0.25">
      <c r="A8981">
        <v>502167</v>
      </c>
      <c r="B8981" s="2">
        <v>35827</v>
      </c>
      <c r="C8981">
        <v>1</v>
      </c>
      <c r="D8981" s="1" t="s">
        <v>991</v>
      </c>
      <c r="E8981" s="1" t="s">
        <v>991</v>
      </c>
      <c r="F8981">
        <v>3</v>
      </c>
      <c r="G8981">
        <v>0</v>
      </c>
      <c r="H8981">
        <v>0</v>
      </c>
      <c r="I8981">
        <v>0</v>
      </c>
      <c r="J8981">
        <v>10</v>
      </c>
      <c r="K8981" s="1" t="s">
        <v>992</v>
      </c>
      <c r="L8981">
        <v>7585.44</v>
      </c>
      <c r="M8981">
        <v>7585.44</v>
      </c>
      <c r="N8981">
        <v>7500</v>
      </c>
      <c r="O8981">
        <v>85.44</v>
      </c>
      <c r="P8981" s="2">
        <v>40299</v>
      </c>
      <c r="Q8981">
        <v>7585.66</v>
      </c>
      <c r="R8981" s="2">
        <v>40299</v>
      </c>
    </row>
    <row r="8982" spans="1:18" x14ac:dyDescent="0.25">
      <c r="A8982">
        <v>502170</v>
      </c>
      <c r="B8982" s="2">
        <v>37469</v>
      </c>
      <c r="C8982">
        <v>0</v>
      </c>
      <c r="D8982" s="1" t="s">
        <v>1037</v>
      </c>
      <c r="E8982" s="1" t="s">
        <v>991</v>
      </c>
      <c r="F8982">
        <v>8</v>
      </c>
      <c r="G8982">
        <v>0</v>
      </c>
      <c r="H8982">
        <v>1913</v>
      </c>
      <c r="I8982">
        <v>0.22500000000000001</v>
      </c>
      <c r="J8982">
        <v>10</v>
      </c>
      <c r="K8982" s="1" t="s">
        <v>992</v>
      </c>
      <c r="L8982">
        <v>8413.5146810000006</v>
      </c>
      <c r="M8982">
        <v>8282.0499999999993</v>
      </c>
      <c r="N8982">
        <v>8000</v>
      </c>
      <c r="O8982">
        <v>413.51</v>
      </c>
      <c r="P8982" s="2">
        <v>40483</v>
      </c>
      <c r="Q8982">
        <v>9.67</v>
      </c>
      <c r="R8982" s="2">
        <v>42036</v>
      </c>
    </row>
    <row r="8983" spans="1:18" x14ac:dyDescent="0.25">
      <c r="A8983">
        <v>502191</v>
      </c>
      <c r="B8983" s="2">
        <v>34121</v>
      </c>
      <c r="C8983">
        <v>2</v>
      </c>
      <c r="D8983" s="1" t="s">
        <v>1061</v>
      </c>
      <c r="E8983" s="1" t="s">
        <v>991</v>
      </c>
      <c r="F8983">
        <v>6</v>
      </c>
      <c r="G8983">
        <v>0</v>
      </c>
      <c r="H8983">
        <v>1577</v>
      </c>
      <c r="I8983">
        <v>0.22500000000000001</v>
      </c>
      <c r="J8983">
        <v>13</v>
      </c>
      <c r="K8983" s="1" t="s">
        <v>992</v>
      </c>
      <c r="L8983">
        <v>5324.3517750000001</v>
      </c>
      <c r="M8983">
        <v>5191.24</v>
      </c>
      <c r="N8983">
        <v>5000</v>
      </c>
      <c r="O8983">
        <v>324.35000000000002</v>
      </c>
      <c r="P8983" s="2">
        <v>40575</v>
      </c>
      <c r="Q8983">
        <v>1792.82</v>
      </c>
      <c r="R8983" s="2">
        <v>40603</v>
      </c>
    </row>
    <row r="8984" spans="1:18" x14ac:dyDescent="0.25">
      <c r="A8984">
        <v>502197</v>
      </c>
      <c r="B8984" s="2">
        <v>36281</v>
      </c>
      <c r="C8984">
        <v>1</v>
      </c>
      <c r="D8984" s="1" t="s">
        <v>1006</v>
      </c>
      <c r="E8984" s="1" t="s">
        <v>991</v>
      </c>
      <c r="F8984">
        <v>5</v>
      </c>
      <c r="G8984">
        <v>0</v>
      </c>
      <c r="H8984">
        <v>13650</v>
      </c>
      <c r="I8984">
        <v>0.78</v>
      </c>
      <c r="J8984">
        <v>10</v>
      </c>
      <c r="K8984" s="1" t="s">
        <v>992</v>
      </c>
      <c r="L8984">
        <v>21541.853569999999</v>
      </c>
      <c r="M8984">
        <v>20734.05</v>
      </c>
      <c r="N8984">
        <v>20000</v>
      </c>
      <c r="O8984">
        <v>1541.85</v>
      </c>
      <c r="P8984" s="2">
        <v>40575</v>
      </c>
      <c r="Q8984">
        <v>20.11</v>
      </c>
      <c r="R8984" s="2">
        <v>40575</v>
      </c>
    </row>
    <row r="8985" spans="1:18" x14ac:dyDescent="0.25">
      <c r="A8985">
        <v>502199</v>
      </c>
      <c r="B8985" s="2">
        <v>35034</v>
      </c>
      <c r="C8985">
        <v>1</v>
      </c>
      <c r="D8985" s="1" t="s">
        <v>991</v>
      </c>
      <c r="E8985" s="1" t="s">
        <v>1084</v>
      </c>
      <c r="F8985">
        <v>8</v>
      </c>
      <c r="G8985">
        <v>1</v>
      </c>
      <c r="H8985">
        <v>6602</v>
      </c>
      <c r="I8985">
        <v>0.85699999999999998</v>
      </c>
      <c r="J8985">
        <v>29</v>
      </c>
      <c r="K8985" s="1" t="s">
        <v>992</v>
      </c>
      <c r="L8985">
        <v>14734.31972</v>
      </c>
      <c r="M8985">
        <v>14458.06</v>
      </c>
      <c r="N8985">
        <v>12000</v>
      </c>
      <c r="O8985">
        <v>2734.32</v>
      </c>
      <c r="P8985" s="2">
        <v>41365</v>
      </c>
      <c r="Q8985">
        <v>435.9</v>
      </c>
      <c r="R8985" s="2">
        <v>41974</v>
      </c>
    </row>
    <row r="8986" spans="1:18" x14ac:dyDescent="0.25">
      <c r="A8986">
        <v>502211</v>
      </c>
      <c r="B8986" s="2">
        <v>35247</v>
      </c>
      <c r="C8986">
        <v>1</v>
      </c>
      <c r="D8986" s="1" t="s">
        <v>1009</v>
      </c>
      <c r="E8986" s="1" t="s">
        <v>991</v>
      </c>
      <c r="F8986">
        <v>15</v>
      </c>
      <c r="G8986">
        <v>0</v>
      </c>
      <c r="H8986">
        <v>7195</v>
      </c>
      <c r="I8986">
        <v>0.39500000000000002</v>
      </c>
      <c r="J8986">
        <v>37</v>
      </c>
      <c r="K8986" s="1" t="s">
        <v>992</v>
      </c>
      <c r="L8986">
        <v>6412.6104150000001</v>
      </c>
      <c r="M8986">
        <v>6150.28</v>
      </c>
      <c r="N8986">
        <v>5500</v>
      </c>
      <c r="O8986">
        <v>912.61</v>
      </c>
      <c r="P8986" s="2">
        <v>41365</v>
      </c>
      <c r="Q8986">
        <v>209.93</v>
      </c>
      <c r="R8986" s="2">
        <v>42217</v>
      </c>
    </row>
    <row r="8987" spans="1:18" x14ac:dyDescent="0.25">
      <c r="A8987">
        <v>502217</v>
      </c>
      <c r="B8987" s="2">
        <v>35582</v>
      </c>
      <c r="C8987">
        <v>0</v>
      </c>
      <c r="D8987" s="1" t="s">
        <v>1056</v>
      </c>
      <c r="E8987" s="1" t="s">
        <v>991</v>
      </c>
      <c r="F8987">
        <v>10</v>
      </c>
      <c r="G8987">
        <v>0</v>
      </c>
      <c r="H8987">
        <v>78344</v>
      </c>
      <c r="I8987">
        <v>0.45300000000000001</v>
      </c>
      <c r="J8987">
        <v>26</v>
      </c>
      <c r="K8987" s="1" t="s">
        <v>992</v>
      </c>
      <c r="L8987">
        <v>16322.90719</v>
      </c>
      <c r="M8987">
        <v>15998.33</v>
      </c>
      <c r="N8987">
        <v>14000</v>
      </c>
      <c r="O8987">
        <v>2322.91</v>
      </c>
      <c r="P8987" s="2">
        <v>41365</v>
      </c>
      <c r="Q8987">
        <v>517.77</v>
      </c>
      <c r="R8987" s="2">
        <v>42491</v>
      </c>
    </row>
    <row r="8988" spans="1:18" x14ac:dyDescent="0.25">
      <c r="A8988">
        <v>502236</v>
      </c>
      <c r="B8988" s="2">
        <v>36557</v>
      </c>
      <c r="C8988">
        <v>1</v>
      </c>
      <c r="D8988" s="1" t="s">
        <v>991</v>
      </c>
      <c r="E8988" s="1" t="s">
        <v>991</v>
      </c>
      <c r="F8988">
        <v>13</v>
      </c>
      <c r="G8988">
        <v>0</v>
      </c>
      <c r="H8988">
        <v>11320</v>
      </c>
      <c r="I8988">
        <v>0.52700000000000002</v>
      </c>
      <c r="J8988">
        <v>20</v>
      </c>
      <c r="K8988" s="1" t="s">
        <v>992</v>
      </c>
      <c r="L8988">
        <v>10422.797070000001</v>
      </c>
      <c r="M8988">
        <v>9833.41</v>
      </c>
      <c r="N8988">
        <v>8400</v>
      </c>
      <c r="O8988">
        <v>2022.8</v>
      </c>
      <c r="P8988" s="2">
        <v>41365</v>
      </c>
      <c r="Q8988">
        <v>302.27999999999997</v>
      </c>
      <c r="R8988" s="2">
        <v>41365</v>
      </c>
    </row>
    <row r="8989" spans="1:18" x14ac:dyDescent="0.25">
      <c r="A8989">
        <v>502250</v>
      </c>
      <c r="B8989" s="2">
        <v>33055</v>
      </c>
      <c r="C8989">
        <v>1</v>
      </c>
      <c r="D8989" s="1" t="s">
        <v>991</v>
      </c>
      <c r="E8989" s="1" t="s">
        <v>991</v>
      </c>
      <c r="F8989">
        <v>12</v>
      </c>
      <c r="G8989">
        <v>0</v>
      </c>
      <c r="H8989">
        <v>8817</v>
      </c>
      <c r="I8989">
        <v>0.22700000000000001</v>
      </c>
      <c r="J8989">
        <v>26</v>
      </c>
      <c r="K8989" s="1" t="s">
        <v>992</v>
      </c>
      <c r="L8989">
        <v>14545.09073</v>
      </c>
      <c r="M8989">
        <v>13724.84</v>
      </c>
      <c r="N8989">
        <v>13000</v>
      </c>
      <c r="O8989">
        <v>1545.09</v>
      </c>
      <c r="P8989" s="2">
        <v>41153</v>
      </c>
      <c r="Q8989">
        <v>3580.85</v>
      </c>
      <c r="R8989" s="2">
        <v>41153</v>
      </c>
    </row>
    <row r="8990" spans="1:18" x14ac:dyDescent="0.25">
      <c r="A8990">
        <v>502265</v>
      </c>
      <c r="B8990" s="2">
        <v>37834</v>
      </c>
      <c r="C8990">
        <v>0</v>
      </c>
      <c r="D8990" s="1" t="s">
        <v>991</v>
      </c>
      <c r="E8990" s="1" t="s">
        <v>991</v>
      </c>
      <c r="F8990">
        <v>8</v>
      </c>
      <c r="G8990">
        <v>0</v>
      </c>
      <c r="H8990">
        <v>683</v>
      </c>
      <c r="I8990">
        <v>4.1000000000000002E-2</v>
      </c>
      <c r="J8990">
        <v>10</v>
      </c>
      <c r="K8990" s="1" t="s">
        <v>992</v>
      </c>
      <c r="L8990">
        <v>15766.30457</v>
      </c>
      <c r="M8990">
        <v>14209.3</v>
      </c>
      <c r="N8990">
        <v>14000</v>
      </c>
      <c r="O8990">
        <v>1766.3</v>
      </c>
      <c r="P8990" s="2">
        <v>41365</v>
      </c>
      <c r="Q8990">
        <v>458.15</v>
      </c>
      <c r="R8990" s="2">
        <v>41365</v>
      </c>
    </row>
    <row r="8991" spans="1:18" x14ac:dyDescent="0.25">
      <c r="A8991">
        <v>502275</v>
      </c>
      <c r="B8991" s="2">
        <v>37469</v>
      </c>
      <c r="C8991">
        <v>0</v>
      </c>
      <c r="D8991" s="1" t="s">
        <v>991</v>
      </c>
      <c r="E8991" s="1" t="s">
        <v>991</v>
      </c>
      <c r="F8991">
        <v>18</v>
      </c>
      <c r="G8991">
        <v>0</v>
      </c>
      <c r="H8991">
        <v>22684</v>
      </c>
      <c r="I8991">
        <v>0.78200000000000003</v>
      </c>
      <c r="J8991">
        <v>20</v>
      </c>
      <c r="K8991" s="1" t="s">
        <v>992</v>
      </c>
      <c r="L8991">
        <v>1934.09</v>
      </c>
      <c r="M8991">
        <v>1934.09</v>
      </c>
      <c r="N8991">
        <v>1142.42</v>
      </c>
      <c r="O8991">
        <v>525.4</v>
      </c>
      <c r="P8991" s="2">
        <v>40483</v>
      </c>
      <c r="Q8991">
        <v>238.73</v>
      </c>
      <c r="R8991" s="2">
        <v>40664</v>
      </c>
    </row>
    <row r="8992" spans="1:18" x14ac:dyDescent="0.25">
      <c r="A8992">
        <v>502289</v>
      </c>
      <c r="B8992" s="2">
        <v>37681</v>
      </c>
      <c r="C8992">
        <v>0</v>
      </c>
      <c r="D8992" s="1" t="s">
        <v>991</v>
      </c>
      <c r="E8992" s="1" t="s">
        <v>991</v>
      </c>
      <c r="F8992">
        <v>10</v>
      </c>
      <c r="G8992">
        <v>0</v>
      </c>
      <c r="H8992">
        <v>9871</v>
      </c>
      <c r="I8992">
        <v>0.45600000000000002</v>
      </c>
      <c r="J8992">
        <v>23</v>
      </c>
      <c r="K8992" s="1" t="s">
        <v>992</v>
      </c>
      <c r="L8992">
        <v>15161.06573</v>
      </c>
      <c r="M8992">
        <v>13440.86</v>
      </c>
      <c r="N8992">
        <v>13000</v>
      </c>
      <c r="O8992">
        <v>2161.0700000000002</v>
      </c>
      <c r="P8992" s="2">
        <v>41183</v>
      </c>
      <c r="Q8992">
        <v>2907.14</v>
      </c>
      <c r="R8992" s="2">
        <v>42248</v>
      </c>
    </row>
    <row r="8993" spans="1:18" x14ac:dyDescent="0.25">
      <c r="A8993">
        <v>502297</v>
      </c>
      <c r="B8993" s="2">
        <v>35521</v>
      </c>
      <c r="C8993">
        <v>3</v>
      </c>
      <c r="D8993" s="1" t="s">
        <v>991</v>
      </c>
      <c r="E8993" s="1" t="s">
        <v>991</v>
      </c>
      <c r="F8993">
        <v>11</v>
      </c>
      <c r="G8993">
        <v>0</v>
      </c>
      <c r="H8993">
        <v>0</v>
      </c>
      <c r="I8993">
        <v>0</v>
      </c>
      <c r="J8993">
        <v>27</v>
      </c>
      <c r="K8993" s="1" t="s">
        <v>992</v>
      </c>
      <c r="L8993">
        <v>4870.5005179999998</v>
      </c>
      <c r="M8993">
        <v>4338.21</v>
      </c>
      <c r="N8993">
        <v>4575</v>
      </c>
      <c r="O8993">
        <v>295.5</v>
      </c>
      <c r="P8993" s="2">
        <v>40634</v>
      </c>
      <c r="Q8993">
        <v>3309.75</v>
      </c>
      <c r="R8993" s="2">
        <v>42125</v>
      </c>
    </row>
    <row r="8994" spans="1:18" x14ac:dyDescent="0.25">
      <c r="A8994">
        <v>502299</v>
      </c>
      <c r="B8994" s="2">
        <v>33359</v>
      </c>
      <c r="C8994">
        <v>4</v>
      </c>
      <c r="D8994" s="1" t="s">
        <v>991</v>
      </c>
      <c r="E8994" s="1" t="s">
        <v>991</v>
      </c>
      <c r="F8994">
        <v>14</v>
      </c>
      <c r="G8994">
        <v>0</v>
      </c>
      <c r="H8994">
        <v>18380</v>
      </c>
      <c r="I8994">
        <v>0.55900000000000005</v>
      </c>
      <c r="J8994">
        <v>34</v>
      </c>
      <c r="K8994" s="1" t="s">
        <v>992</v>
      </c>
      <c r="L8994">
        <v>30018.24682</v>
      </c>
      <c r="M8994">
        <v>27537.61</v>
      </c>
      <c r="N8994">
        <v>24249.99</v>
      </c>
      <c r="O8994">
        <v>5768.25</v>
      </c>
      <c r="P8994" s="2">
        <v>41760</v>
      </c>
      <c r="Q8994">
        <v>2432.6999999999998</v>
      </c>
      <c r="R8994" s="2">
        <v>42461</v>
      </c>
    </row>
    <row r="8995" spans="1:18" x14ac:dyDescent="0.25">
      <c r="A8995">
        <v>502314</v>
      </c>
      <c r="B8995" s="2">
        <v>38626</v>
      </c>
      <c r="C8995">
        <v>1</v>
      </c>
      <c r="D8995" s="1" t="s">
        <v>991</v>
      </c>
      <c r="E8995" s="1" t="s">
        <v>991</v>
      </c>
      <c r="F8995">
        <v>9</v>
      </c>
      <c r="G8995">
        <v>0</v>
      </c>
      <c r="H8995">
        <v>92</v>
      </c>
      <c r="I8995">
        <v>1.9E-2</v>
      </c>
      <c r="J8995">
        <v>11</v>
      </c>
      <c r="K8995" s="1" t="s">
        <v>992</v>
      </c>
      <c r="L8995">
        <v>8117.8737609999998</v>
      </c>
      <c r="M8995">
        <v>6929.19</v>
      </c>
      <c r="N8995">
        <v>7000</v>
      </c>
      <c r="O8995">
        <v>1117.8699999999999</v>
      </c>
      <c r="P8995" s="2">
        <v>41365</v>
      </c>
      <c r="Q8995">
        <v>244.17</v>
      </c>
      <c r="R8995" s="2">
        <v>41365</v>
      </c>
    </row>
    <row r="8996" spans="1:18" x14ac:dyDescent="0.25">
      <c r="A8996">
        <v>502319</v>
      </c>
      <c r="B8996" s="2">
        <v>32874</v>
      </c>
      <c r="C8996">
        <v>0</v>
      </c>
      <c r="D8996" s="1" t="s">
        <v>991</v>
      </c>
      <c r="E8996" s="1" t="s">
        <v>991</v>
      </c>
      <c r="F8996">
        <v>10</v>
      </c>
      <c r="G8996">
        <v>0</v>
      </c>
      <c r="H8996">
        <v>3480</v>
      </c>
      <c r="I8996">
        <v>7.1999999999999995E-2</v>
      </c>
      <c r="J8996">
        <v>13</v>
      </c>
      <c r="K8996" s="1" t="s">
        <v>992</v>
      </c>
      <c r="L8996">
        <v>29079.648280000001</v>
      </c>
      <c r="M8996">
        <v>26262.23</v>
      </c>
      <c r="N8996">
        <v>25000</v>
      </c>
      <c r="O8996">
        <v>4079.65</v>
      </c>
      <c r="P8996" s="2">
        <v>41275</v>
      </c>
      <c r="Q8996">
        <v>4016.31</v>
      </c>
      <c r="R8996" s="2">
        <v>41306</v>
      </c>
    </row>
    <row r="8997" spans="1:18" x14ac:dyDescent="0.25">
      <c r="A8997">
        <v>502320</v>
      </c>
      <c r="B8997" s="2">
        <v>38292</v>
      </c>
      <c r="C8997">
        <v>1</v>
      </c>
      <c r="D8997" s="1" t="s">
        <v>991</v>
      </c>
      <c r="E8997" s="1" t="s">
        <v>991</v>
      </c>
      <c r="F8997">
        <v>8</v>
      </c>
      <c r="G8997">
        <v>0</v>
      </c>
      <c r="H8997">
        <v>264</v>
      </c>
      <c r="I8997">
        <v>4.8000000000000001E-2</v>
      </c>
      <c r="J8997">
        <v>9</v>
      </c>
      <c r="K8997" s="1" t="s">
        <v>992</v>
      </c>
      <c r="L8997">
        <v>8035.9331609999999</v>
      </c>
      <c r="M8997">
        <v>6916.64</v>
      </c>
      <c r="N8997">
        <v>7000</v>
      </c>
      <c r="O8997">
        <v>1035.93</v>
      </c>
      <c r="P8997" s="2">
        <v>41122</v>
      </c>
      <c r="Q8997">
        <v>2181.16</v>
      </c>
      <c r="R8997" s="2">
        <v>41122</v>
      </c>
    </row>
    <row r="8998" spans="1:18" x14ac:dyDescent="0.25">
      <c r="A8998">
        <v>502326</v>
      </c>
      <c r="B8998" s="2">
        <v>35400</v>
      </c>
      <c r="C8998">
        <v>1</v>
      </c>
      <c r="D8998" s="1" t="s">
        <v>991</v>
      </c>
      <c r="E8998" s="1" t="s">
        <v>991</v>
      </c>
      <c r="F8998">
        <v>8</v>
      </c>
      <c r="G8998">
        <v>0</v>
      </c>
      <c r="H8998">
        <v>12289</v>
      </c>
      <c r="I8998">
        <v>0.58799999999999997</v>
      </c>
      <c r="J8998">
        <v>22</v>
      </c>
      <c r="K8998" s="1" t="s">
        <v>992</v>
      </c>
      <c r="L8998">
        <v>21897.361919999999</v>
      </c>
      <c r="M8998">
        <v>21836.799999999999</v>
      </c>
      <c r="N8998">
        <v>18000</v>
      </c>
      <c r="O8998">
        <v>3882.37</v>
      </c>
      <c r="P8998" s="2">
        <v>41518</v>
      </c>
      <c r="Q8998">
        <v>596.54999999999995</v>
      </c>
      <c r="R8998" s="2">
        <v>41518</v>
      </c>
    </row>
    <row r="8999" spans="1:18" x14ac:dyDescent="0.25">
      <c r="A8999">
        <v>502328</v>
      </c>
      <c r="B8999" s="2">
        <v>35065</v>
      </c>
      <c r="C8999">
        <v>0</v>
      </c>
      <c r="D8999" s="1" t="s">
        <v>991</v>
      </c>
      <c r="E8999" s="1" t="s">
        <v>991</v>
      </c>
      <c r="F8999">
        <v>5</v>
      </c>
      <c r="G8999">
        <v>0</v>
      </c>
      <c r="H8999">
        <v>8585</v>
      </c>
      <c r="I8999">
        <v>0.93700000000000006</v>
      </c>
      <c r="J8999">
        <v>6</v>
      </c>
      <c r="K8999" s="1" t="s">
        <v>992</v>
      </c>
      <c r="L8999">
        <v>9868.8457089999993</v>
      </c>
      <c r="M8999">
        <v>9722.86</v>
      </c>
      <c r="N8999">
        <v>8450</v>
      </c>
      <c r="O8999">
        <v>1418.85</v>
      </c>
      <c r="P8999" s="2">
        <v>41214</v>
      </c>
      <c r="Q8999">
        <v>1632.24</v>
      </c>
      <c r="R8999" s="2">
        <v>41214</v>
      </c>
    </row>
    <row r="9000" spans="1:18" x14ac:dyDescent="0.25">
      <c r="A9000">
        <v>502334</v>
      </c>
      <c r="B9000" s="2">
        <v>35370</v>
      </c>
      <c r="C9000">
        <v>1</v>
      </c>
      <c r="D9000" s="1" t="s">
        <v>991</v>
      </c>
      <c r="E9000" s="1" t="s">
        <v>991</v>
      </c>
      <c r="F9000">
        <v>6</v>
      </c>
      <c r="G9000">
        <v>0</v>
      </c>
      <c r="H9000">
        <v>0</v>
      </c>
      <c r="I9000">
        <v>0</v>
      </c>
      <c r="J9000">
        <v>11</v>
      </c>
      <c r="K9000" s="1" t="s">
        <v>992</v>
      </c>
      <c r="L9000">
        <v>15766.06438</v>
      </c>
      <c r="M9000">
        <v>14505.46</v>
      </c>
      <c r="N9000">
        <v>14000</v>
      </c>
      <c r="O9000">
        <v>1766.06</v>
      </c>
      <c r="P9000" s="2">
        <v>41395</v>
      </c>
      <c r="Q9000">
        <v>454.09</v>
      </c>
      <c r="R9000" s="2">
        <v>41365</v>
      </c>
    </row>
    <row r="9001" spans="1:18" x14ac:dyDescent="0.25">
      <c r="A9001">
        <v>502336</v>
      </c>
      <c r="B9001" s="2">
        <v>29952</v>
      </c>
      <c r="C9001">
        <v>0</v>
      </c>
      <c r="D9001" s="1" t="s">
        <v>1061</v>
      </c>
      <c r="E9001" s="1" t="s">
        <v>991</v>
      </c>
      <c r="F9001">
        <v>17</v>
      </c>
      <c r="G9001">
        <v>0</v>
      </c>
      <c r="H9001">
        <v>15865</v>
      </c>
      <c r="I9001">
        <v>0.35199999999999998</v>
      </c>
      <c r="J9001">
        <v>30</v>
      </c>
      <c r="K9001" s="1" t="s">
        <v>992</v>
      </c>
      <c r="L9001">
        <v>4326.5732349999998</v>
      </c>
      <c r="M9001">
        <v>4326.57</v>
      </c>
      <c r="N9001">
        <v>4000</v>
      </c>
      <c r="O9001">
        <v>326.57</v>
      </c>
      <c r="P9001" s="2">
        <v>40603</v>
      </c>
      <c r="Q9001">
        <v>3151.33</v>
      </c>
      <c r="R9001" s="2">
        <v>42491</v>
      </c>
    </row>
    <row r="9002" spans="1:18" x14ac:dyDescent="0.25">
      <c r="A9002">
        <v>502340</v>
      </c>
      <c r="B9002" s="2">
        <v>36861</v>
      </c>
      <c r="C9002">
        <v>0</v>
      </c>
      <c r="D9002" s="1" t="s">
        <v>991</v>
      </c>
      <c r="E9002" s="1" t="s">
        <v>991</v>
      </c>
      <c r="F9002">
        <v>6</v>
      </c>
      <c r="G9002">
        <v>0</v>
      </c>
      <c r="H9002">
        <v>23263</v>
      </c>
      <c r="I9002">
        <v>0.89100000000000001</v>
      </c>
      <c r="J9002">
        <v>13</v>
      </c>
      <c r="K9002" s="1" t="s">
        <v>992</v>
      </c>
      <c r="L9002">
        <v>3535.6790940000001</v>
      </c>
      <c r="M9002">
        <v>3535.68</v>
      </c>
      <c r="N9002">
        <v>3000</v>
      </c>
      <c r="O9002">
        <v>535.67999999999995</v>
      </c>
      <c r="P9002" s="2">
        <v>41365</v>
      </c>
      <c r="Q9002">
        <v>113.8</v>
      </c>
      <c r="R9002" s="2">
        <v>42491</v>
      </c>
    </row>
    <row r="9003" spans="1:18" x14ac:dyDescent="0.25">
      <c r="A9003">
        <v>502405</v>
      </c>
      <c r="B9003" s="2">
        <v>36708</v>
      </c>
      <c r="C9003">
        <v>1</v>
      </c>
      <c r="D9003" s="1" t="s">
        <v>991</v>
      </c>
      <c r="E9003" s="1" t="s">
        <v>991</v>
      </c>
      <c r="F9003">
        <v>2</v>
      </c>
      <c r="G9003">
        <v>0</v>
      </c>
      <c r="H9003">
        <v>155</v>
      </c>
      <c r="I9003">
        <v>0.155</v>
      </c>
      <c r="J9003">
        <v>4</v>
      </c>
      <c r="K9003" s="1" t="s">
        <v>992</v>
      </c>
      <c r="L9003">
        <v>3479.0761429999998</v>
      </c>
      <c r="M9003">
        <v>2638.3</v>
      </c>
      <c r="N9003">
        <v>3000</v>
      </c>
      <c r="O9003">
        <v>479.08</v>
      </c>
      <c r="P9003" s="2">
        <v>41365</v>
      </c>
      <c r="Q9003">
        <v>105.28</v>
      </c>
      <c r="R9003" s="2">
        <v>41365</v>
      </c>
    </row>
    <row r="9004" spans="1:18" x14ac:dyDescent="0.25">
      <c r="A9004">
        <v>502406</v>
      </c>
      <c r="B9004" s="2">
        <v>35855</v>
      </c>
      <c r="C9004">
        <v>0</v>
      </c>
      <c r="D9004" s="1" t="s">
        <v>991</v>
      </c>
      <c r="E9004" s="1" t="s">
        <v>991</v>
      </c>
      <c r="F9004">
        <v>6</v>
      </c>
      <c r="G9004">
        <v>0</v>
      </c>
      <c r="H9004">
        <v>19167</v>
      </c>
      <c r="I9004">
        <v>0.83299999999999996</v>
      </c>
      <c r="J9004">
        <v>10</v>
      </c>
      <c r="K9004" s="1" t="s">
        <v>992</v>
      </c>
      <c r="L9004">
        <v>22347.981749999999</v>
      </c>
      <c r="M9004">
        <v>21915.54</v>
      </c>
      <c r="N9004">
        <v>19000</v>
      </c>
      <c r="O9004">
        <v>3347.98</v>
      </c>
      <c r="P9004" s="2">
        <v>41275</v>
      </c>
      <c r="Q9004">
        <v>1070.8900000000001</v>
      </c>
      <c r="R9004" s="2">
        <v>42491</v>
      </c>
    </row>
    <row r="9005" spans="1:18" x14ac:dyDescent="0.25">
      <c r="A9005">
        <v>502409</v>
      </c>
      <c r="B9005" s="2">
        <v>37408</v>
      </c>
      <c r="C9005">
        <v>1</v>
      </c>
      <c r="D9005" s="1" t="s">
        <v>1041</v>
      </c>
      <c r="E9005" s="1" t="s">
        <v>991</v>
      </c>
      <c r="F9005">
        <v>18</v>
      </c>
      <c r="G9005">
        <v>0</v>
      </c>
      <c r="H9005">
        <v>3346</v>
      </c>
      <c r="I9005">
        <v>0.36</v>
      </c>
      <c r="J9005">
        <v>22</v>
      </c>
      <c r="K9005" s="1" t="s">
        <v>992</v>
      </c>
      <c r="L9005">
        <v>7444.8353749999997</v>
      </c>
      <c r="M9005">
        <v>7413.82</v>
      </c>
      <c r="N9005">
        <v>6000</v>
      </c>
      <c r="O9005">
        <v>1444.84</v>
      </c>
      <c r="P9005" s="2">
        <v>41395</v>
      </c>
      <c r="Q9005">
        <v>215.88</v>
      </c>
      <c r="R9005" s="2">
        <v>42461</v>
      </c>
    </row>
    <row r="9006" spans="1:18" x14ac:dyDescent="0.25">
      <c r="A9006">
        <v>502425</v>
      </c>
      <c r="B9006" s="2">
        <v>32021</v>
      </c>
      <c r="C9006">
        <v>1</v>
      </c>
      <c r="D9006" s="1" t="s">
        <v>1020</v>
      </c>
      <c r="E9006" s="1" t="s">
        <v>991</v>
      </c>
      <c r="F9006">
        <v>13</v>
      </c>
      <c r="G9006">
        <v>0</v>
      </c>
      <c r="H9006">
        <v>2543</v>
      </c>
      <c r="I9006">
        <v>0.152</v>
      </c>
      <c r="J9006">
        <v>28</v>
      </c>
      <c r="K9006" s="1" t="s">
        <v>992</v>
      </c>
      <c r="L9006">
        <v>5861.2318830000004</v>
      </c>
      <c r="M9006">
        <v>5831.93</v>
      </c>
      <c r="N9006">
        <v>5000</v>
      </c>
      <c r="O9006">
        <v>861.23</v>
      </c>
      <c r="P9006" s="2">
        <v>41365</v>
      </c>
      <c r="Q9006">
        <v>173.06</v>
      </c>
      <c r="R9006" s="2">
        <v>41365</v>
      </c>
    </row>
    <row r="9007" spans="1:18" x14ac:dyDescent="0.25">
      <c r="A9007">
        <v>502426</v>
      </c>
      <c r="B9007" s="2">
        <v>35370</v>
      </c>
      <c r="C9007">
        <v>0</v>
      </c>
      <c r="D9007" s="1" t="s">
        <v>991</v>
      </c>
      <c r="E9007" s="1" t="s">
        <v>991</v>
      </c>
      <c r="F9007">
        <v>19</v>
      </c>
      <c r="G9007">
        <v>0</v>
      </c>
      <c r="H9007">
        <v>9135</v>
      </c>
      <c r="I9007">
        <v>0.878</v>
      </c>
      <c r="J9007">
        <v>35</v>
      </c>
      <c r="K9007" s="1" t="s">
        <v>992</v>
      </c>
      <c r="L9007">
        <v>11746.975479999999</v>
      </c>
      <c r="M9007">
        <v>11716.06</v>
      </c>
      <c r="N9007">
        <v>9500</v>
      </c>
      <c r="O9007">
        <v>2230.69</v>
      </c>
      <c r="P9007" s="2">
        <v>41395</v>
      </c>
      <c r="Q9007">
        <v>33.4</v>
      </c>
      <c r="R9007" s="2">
        <v>41395</v>
      </c>
    </row>
    <row r="9008" spans="1:18" x14ac:dyDescent="0.25">
      <c r="A9008">
        <v>502436</v>
      </c>
      <c r="B9008" s="2">
        <v>31413</v>
      </c>
      <c r="C9008">
        <v>0</v>
      </c>
      <c r="D9008" s="1" t="s">
        <v>991</v>
      </c>
      <c r="E9008" s="1" t="s">
        <v>1108</v>
      </c>
      <c r="F9008">
        <v>8</v>
      </c>
      <c r="G9008">
        <v>1</v>
      </c>
      <c r="H9008">
        <v>13623</v>
      </c>
      <c r="I9008">
        <v>0.91400000000000003</v>
      </c>
      <c r="J9008">
        <v>12</v>
      </c>
      <c r="K9008" s="1" t="s">
        <v>992</v>
      </c>
      <c r="L9008">
        <v>7329.7668860000003</v>
      </c>
      <c r="M9008">
        <v>7300.45</v>
      </c>
      <c r="N9008">
        <v>6250</v>
      </c>
      <c r="O9008">
        <v>1079.77</v>
      </c>
      <c r="P9008" s="2">
        <v>40878</v>
      </c>
      <c r="Q9008">
        <v>3313.44</v>
      </c>
      <c r="R9008" s="2">
        <v>42491</v>
      </c>
    </row>
    <row r="9009" spans="1:18" x14ac:dyDescent="0.25">
      <c r="A9009">
        <v>502453</v>
      </c>
      <c r="B9009" s="2">
        <v>36770</v>
      </c>
      <c r="C9009">
        <v>0</v>
      </c>
      <c r="D9009" s="1" t="s">
        <v>991</v>
      </c>
      <c r="E9009" s="1" t="s">
        <v>991</v>
      </c>
      <c r="F9009">
        <v>9</v>
      </c>
      <c r="G9009">
        <v>0</v>
      </c>
      <c r="H9009">
        <v>4874</v>
      </c>
      <c r="I9009">
        <v>0.16200000000000001</v>
      </c>
      <c r="J9009">
        <v>26</v>
      </c>
      <c r="K9009" s="1" t="s">
        <v>992</v>
      </c>
      <c r="L9009">
        <v>11110.87578</v>
      </c>
      <c r="M9009">
        <v>9944.24</v>
      </c>
      <c r="N9009">
        <v>10000</v>
      </c>
      <c r="O9009">
        <v>1110.8800000000001</v>
      </c>
      <c r="P9009" s="2">
        <v>41214</v>
      </c>
      <c r="Q9009">
        <v>1844.4</v>
      </c>
      <c r="R9009" s="2">
        <v>41244</v>
      </c>
    </row>
    <row r="9010" spans="1:18" x14ac:dyDescent="0.25">
      <c r="A9010">
        <v>502488</v>
      </c>
      <c r="B9010" s="2">
        <v>38869</v>
      </c>
      <c r="C9010">
        <v>1</v>
      </c>
      <c r="D9010" s="1" t="s">
        <v>1027</v>
      </c>
      <c r="E9010" s="1" t="s">
        <v>991</v>
      </c>
      <c r="F9010">
        <v>5</v>
      </c>
      <c r="G9010">
        <v>0</v>
      </c>
      <c r="H9010">
        <v>1514</v>
      </c>
      <c r="I9010">
        <v>0.21</v>
      </c>
      <c r="J9010">
        <v>8</v>
      </c>
      <c r="K9010" s="1" t="s">
        <v>992</v>
      </c>
      <c r="L9010">
        <v>7673.7355070000003</v>
      </c>
      <c r="M9010">
        <v>7673.74</v>
      </c>
      <c r="N9010">
        <v>6250.01</v>
      </c>
      <c r="O9010">
        <v>1423.72</v>
      </c>
      <c r="P9010" s="2">
        <v>41365</v>
      </c>
      <c r="Q9010">
        <v>220.57</v>
      </c>
      <c r="R9010" s="2">
        <v>41365</v>
      </c>
    </row>
    <row r="9011" spans="1:18" x14ac:dyDescent="0.25">
      <c r="A9011">
        <v>502492</v>
      </c>
      <c r="B9011" s="2">
        <v>36708</v>
      </c>
      <c r="C9011">
        <v>0</v>
      </c>
      <c r="D9011" s="1" t="s">
        <v>991</v>
      </c>
      <c r="E9011" s="1" t="s">
        <v>991</v>
      </c>
      <c r="F9011">
        <v>5</v>
      </c>
      <c r="G9011">
        <v>0</v>
      </c>
      <c r="H9011">
        <v>8589</v>
      </c>
      <c r="I9011">
        <v>0.65100000000000002</v>
      </c>
      <c r="J9011">
        <v>13</v>
      </c>
      <c r="K9011" s="1" t="s">
        <v>992</v>
      </c>
      <c r="L9011">
        <v>8738.0577549999998</v>
      </c>
      <c r="M9011">
        <v>8621.5499999999993</v>
      </c>
      <c r="N9011">
        <v>7500</v>
      </c>
      <c r="O9011">
        <v>1238.06</v>
      </c>
      <c r="P9011" s="2">
        <v>41306</v>
      </c>
      <c r="Q9011">
        <v>748.45</v>
      </c>
      <c r="R9011" s="2">
        <v>42401</v>
      </c>
    </row>
    <row r="9012" spans="1:18" x14ac:dyDescent="0.25">
      <c r="A9012">
        <v>502506</v>
      </c>
      <c r="B9012" s="2">
        <v>36161</v>
      </c>
      <c r="C9012">
        <v>2</v>
      </c>
      <c r="D9012" s="1" t="s">
        <v>991</v>
      </c>
      <c r="E9012" s="1" t="s">
        <v>991</v>
      </c>
      <c r="F9012">
        <v>11</v>
      </c>
      <c r="G9012">
        <v>0</v>
      </c>
      <c r="H9012">
        <v>39132</v>
      </c>
      <c r="I9012">
        <v>4.0000000000000001E-3</v>
      </c>
      <c r="J9012">
        <v>27</v>
      </c>
      <c r="K9012" s="1" t="s">
        <v>992</v>
      </c>
      <c r="L9012">
        <v>20392.526750000001</v>
      </c>
      <c r="M9012">
        <v>18303.310000000001</v>
      </c>
      <c r="N9012">
        <v>18000</v>
      </c>
      <c r="O9012">
        <v>2392.5300000000002</v>
      </c>
      <c r="P9012" s="2">
        <v>40940</v>
      </c>
      <c r="Q9012">
        <v>8237.9500000000007</v>
      </c>
      <c r="R9012" s="2">
        <v>40940</v>
      </c>
    </row>
    <row r="9013" spans="1:18" x14ac:dyDescent="0.25">
      <c r="A9013">
        <v>502510</v>
      </c>
      <c r="B9013" s="2">
        <v>35034</v>
      </c>
      <c r="C9013">
        <v>0</v>
      </c>
      <c r="D9013" s="1" t="s">
        <v>991</v>
      </c>
      <c r="E9013" s="1" t="s">
        <v>991</v>
      </c>
      <c r="F9013">
        <v>8</v>
      </c>
      <c r="G9013">
        <v>0</v>
      </c>
      <c r="H9013">
        <v>4232</v>
      </c>
      <c r="I9013">
        <v>0.36099999999999999</v>
      </c>
      <c r="J9013">
        <v>17</v>
      </c>
      <c r="K9013" s="1" t="s">
        <v>992</v>
      </c>
      <c r="L9013">
        <v>5450.1309410000003</v>
      </c>
      <c r="M9013">
        <v>5450.13</v>
      </c>
      <c r="N9013">
        <v>5000</v>
      </c>
      <c r="O9013">
        <v>450.13</v>
      </c>
      <c r="P9013" s="2">
        <v>40969</v>
      </c>
      <c r="Q9013">
        <v>2226.4699999999998</v>
      </c>
      <c r="R9013" s="2">
        <v>41334</v>
      </c>
    </row>
    <row r="9014" spans="1:18" x14ac:dyDescent="0.25">
      <c r="A9014">
        <v>502514</v>
      </c>
      <c r="B9014" s="2">
        <v>39022</v>
      </c>
      <c r="C9014">
        <v>1</v>
      </c>
      <c r="D9014" s="1" t="s">
        <v>991</v>
      </c>
      <c r="E9014" s="1" t="s">
        <v>991</v>
      </c>
      <c r="F9014">
        <v>3</v>
      </c>
      <c r="G9014">
        <v>0</v>
      </c>
      <c r="H9014">
        <v>1547</v>
      </c>
      <c r="I9014">
        <v>0.91</v>
      </c>
      <c r="J9014">
        <v>4</v>
      </c>
      <c r="K9014" s="1" t="s">
        <v>992</v>
      </c>
      <c r="L9014">
        <v>7115.1714419999998</v>
      </c>
      <c r="M9014">
        <v>7115.17</v>
      </c>
      <c r="N9014">
        <v>5500</v>
      </c>
      <c r="O9014">
        <v>1615.17</v>
      </c>
      <c r="P9014" s="2">
        <v>41365</v>
      </c>
      <c r="Q9014">
        <v>216.66</v>
      </c>
      <c r="R9014" s="2">
        <v>42430</v>
      </c>
    </row>
    <row r="9015" spans="1:18" x14ac:dyDescent="0.25">
      <c r="A9015">
        <v>502518</v>
      </c>
      <c r="B9015" s="2">
        <v>35400</v>
      </c>
      <c r="C9015">
        <v>1</v>
      </c>
      <c r="D9015" s="1" t="s">
        <v>1029</v>
      </c>
      <c r="E9015" s="1" t="s">
        <v>991</v>
      </c>
      <c r="F9015">
        <v>11</v>
      </c>
      <c r="G9015">
        <v>0</v>
      </c>
      <c r="H9015">
        <v>22505</v>
      </c>
      <c r="I9015">
        <v>0.61799999999999999</v>
      </c>
      <c r="J9015">
        <v>51</v>
      </c>
      <c r="K9015" s="1" t="s">
        <v>992</v>
      </c>
      <c r="L9015">
        <v>15483.667009999999</v>
      </c>
      <c r="M9015">
        <v>15345.42</v>
      </c>
      <c r="N9015">
        <v>14000</v>
      </c>
      <c r="O9015">
        <v>1483.67</v>
      </c>
      <c r="P9015" s="2">
        <v>40634</v>
      </c>
      <c r="Q9015">
        <v>18.27</v>
      </c>
      <c r="R9015" s="2">
        <v>42125</v>
      </c>
    </row>
    <row r="9016" spans="1:18" x14ac:dyDescent="0.25">
      <c r="A9016">
        <v>502525</v>
      </c>
      <c r="B9016" s="2">
        <v>38047</v>
      </c>
      <c r="C9016">
        <v>0</v>
      </c>
      <c r="D9016" s="1" t="s">
        <v>991</v>
      </c>
      <c r="E9016" s="1" t="s">
        <v>991</v>
      </c>
      <c r="F9016">
        <v>4</v>
      </c>
      <c r="G9016">
        <v>0</v>
      </c>
      <c r="H9016">
        <v>6523</v>
      </c>
      <c r="I9016">
        <v>0.42599999999999999</v>
      </c>
      <c r="J9016">
        <v>16</v>
      </c>
      <c r="K9016" s="1" t="s">
        <v>992</v>
      </c>
      <c r="L9016">
        <v>10788.503259999999</v>
      </c>
      <c r="M9016">
        <v>9547.82</v>
      </c>
      <c r="N9016">
        <v>10000</v>
      </c>
      <c r="O9016">
        <v>788.5</v>
      </c>
      <c r="P9016" s="2">
        <v>40603</v>
      </c>
      <c r="Q9016">
        <v>7863.27</v>
      </c>
      <c r="R9016" s="2">
        <v>41365</v>
      </c>
    </row>
    <row r="9017" spans="1:18" x14ac:dyDescent="0.25">
      <c r="A9017">
        <v>502532</v>
      </c>
      <c r="B9017" s="2">
        <v>38930</v>
      </c>
      <c r="C9017">
        <v>0</v>
      </c>
      <c r="D9017" s="1" t="s">
        <v>991</v>
      </c>
      <c r="E9017" s="1" t="s">
        <v>991</v>
      </c>
      <c r="F9017">
        <v>4</v>
      </c>
      <c r="G9017">
        <v>0</v>
      </c>
      <c r="H9017">
        <v>4468</v>
      </c>
      <c r="I9017">
        <v>0.45600000000000002</v>
      </c>
      <c r="J9017">
        <v>5</v>
      </c>
      <c r="K9017" s="1" t="s">
        <v>992</v>
      </c>
      <c r="L9017">
        <v>5239.6864480000004</v>
      </c>
      <c r="M9017">
        <v>5239.6899999999996</v>
      </c>
      <c r="N9017">
        <v>4800</v>
      </c>
      <c r="O9017">
        <v>439.69</v>
      </c>
      <c r="P9017" s="2">
        <v>40603</v>
      </c>
      <c r="Q9017">
        <v>3664.21</v>
      </c>
      <c r="R9017" s="2">
        <v>42430</v>
      </c>
    </row>
    <row r="9018" spans="1:18" x14ac:dyDescent="0.25">
      <c r="A9018">
        <v>502540</v>
      </c>
      <c r="B9018" s="2">
        <v>36495</v>
      </c>
      <c r="C9018">
        <v>0</v>
      </c>
      <c r="D9018" s="1" t="s">
        <v>1031</v>
      </c>
      <c r="E9018" s="1" t="s">
        <v>991</v>
      </c>
      <c r="F9018">
        <v>8</v>
      </c>
      <c r="G9018">
        <v>0</v>
      </c>
      <c r="H9018">
        <v>7570</v>
      </c>
      <c r="I9018">
        <v>0.97099999999999997</v>
      </c>
      <c r="J9018">
        <v>18</v>
      </c>
      <c r="K9018" s="1" t="s">
        <v>992</v>
      </c>
      <c r="L9018">
        <v>5454.3</v>
      </c>
      <c r="M9018">
        <v>5436.14</v>
      </c>
      <c r="N9018">
        <v>2743.96</v>
      </c>
      <c r="O9018">
        <v>1564.34</v>
      </c>
      <c r="P9018" s="2">
        <v>40909</v>
      </c>
      <c r="Q9018">
        <v>66</v>
      </c>
      <c r="R9018" s="2">
        <v>41030</v>
      </c>
    </row>
    <row r="9019" spans="1:18" x14ac:dyDescent="0.25">
      <c r="A9019">
        <v>502543</v>
      </c>
      <c r="B9019" s="2">
        <v>35704</v>
      </c>
      <c r="C9019">
        <v>0</v>
      </c>
      <c r="D9019" s="1" t="s">
        <v>991</v>
      </c>
      <c r="E9019" s="1" t="s">
        <v>991</v>
      </c>
      <c r="F9019">
        <v>7</v>
      </c>
      <c r="G9019">
        <v>0</v>
      </c>
      <c r="H9019">
        <v>5988</v>
      </c>
      <c r="I9019">
        <v>0.72099999999999997</v>
      </c>
      <c r="J9019">
        <v>22</v>
      </c>
      <c r="K9019" s="1" t="s">
        <v>992</v>
      </c>
      <c r="L9019">
        <v>5539.9942529999998</v>
      </c>
      <c r="M9019">
        <v>5539.99</v>
      </c>
      <c r="N9019">
        <v>5000</v>
      </c>
      <c r="O9019">
        <v>539.99</v>
      </c>
      <c r="P9019" s="2">
        <v>41000</v>
      </c>
      <c r="Q9019">
        <v>13.49</v>
      </c>
      <c r="R9019" s="2">
        <v>42461</v>
      </c>
    </row>
    <row r="9020" spans="1:18" x14ac:dyDescent="0.25">
      <c r="A9020">
        <v>502549</v>
      </c>
      <c r="B9020" s="2">
        <v>28550</v>
      </c>
      <c r="C9020">
        <v>1</v>
      </c>
      <c r="D9020" s="1" t="s">
        <v>991</v>
      </c>
      <c r="E9020" s="1" t="s">
        <v>991</v>
      </c>
      <c r="F9020">
        <v>14</v>
      </c>
      <c r="G9020">
        <v>0</v>
      </c>
      <c r="H9020">
        <v>16931</v>
      </c>
      <c r="I9020">
        <v>0.64600000000000002</v>
      </c>
      <c r="J9020">
        <v>31</v>
      </c>
      <c r="K9020" s="1" t="s">
        <v>992</v>
      </c>
      <c r="L9020">
        <v>12408.08195</v>
      </c>
      <c r="M9020">
        <v>12377.06</v>
      </c>
      <c r="N9020">
        <v>10000</v>
      </c>
      <c r="O9020">
        <v>2408.08</v>
      </c>
      <c r="P9020" s="2">
        <v>41365</v>
      </c>
      <c r="Q9020">
        <v>360.4</v>
      </c>
      <c r="R9020" s="2">
        <v>42461</v>
      </c>
    </row>
    <row r="9021" spans="1:18" x14ac:dyDescent="0.25">
      <c r="A9021">
        <v>502552</v>
      </c>
      <c r="B9021" s="2">
        <v>37926</v>
      </c>
      <c r="C9021">
        <v>1</v>
      </c>
      <c r="D9021" s="1" t="s">
        <v>991</v>
      </c>
      <c r="E9021" s="1" t="s">
        <v>991</v>
      </c>
      <c r="F9021">
        <v>12</v>
      </c>
      <c r="G9021">
        <v>0</v>
      </c>
      <c r="H9021">
        <v>16720</v>
      </c>
      <c r="I9021">
        <v>0.72399999999999998</v>
      </c>
      <c r="J9021">
        <v>23</v>
      </c>
      <c r="K9021" s="1" t="s">
        <v>992</v>
      </c>
      <c r="L9021">
        <v>29935.666079999999</v>
      </c>
      <c r="M9021">
        <v>28965.75</v>
      </c>
      <c r="N9021">
        <v>24000</v>
      </c>
      <c r="O9021">
        <v>5935.67</v>
      </c>
      <c r="P9021" s="2">
        <v>41395</v>
      </c>
      <c r="Q9021">
        <v>873.91</v>
      </c>
      <c r="R9021" s="2">
        <v>41365</v>
      </c>
    </row>
    <row r="9022" spans="1:18" x14ac:dyDescent="0.25">
      <c r="A9022">
        <v>502564</v>
      </c>
      <c r="B9022" s="2">
        <v>34639</v>
      </c>
      <c r="C9022">
        <v>2</v>
      </c>
      <c r="D9022" s="1" t="s">
        <v>991</v>
      </c>
      <c r="E9022" s="1" t="s">
        <v>991</v>
      </c>
      <c r="F9022">
        <v>6</v>
      </c>
      <c r="G9022">
        <v>0</v>
      </c>
      <c r="H9022">
        <v>203</v>
      </c>
      <c r="I9022">
        <v>8.4000000000000005E-2</v>
      </c>
      <c r="J9022">
        <v>19</v>
      </c>
      <c r="K9022" s="1" t="s">
        <v>992</v>
      </c>
      <c r="L9022">
        <v>12485.92346</v>
      </c>
      <c r="M9022">
        <v>12485.92</v>
      </c>
      <c r="N9022">
        <v>12000</v>
      </c>
      <c r="O9022">
        <v>485.92</v>
      </c>
      <c r="P9022" s="2">
        <v>40483</v>
      </c>
      <c r="Q9022">
        <v>10252.93</v>
      </c>
      <c r="R9022" s="2">
        <v>42430</v>
      </c>
    </row>
    <row r="9023" spans="1:18" x14ac:dyDescent="0.25">
      <c r="A9023">
        <v>502579</v>
      </c>
      <c r="B9023" s="2">
        <v>36434</v>
      </c>
      <c r="C9023">
        <v>0</v>
      </c>
      <c r="D9023" s="1" t="s">
        <v>1055</v>
      </c>
      <c r="E9023" s="1" t="s">
        <v>991</v>
      </c>
      <c r="F9023">
        <v>7</v>
      </c>
      <c r="G9023">
        <v>0</v>
      </c>
      <c r="H9023">
        <v>1</v>
      </c>
      <c r="I9023">
        <v>0</v>
      </c>
      <c r="J9023">
        <v>30</v>
      </c>
      <c r="K9023" s="1" t="s">
        <v>992</v>
      </c>
      <c r="L9023">
        <v>23358.259900000001</v>
      </c>
      <c r="M9023">
        <v>22744.639999999999</v>
      </c>
      <c r="N9023">
        <v>19999.990000000002</v>
      </c>
      <c r="O9023">
        <v>3358.27</v>
      </c>
      <c r="P9023" s="2">
        <v>41214</v>
      </c>
      <c r="Q9023">
        <v>3838.08</v>
      </c>
      <c r="R9023" s="2">
        <v>41214</v>
      </c>
    </row>
    <row r="9024" spans="1:18" x14ac:dyDescent="0.25">
      <c r="A9024">
        <v>502584</v>
      </c>
      <c r="B9024" s="2">
        <v>36161</v>
      </c>
      <c r="C9024">
        <v>2</v>
      </c>
      <c r="D9024" s="1" t="s">
        <v>1003</v>
      </c>
      <c r="E9024" s="1" t="s">
        <v>991</v>
      </c>
      <c r="F9024">
        <v>10</v>
      </c>
      <c r="G9024">
        <v>0</v>
      </c>
      <c r="H9024">
        <v>831</v>
      </c>
      <c r="I9024">
        <v>9.4E-2</v>
      </c>
      <c r="J9024">
        <v>26</v>
      </c>
      <c r="K9024" s="1" t="s">
        <v>992</v>
      </c>
      <c r="L9024">
        <v>14414.61397</v>
      </c>
      <c r="M9024">
        <v>13933.65</v>
      </c>
      <c r="N9024">
        <v>12000</v>
      </c>
      <c r="O9024">
        <v>2414.61</v>
      </c>
      <c r="P9024" s="2">
        <v>41061</v>
      </c>
      <c r="Q9024">
        <v>4259.76</v>
      </c>
      <c r="R9024" s="2">
        <v>42491</v>
      </c>
    </row>
    <row r="9025" spans="1:18" x14ac:dyDescent="0.25">
      <c r="A9025">
        <v>502586</v>
      </c>
      <c r="B9025" s="2">
        <v>36161</v>
      </c>
      <c r="C9025">
        <v>0</v>
      </c>
      <c r="D9025" s="1" t="s">
        <v>1012</v>
      </c>
      <c r="E9025" s="1" t="s">
        <v>991</v>
      </c>
      <c r="F9025">
        <v>16</v>
      </c>
      <c r="G9025">
        <v>0</v>
      </c>
      <c r="H9025">
        <v>6767</v>
      </c>
      <c r="I9025">
        <v>0.80600000000000005</v>
      </c>
      <c r="J9025">
        <v>24</v>
      </c>
      <c r="K9025" s="1" t="s">
        <v>992</v>
      </c>
      <c r="L9025">
        <v>1365.76</v>
      </c>
      <c r="M9025">
        <v>1283.52</v>
      </c>
      <c r="N9025">
        <v>931.71</v>
      </c>
      <c r="O9025">
        <v>434.05</v>
      </c>
      <c r="P9025" s="2">
        <v>40513</v>
      </c>
      <c r="Q9025">
        <v>171.43</v>
      </c>
      <c r="R9025" s="2">
        <v>42491</v>
      </c>
    </row>
    <row r="9026" spans="1:18" x14ac:dyDescent="0.25">
      <c r="A9026">
        <v>502587</v>
      </c>
      <c r="B9026" s="2">
        <v>35309</v>
      </c>
      <c r="C9026">
        <v>0</v>
      </c>
      <c r="D9026" s="1" t="s">
        <v>1060</v>
      </c>
      <c r="E9026" s="1" t="s">
        <v>991</v>
      </c>
      <c r="F9026">
        <v>9</v>
      </c>
      <c r="G9026">
        <v>0</v>
      </c>
      <c r="H9026">
        <v>102259</v>
      </c>
      <c r="I9026">
        <v>0.49</v>
      </c>
      <c r="J9026">
        <v>23</v>
      </c>
      <c r="K9026" s="1" t="s">
        <v>992</v>
      </c>
      <c r="L9026">
        <v>10487.44001</v>
      </c>
      <c r="M9026">
        <v>9999.81</v>
      </c>
      <c r="N9026">
        <v>8600</v>
      </c>
      <c r="O9026">
        <v>1857.44</v>
      </c>
      <c r="P9026" s="2">
        <v>41395</v>
      </c>
      <c r="Q9026">
        <v>925</v>
      </c>
      <c r="R9026" s="2">
        <v>41395</v>
      </c>
    </row>
    <row r="9027" spans="1:18" x14ac:dyDescent="0.25">
      <c r="A9027">
        <v>502595</v>
      </c>
      <c r="B9027" s="2">
        <v>37104</v>
      </c>
      <c r="C9027">
        <v>0</v>
      </c>
      <c r="D9027" s="1" t="s">
        <v>991</v>
      </c>
      <c r="E9027" s="1" t="s">
        <v>991</v>
      </c>
      <c r="F9027">
        <v>12</v>
      </c>
      <c r="G9027">
        <v>0</v>
      </c>
      <c r="H9027">
        <v>1822</v>
      </c>
      <c r="I9027">
        <v>0.56899999999999995</v>
      </c>
      <c r="J9027">
        <v>17</v>
      </c>
      <c r="K9027" s="1" t="s">
        <v>992</v>
      </c>
      <c r="L9027">
        <v>2553.6035379999998</v>
      </c>
      <c r="M9027">
        <v>2553.6</v>
      </c>
      <c r="N9027">
        <v>2000</v>
      </c>
      <c r="O9027">
        <v>493.6</v>
      </c>
      <c r="P9027" s="2">
        <v>41306</v>
      </c>
      <c r="Q9027">
        <v>213.67</v>
      </c>
      <c r="R9027" s="2">
        <v>41306</v>
      </c>
    </row>
    <row r="9028" spans="1:18" x14ac:dyDescent="0.25">
      <c r="A9028">
        <v>502598</v>
      </c>
      <c r="B9028" s="2">
        <v>38749</v>
      </c>
      <c r="C9028">
        <v>1</v>
      </c>
      <c r="D9028" s="1" t="s">
        <v>1058</v>
      </c>
      <c r="E9028" s="1" t="s">
        <v>991</v>
      </c>
      <c r="F9028">
        <v>15</v>
      </c>
      <c r="G9028">
        <v>0</v>
      </c>
      <c r="H9028">
        <v>1089</v>
      </c>
      <c r="I9028">
        <v>0.04</v>
      </c>
      <c r="J9028">
        <v>23</v>
      </c>
      <c r="K9028" s="1" t="s">
        <v>992</v>
      </c>
      <c r="L9028">
        <v>6000.4728969999996</v>
      </c>
      <c r="M9028">
        <v>6000.47</v>
      </c>
      <c r="N9028">
        <v>5000</v>
      </c>
      <c r="O9028">
        <v>1000.47</v>
      </c>
      <c r="P9028" s="2">
        <v>41000</v>
      </c>
      <c r="Q9028">
        <v>12.6</v>
      </c>
      <c r="R9028" s="2">
        <v>41000</v>
      </c>
    </row>
    <row r="9029" spans="1:18" x14ac:dyDescent="0.25">
      <c r="A9029">
        <v>502605</v>
      </c>
      <c r="B9029" s="2">
        <v>33390</v>
      </c>
      <c r="C9029">
        <v>1</v>
      </c>
      <c r="D9029" s="1" t="s">
        <v>991</v>
      </c>
      <c r="E9029" s="1" t="s">
        <v>991</v>
      </c>
      <c r="F9029">
        <v>5</v>
      </c>
      <c r="G9029">
        <v>0</v>
      </c>
      <c r="H9029">
        <v>2175</v>
      </c>
      <c r="I9029">
        <v>0.58799999999999997</v>
      </c>
      <c r="J9029">
        <v>7</v>
      </c>
      <c r="K9029" s="1" t="s">
        <v>992</v>
      </c>
      <c r="L9029">
        <v>2784.7181150000001</v>
      </c>
      <c r="M9029">
        <v>2784.72</v>
      </c>
      <c r="N9029">
        <v>2500</v>
      </c>
      <c r="O9029">
        <v>284.72000000000003</v>
      </c>
      <c r="P9029" s="2">
        <v>41365</v>
      </c>
      <c r="Q9029">
        <v>81.66</v>
      </c>
      <c r="R9029" s="2">
        <v>41609</v>
      </c>
    </row>
    <row r="9030" spans="1:18" x14ac:dyDescent="0.25">
      <c r="A9030">
        <v>502623</v>
      </c>
      <c r="B9030" s="2">
        <v>34973</v>
      </c>
      <c r="C9030">
        <v>1</v>
      </c>
      <c r="D9030" s="1" t="s">
        <v>991</v>
      </c>
      <c r="E9030" s="1" t="s">
        <v>991</v>
      </c>
      <c r="F9030">
        <v>11</v>
      </c>
      <c r="G9030">
        <v>0</v>
      </c>
      <c r="H9030">
        <v>13485</v>
      </c>
      <c r="I9030">
        <v>0.436</v>
      </c>
      <c r="J9030">
        <v>38</v>
      </c>
      <c r="K9030" s="1" t="s">
        <v>992</v>
      </c>
      <c r="L9030">
        <v>5536.63</v>
      </c>
      <c r="M9030">
        <v>5435.97</v>
      </c>
      <c r="N9030">
        <v>5500</v>
      </c>
      <c r="O9030">
        <v>36.630000000000003</v>
      </c>
      <c r="P9030" s="2">
        <v>40299</v>
      </c>
      <c r="Q9030">
        <v>5537.1</v>
      </c>
      <c r="R9030" s="2">
        <v>40664</v>
      </c>
    </row>
    <row r="9031" spans="1:18" x14ac:dyDescent="0.25">
      <c r="A9031">
        <v>502624</v>
      </c>
      <c r="B9031" s="2">
        <v>34304</v>
      </c>
      <c r="C9031">
        <v>2</v>
      </c>
      <c r="D9031" s="1" t="s">
        <v>1059</v>
      </c>
      <c r="E9031" s="1" t="s">
        <v>991</v>
      </c>
      <c r="F9031">
        <v>11</v>
      </c>
      <c r="G9031">
        <v>0</v>
      </c>
      <c r="H9031">
        <v>11304</v>
      </c>
      <c r="I9031">
        <v>0.66900000000000004</v>
      </c>
      <c r="J9031">
        <v>25</v>
      </c>
      <c r="K9031" s="1" t="s">
        <v>992</v>
      </c>
      <c r="L9031">
        <v>17016.41951</v>
      </c>
      <c r="M9031">
        <v>16806.900000000001</v>
      </c>
      <c r="N9031">
        <v>14000</v>
      </c>
      <c r="O9031">
        <v>3016.42</v>
      </c>
      <c r="P9031" s="2">
        <v>40969</v>
      </c>
      <c r="Q9031">
        <v>6741.33</v>
      </c>
      <c r="R9031" s="2">
        <v>42461</v>
      </c>
    </row>
    <row r="9032" spans="1:18" x14ac:dyDescent="0.25">
      <c r="A9032">
        <v>502625</v>
      </c>
      <c r="B9032" s="2">
        <v>36586</v>
      </c>
      <c r="C9032">
        <v>0</v>
      </c>
      <c r="D9032" s="1" t="s">
        <v>991</v>
      </c>
      <c r="E9032" s="1" t="s">
        <v>991</v>
      </c>
      <c r="F9032">
        <v>10</v>
      </c>
      <c r="G9032">
        <v>0</v>
      </c>
      <c r="H9032">
        <v>28597</v>
      </c>
      <c r="I9032">
        <v>0.70399999999999996</v>
      </c>
      <c r="J9032">
        <v>48</v>
      </c>
      <c r="K9032" s="1" t="s">
        <v>992</v>
      </c>
      <c r="L9032">
        <v>12099.51</v>
      </c>
      <c r="M9032">
        <v>11923.06</v>
      </c>
      <c r="N9032">
        <v>12000</v>
      </c>
      <c r="O9032">
        <v>99.51</v>
      </c>
      <c r="P9032" s="2">
        <v>40299</v>
      </c>
      <c r="Q9032">
        <v>12100.26</v>
      </c>
      <c r="R9032" s="2">
        <v>42491</v>
      </c>
    </row>
    <row r="9033" spans="1:18" x14ac:dyDescent="0.25">
      <c r="A9033">
        <v>502657</v>
      </c>
      <c r="B9033" s="2">
        <v>36708</v>
      </c>
      <c r="C9033">
        <v>0</v>
      </c>
      <c r="D9033" s="1" t="s">
        <v>1036</v>
      </c>
      <c r="E9033" s="1" t="s">
        <v>991</v>
      </c>
      <c r="F9033">
        <v>6</v>
      </c>
      <c r="G9033">
        <v>0</v>
      </c>
      <c r="H9033">
        <v>14293</v>
      </c>
      <c r="I9033">
        <v>0.88800000000000001</v>
      </c>
      <c r="J9033">
        <v>14</v>
      </c>
      <c r="K9033" s="1" t="s">
        <v>992</v>
      </c>
      <c r="L9033">
        <v>4885.2648680000002</v>
      </c>
      <c r="M9033">
        <v>4518.87</v>
      </c>
      <c r="N9033">
        <v>4000</v>
      </c>
      <c r="O9033">
        <v>885.26</v>
      </c>
      <c r="P9033" s="2">
        <v>41365</v>
      </c>
      <c r="Q9033">
        <v>150.13</v>
      </c>
      <c r="R9033" s="2">
        <v>41365</v>
      </c>
    </row>
    <row r="9034" spans="1:18" x14ac:dyDescent="0.25">
      <c r="A9034">
        <v>502663</v>
      </c>
      <c r="B9034" s="2">
        <v>32752</v>
      </c>
      <c r="C9034">
        <v>0</v>
      </c>
      <c r="D9034" s="1" t="s">
        <v>991</v>
      </c>
      <c r="E9034" s="1" t="s">
        <v>991</v>
      </c>
      <c r="F9034">
        <v>7</v>
      </c>
      <c r="G9034">
        <v>0</v>
      </c>
      <c r="H9034">
        <v>3347</v>
      </c>
      <c r="I9034">
        <v>0.129</v>
      </c>
      <c r="J9034">
        <v>9</v>
      </c>
      <c r="K9034" s="1" t="s">
        <v>992</v>
      </c>
      <c r="L9034">
        <v>8855.5880500000003</v>
      </c>
      <c r="M9034">
        <v>8136.08</v>
      </c>
      <c r="N9034">
        <v>8000</v>
      </c>
      <c r="O9034">
        <v>855.59</v>
      </c>
      <c r="P9034" s="2">
        <v>41122</v>
      </c>
      <c r="Q9034">
        <v>1660.16</v>
      </c>
      <c r="R9034" s="2">
        <v>41609</v>
      </c>
    </row>
    <row r="9035" spans="1:18" x14ac:dyDescent="0.25">
      <c r="A9035">
        <v>502684</v>
      </c>
      <c r="B9035" s="2">
        <v>36342</v>
      </c>
      <c r="C9035">
        <v>0</v>
      </c>
      <c r="D9035" s="1" t="s">
        <v>991</v>
      </c>
      <c r="E9035" s="1" t="s">
        <v>991</v>
      </c>
      <c r="F9035">
        <v>15</v>
      </c>
      <c r="G9035">
        <v>0</v>
      </c>
      <c r="H9035">
        <v>26339</v>
      </c>
      <c r="I9035">
        <v>0.40699999999999997</v>
      </c>
      <c r="J9035">
        <v>23</v>
      </c>
      <c r="K9035" s="1" t="s">
        <v>992</v>
      </c>
      <c r="L9035">
        <v>9428.3027860000002</v>
      </c>
      <c r="M9035">
        <v>9251.52</v>
      </c>
      <c r="N9035">
        <v>8000</v>
      </c>
      <c r="O9035">
        <v>1428.3</v>
      </c>
      <c r="P9035" s="2">
        <v>41395</v>
      </c>
      <c r="Q9035">
        <v>294.11</v>
      </c>
      <c r="R9035" s="2">
        <v>41913</v>
      </c>
    </row>
    <row r="9036" spans="1:18" x14ac:dyDescent="0.25">
      <c r="A9036">
        <v>502690</v>
      </c>
      <c r="B9036" s="2">
        <v>31199</v>
      </c>
      <c r="C9036">
        <v>2</v>
      </c>
      <c r="D9036" s="1" t="s">
        <v>1034</v>
      </c>
      <c r="E9036" s="1" t="s">
        <v>991</v>
      </c>
      <c r="F9036">
        <v>15</v>
      </c>
      <c r="G9036">
        <v>0</v>
      </c>
      <c r="H9036">
        <v>1449</v>
      </c>
      <c r="I9036">
        <v>4.1000000000000002E-2</v>
      </c>
      <c r="J9036">
        <v>56</v>
      </c>
      <c r="K9036" s="1" t="s">
        <v>992</v>
      </c>
      <c r="L9036">
        <v>19714.18909</v>
      </c>
      <c r="M9036">
        <v>18942.77</v>
      </c>
      <c r="N9036">
        <v>17000</v>
      </c>
      <c r="O9036">
        <v>2714.19</v>
      </c>
      <c r="P9036" s="2">
        <v>41365</v>
      </c>
      <c r="Q9036">
        <v>579.5</v>
      </c>
      <c r="R9036" s="2">
        <v>42095</v>
      </c>
    </row>
    <row r="9037" spans="1:18" x14ac:dyDescent="0.25">
      <c r="A9037">
        <v>502701</v>
      </c>
      <c r="B9037" s="2">
        <v>34516</v>
      </c>
      <c r="C9037">
        <v>0</v>
      </c>
      <c r="D9037" s="1" t="s">
        <v>1015</v>
      </c>
      <c r="E9037" s="1" t="s">
        <v>991</v>
      </c>
      <c r="F9037">
        <v>10</v>
      </c>
      <c r="G9037">
        <v>0</v>
      </c>
      <c r="H9037">
        <v>3042</v>
      </c>
      <c r="I9037">
        <v>0.21299999999999999</v>
      </c>
      <c r="J9037">
        <v>27</v>
      </c>
      <c r="K9037" s="1" t="s">
        <v>992</v>
      </c>
      <c r="L9037">
        <v>3683.4583200000002</v>
      </c>
      <c r="M9037">
        <v>3683.46</v>
      </c>
      <c r="N9037">
        <v>3000</v>
      </c>
      <c r="O9037">
        <v>683.46</v>
      </c>
      <c r="P9037" s="2">
        <v>41365</v>
      </c>
      <c r="Q9037">
        <v>107.53</v>
      </c>
      <c r="R9037" s="2">
        <v>42491</v>
      </c>
    </row>
    <row r="9038" spans="1:18" x14ac:dyDescent="0.25">
      <c r="A9038">
        <v>502712</v>
      </c>
      <c r="B9038" s="2">
        <v>35582</v>
      </c>
      <c r="C9038">
        <v>1</v>
      </c>
      <c r="D9038" s="1" t="s">
        <v>1059</v>
      </c>
      <c r="E9038" s="1" t="s">
        <v>991</v>
      </c>
      <c r="F9038">
        <v>8</v>
      </c>
      <c r="G9038">
        <v>0</v>
      </c>
      <c r="H9038">
        <v>15853</v>
      </c>
      <c r="I9038">
        <v>0.77300000000000002</v>
      </c>
      <c r="J9038">
        <v>16</v>
      </c>
      <c r="K9038" s="1" t="s">
        <v>992</v>
      </c>
      <c r="L9038">
        <v>1777.378919</v>
      </c>
      <c r="M9038">
        <v>1481.15</v>
      </c>
      <c r="N9038">
        <v>1500</v>
      </c>
      <c r="O9038">
        <v>277.38</v>
      </c>
      <c r="P9038" s="2">
        <v>41365</v>
      </c>
      <c r="Q9038">
        <v>53.28</v>
      </c>
      <c r="R9038" s="2">
        <v>41579</v>
      </c>
    </row>
    <row r="9039" spans="1:18" x14ac:dyDescent="0.25">
      <c r="A9039">
        <v>502728</v>
      </c>
      <c r="B9039" s="2">
        <v>36647</v>
      </c>
      <c r="C9039">
        <v>0</v>
      </c>
      <c r="D9039" s="1" t="s">
        <v>1015</v>
      </c>
      <c r="E9039" s="1" t="s">
        <v>991</v>
      </c>
      <c r="F9039">
        <v>9</v>
      </c>
      <c r="G9039">
        <v>0</v>
      </c>
      <c r="H9039">
        <v>10485</v>
      </c>
      <c r="I9039">
        <v>0.53800000000000003</v>
      </c>
      <c r="J9039">
        <v>13</v>
      </c>
      <c r="K9039" s="1" t="s">
        <v>992</v>
      </c>
      <c r="L9039">
        <v>12318.89114</v>
      </c>
      <c r="M9039">
        <v>12257.31</v>
      </c>
      <c r="N9039">
        <v>10000</v>
      </c>
      <c r="O9039">
        <v>2318.89</v>
      </c>
      <c r="P9039" s="2">
        <v>41275</v>
      </c>
      <c r="Q9039">
        <v>1374.95</v>
      </c>
      <c r="R9039" s="2">
        <v>41306</v>
      </c>
    </row>
    <row r="9040" spans="1:18" x14ac:dyDescent="0.25">
      <c r="A9040">
        <v>502741</v>
      </c>
      <c r="B9040" s="2">
        <v>37987</v>
      </c>
      <c r="C9040">
        <v>0</v>
      </c>
      <c r="D9040" s="1" t="s">
        <v>1023</v>
      </c>
      <c r="E9040" s="1" t="s">
        <v>991</v>
      </c>
      <c r="F9040">
        <v>8</v>
      </c>
      <c r="G9040">
        <v>0</v>
      </c>
      <c r="H9040">
        <v>673</v>
      </c>
      <c r="I9040">
        <v>6.7000000000000004E-2</v>
      </c>
      <c r="J9040">
        <v>15</v>
      </c>
      <c r="K9040" s="1" t="s">
        <v>992</v>
      </c>
      <c r="L9040">
        <v>5226.2320650000001</v>
      </c>
      <c r="M9040">
        <v>5226.2299999999996</v>
      </c>
      <c r="N9040">
        <v>4800</v>
      </c>
      <c r="O9040">
        <v>426.23</v>
      </c>
      <c r="P9040" s="2">
        <v>40787</v>
      </c>
      <c r="Q9040">
        <v>2827</v>
      </c>
      <c r="R9040" s="2">
        <v>42491</v>
      </c>
    </row>
    <row r="9041" spans="1:18" x14ac:dyDescent="0.25">
      <c r="A9041">
        <v>502763</v>
      </c>
      <c r="B9041" s="2">
        <v>34881</v>
      </c>
      <c r="C9041">
        <v>0</v>
      </c>
      <c r="D9041" s="1" t="s">
        <v>991</v>
      </c>
      <c r="E9041" s="1" t="s">
        <v>991</v>
      </c>
      <c r="F9041">
        <v>13</v>
      </c>
      <c r="G9041">
        <v>0</v>
      </c>
      <c r="H9041">
        <v>26313</v>
      </c>
      <c r="I9041">
        <v>0.52300000000000002</v>
      </c>
      <c r="J9041">
        <v>52</v>
      </c>
      <c r="K9041" s="1" t="s">
        <v>992</v>
      </c>
      <c r="L9041">
        <v>6575.6798360000003</v>
      </c>
      <c r="M9041">
        <v>6575.68</v>
      </c>
      <c r="N9041">
        <v>6000</v>
      </c>
      <c r="O9041">
        <v>575.67999999999995</v>
      </c>
      <c r="P9041" s="2">
        <v>40848</v>
      </c>
      <c r="Q9041">
        <v>3201</v>
      </c>
      <c r="R9041" s="2">
        <v>41334</v>
      </c>
    </row>
    <row r="9042" spans="1:18" x14ac:dyDescent="0.25">
      <c r="A9042">
        <v>502770</v>
      </c>
      <c r="B9042" s="2">
        <v>34973</v>
      </c>
      <c r="C9042">
        <v>3</v>
      </c>
      <c r="D9042" s="1" t="s">
        <v>1030</v>
      </c>
      <c r="E9042" s="1" t="s">
        <v>991</v>
      </c>
      <c r="F9042">
        <v>11</v>
      </c>
      <c r="G9042">
        <v>0</v>
      </c>
      <c r="H9042">
        <v>1695</v>
      </c>
      <c r="I9042">
        <v>5.0999999999999997E-2</v>
      </c>
      <c r="J9042">
        <v>29</v>
      </c>
      <c r="K9042" s="1" t="s">
        <v>992</v>
      </c>
      <c r="L9042">
        <v>11253.776169999999</v>
      </c>
      <c r="M9042">
        <v>10999.94</v>
      </c>
      <c r="N9042">
        <v>9600</v>
      </c>
      <c r="O9042">
        <v>1653.78</v>
      </c>
      <c r="P9042" s="2">
        <v>41365</v>
      </c>
      <c r="Q9042">
        <v>339.21</v>
      </c>
      <c r="R9042" s="2">
        <v>41365</v>
      </c>
    </row>
    <row r="9043" spans="1:18" x14ac:dyDescent="0.25">
      <c r="A9043">
        <v>502775</v>
      </c>
      <c r="B9043" s="2">
        <v>32813</v>
      </c>
      <c r="C9043">
        <v>0</v>
      </c>
      <c r="D9043" s="1" t="s">
        <v>1077</v>
      </c>
      <c r="E9043" s="1" t="s">
        <v>991</v>
      </c>
      <c r="F9043">
        <v>6</v>
      </c>
      <c r="G9043">
        <v>0</v>
      </c>
      <c r="H9043">
        <v>26639</v>
      </c>
      <c r="I9043">
        <v>0.66900000000000004</v>
      </c>
      <c r="J9043">
        <v>20</v>
      </c>
      <c r="K9043" s="1" t="s">
        <v>992</v>
      </c>
      <c r="L9043">
        <v>24556.390360000001</v>
      </c>
      <c r="M9043">
        <v>24495</v>
      </c>
      <c r="N9043">
        <v>20000.009999999998</v>
      </c>
      <c r="O9043">
        <v>4556.38</v>
      </c>
      <c r="P9043" s="2">
        <v>41365</v>
      </c>
      <c r="Q9043">
        <v>716.55</v>
      </c>
      <c r="R9043" s="2">
        <v>41365</v>
      </c>
    </row>
    <row r="9044" spans="1:18" x14ac:dyDescent="0.25">
      <c r="A9044">
        <v>502793</v>
      </c>
      <c r="B9044" s="2">
        <v>38200</v>
      </c>
      <c r="C9044">
        <v>2</v>
      </c>
      <c r="D9044" s="1" t="s">
        <v>991</v>
      </c>
      <c r="E9044" s="1" t="s">
        <v>991</v>
      </c>
      <c r="F9044">
        <v>7</v>
      </c>
      <c r="G9044">
        <v>0</v>
      </c>
      <c r="H9044">
        <v>7029</v>
      </c>
      <c r="I9044">
        <v>0.57099999999999995</v>
      </c>
      <c r="J9044">
        <v>10</v>
      </c>
      <c r="K9044" s="1" t="s">
        <v>992</v>
      </c>
      <c r="L9044">
        <v>1415.76</v>
      </c>
      <c r="M9044">
        <v>1403.01</v>
      </c>
      <c r="N9044">
        <v>862.71</v>
      </c>
      <c r="O9044">
        <v>320.13</v>
      </c>
      <c r="P9044" s="2">
        <v>40483</v>
      </c>
      <c r="Q9044">
        <v>197.47</v>
      </c>
      <c r="R9044" s="2">
        <v>41821</v>
      </c>
    </row>
    <row r="9045" spans="1:18" x14ac:dyDescent="0.25">
      <c r="A9045">
        <v>502802</v>
      </c>
      <c r="B9045" s="2">
        <v>36617</v>
      </c>
      <c r="C9045">
        <v>0</v>
      </c>
      <c r="D9045" s="1" t="s">
        <v>1031</v>
      </c>
      <c r="E9045" s="1" t="s">
        <v>991</v>
      </c>
      <c r="F9045">
        <v>3</v>
      </c>
      <c r="G9045">
        <v>0</v>
      </c>
      <c r="H9045">
        <v>5</v>
      </c>
      <c r="I9045">
        <v>2E-3</v>
      </c>
      <c r="J9045">
        <v>23</v>
      </c>
      <c r="K9045" s="1" t="s">
        <v>992</v>
      </c>
      <c r="L9045">
        <v>2260.3384249999999</v>
      </c>
      <c r="M9045">
        <v>1695.25</v>
      </c>
      <c r="N9045">
        <v>2000</v>
      </c>
      <c r="O9045">
        <v>260.33999999999997</v>
      </c>
      <c r="P9045" s="2">
        <v>40817</v>
      </c>
      <c r="Q9045">
        <v>1151.52</v>
      </c>
      <c r="R9045" s="2">
        <v>40848</v>
      </c>
    </row>
    <row r="9046" spans="1:18" x14ac:dyDescent="0.25">
      <c r="A9046">
        <v>502816</v>
      </c>
      <c r="B9046" s="2">
        <v>36008</v>
      </c>
      <c r="C9046">
        <v>0</v>
      </c>
      <c r="D9046" s="1" t="s">
        <v>1041</v>
      </c>
      <c r="E9046" s="1" t="s">
        <v>991</v>
      </c>
      <c r="F9046">
        <v>16</v>
      </c>
      <c r="G9046">
        <v>0</v>
      </c>
      <c r="H9046">
        <v>3605</v>
      </c>
      <c r="I9046">
        <v>0.376</v>
      </c>
      <c r="J9046">
        <v>29</v>
      </c>
      <c r="K9046" s="1" t="s">
        <v>992</v>
      </c>
      <c r="L9046">
        <v>3522.16</v>
      </c>
      <c r="M9046">
        <v>3522.16</v>
      </c>
      <c r="N9046">
        <v>3500</v>
      </c>
      <c r="O9046">
        <v>22.16</v>
      </c>
      <c r="P9046" s="2">
        <v>40299</v>
      </c>
      <c r="Q9046">
        <v>3522.51</v>
      </c>
      <c r="R9046" s="2">
        <v>41579</v>
      </c>
    </row>
    <row r="9047" spans="1:18" x14ac:dyDescent="0.25">
      <c r="A9047">
        <v>502908</v>
      </c>
      <c r="B9047" s="2">
        <v>34731</v>
      </c>
      <c r="C9047">
        <v>1</v>
      </c>
      <c r="D9047" s="1" t="s">
        <v>991</v>
      </c>
      <c r="E9047" s="1" t="s">
        <v>991</v>
      </c>
      <c r="F9047">
        <v>10</v>
      </c>
      <c r="G9047">
        <v>0</v>
      </c>
      <c r="H9047">
        <v>12179</v>
      </c>
      <c r="I9047">
        <v>0.51800000000000002</v>
      </c>
      <c r="J9047">
        <v>28</v>
      </c>
      <c r="K9047" s="1" t="s">
        <v>992</v>
      </c>
      <c r="L9047">
        <v>5026.95</v>
      </c>
      <c r="M9047">
        <v>4803.8599999999997</v>
      </c>
      <c r="N9047">
        <v>3726.19</v>
      </c>
      <c r="O9047">
        <v>1284.21</v>
      </c>
      <c r="P9047" s="2">
        <v>40513</v>
      </c>
      <c r="Q9047">
        <v>628.52</v>
      </c>
      <c r="R9047" s="2">
        <v>42461</v>
      </c>
    </row>
    <row r="9048" spans="1:18" x14ac:dyDescent="0.25">
      <c r="A9048">
        <v>502949</v>
      </c>
      <c r="B9048" s="2">
        <v>35521</v>
      </c>
      <c r="C9048">
        <v>1</v>
      </c>
      <c r="D9048" s="1" t="s">
        <v>991</v>
      </c>
      <c r="E9048" s="1" t="s">
        <v>991</v>
      </c>
      <c r="F9048">
        <v>12</v>
      </c>
      <c r="G9048">
        <v>0</v>
      </c>
      <c r="H9048">
        <v>20001</v>
      </c>
      <c r="I9048">
        <v>0.24399999999999999</v>
      </c>
      <c r="J9048">
        <v>40</v>
      </c>
      <c r="K9048" s="1" t="s">
        <v>992</v>
      </c>
      <c r="L9048">
        <v>28124.146140000001</v>
      </c>
      <c r="M9048">
        <v>26357.62</v>
      </c>
      <c r="N9048">
        <v>25000</v>
      </c>
      <c r="O9048">
        <v>3124.15</v>
      </c>
      <c r="P9048" s="2">
        <v>40787</v>
      </c>
      <c r="Q9048">
        <v>15069</v>
      </c>
      <c r="R9048" s="2">
        <v>40756</v>
      </c>
    </row>
    <row r="9049" spans="1:18" x14ac:dyDescent="0.25">
      <c r="A9049">
        <v>502960</v>
      </c>
      <c r="B9049" s="2">
        <v>36770</v>
      </c>
      <c r="C9049">
        <v>0</v>
      </c>
      <c r="D9049" s="1" t="s">
        <v>1034</v>
      </c>
      <c r="E9049" s="1" t="s">
        <v>991</v>
      </c>
      <c r="F9049">
        <v>10</v>
      </c>
      <c r="G9049">
        <v>0</v>
      </c>
      <c r="H9049">
        <v>1273</v>
      </c>
      <c r="I9049">
        <v>0.90900000000000003</v>
      </c>
      <c r="J9049">
        <v>27</v>
      </c>
      <c r="K9049" s="1" t="s">
        <v>992</v>
      </c>
      <c r="L9049">
        <v>4859.4695149999998</v>
      </c>
      <c r="M9049">
        <v>4859.47</v>
      </c>
      <c r="N9049">
        <v>4000</v>
      </c>
      <c r="O9049">
        <v>859.47</v>
      </c>
      <c r="P9049" s="2">
        <v>41365</v>
      </c>
      <c r="Q9049">
        <v>144.04</v>
      </c>
      <c r="R9049" s="2">
        <v>41365</v>
      </c>
    </row>
    <row r="9050" spans="1:18" x14ac:dyDescent="0.25">
      <c r="A9050">
        <v>502970</v>
      </c>
      <c r="B9050" s="2">
        <v>36342</v>
      </c>
      <c r="C9050">
        <v>1</v>
      </c>
      <c r="D9050" s="1" t="s">
        <v>991</v>
      </c>
      <c r="E9050" s="1" t="s">
        <v>991</v>
      </c>
      <c r="F9050">
        <v>7</v>
      </c>
      <c r="G9050">
        <v>0</v>
      </c>
      <c r="H9050">
        <v>4149</v>
      </c>
      <c r="I9050">
        <v>0.38100000000000001</v>
      </c>
      <c r="J9050">
        <v>14</v>
      </c>
      <c r="K9050" s="1" t="s">
        <v>992</v>
      </c>
      <c r="L9050">
        <v>6657.4821570000004</v>
      </c>
      <c r="M9050">
        <v>6626.79</v>
      </c>
      <c r="N9050">
        <v>5600</v>
      </c>
      <c r="O9050">
        <v>1057.48</v>
      </c>
      <c r="P9050" s="2">
        <v>40969</v>
      </c>
      <c r="Q9050">
        <v>2651.03</v>
      </c>
      <c r="R9050" s="2">
        <v>42461</v>
      </c>
    </row>
    <row r="9051" spans="1:18" x14ac:dyDescent="0.25">
      <c r="A9051">
        <v>502992</v>
      </c>
      <c r="B9051" s="2">
        <v>35947</v>
      </c>
      <c r="C9051">
        <v>0</v>
      </c>
      <c r="D9051" s="1" t="s">
        <v>993</v>
      </c>
      <c r="E9051" s="1" t="s">
        <v>991</v>
      </c>
      <c r="F9051">
        <v>10</v>
      </c>
      <c r="G9051">
        <v>0</v>
      </c>
      <c r="H9051">
        <v>18377</v>
      </c>
      <c r="I9051">
        <v>0.29299999999999998</v>
      </c>
      <c r="J9051">
        <v>39</v>
      </c>
      <c r="K9051" s="1" t="s">
        <v>992</v>
      </c>
      <c r="L9051">
        <v>23285.796569999999</v>
      </c>
      <c r="M9051">
        <v>21767.599999999999</v>
      </c>
      <c r="N9051">
        <v>20000</v>
      </c>
      <c r="O9051">
        <v>3285.8</v>
      </c>
      <c r="P9051" s="2">
        <v>41153</v>
      </c>
      <c r="Q9051">
        <v>5079.2</v>
      </c>
      <c r="R9051" s="2">
        <v>41153</v>
      </c>
    </row>
    <row r="9052" spans="1:18" x14ac:dyDescent="0.25">
      <c r="A9052">
        <v>503016</v>
      </c>
      <c r="B9052" s="2">
        <v>33178</v>
      </c>
      <c r="C9052">
        <v>2</v>
      </c>
      <c r="D9052" s="1" t="s">
        <v>1077</v>
      </c>
      <c r="E9052" s="1" t="s">
        <v>991</v>
      </c>
      <c r="F9052">
        <v>8</v>
      </c>
      <c r="G9052">
        <v>0</v>
      </c>
      <c r="H9052">
        <v>7157</v>
      </c>
      <c r="I9052">
        <v>0.79500000000000004</v>
      </c>
      <c r="J9052">
        <v>19</v>
      </c>
      <c r="K9052" s="1" t="s">
        <v>992</v>
      </c>
      <c r="L9052">
        <v>18313.872650000001</v>
      </c>
      <c r="M9052">
        <v>18069.7</v>
      </c>
      <c r="N9052">
        <v>15000</v>
      </c>
      <c r="O9052">
        <v>3313.87</v>
      </c>
      <c r="P9052" s="2">
        <v>41334</v>
      </c>
      <c r="Q9052">
        <v>1055.57</v>
      </c>
      <c r="R9052" s="2">
        <v>42095</v>
      </c>
    </row>
    <row r="9053" spans="1:18" x14ac:dyDescent="0.25">
      <c r="A9053">
        <v>503021</v>
      </c>
      <c r="B9053" s="2">
        <v>32478</v>
      </c>
      <c r="C9053">
        <v>0</v>
      </c>
      <c r="D9053" s="1" t="s">
        <v>1053</v>
      </c>
      <c r="E9053" s="1" t="s">
        <v>991</v>
      </c>
      <c r="F9053">
        <v>9</v>
      </c>
      <c r="G9053">
        <v>0</v>
      </c>
      <c r="H9053">
        <v>3162</v>
      </c>
      <c r="I9053">
        <v>0.224</v>
      </c>
      <c r="J9053">
        <v>27</v>
      </c>
      <c r="K9053" s="1" t="s">
        <v>992</v>
      </c>
      <c r="L9053">
        <v>1653.513747</v>
      </c>
      <c r="M9053">
        <v>1625.95</v>
      </c>
      <c r="N9053">
        <v>1500</v>
      </c>
      <c r="O9053">
        <v>153.51</v>
      </c>
      <c r="P9053" s="2">
        <v>40909</v>
      </c>
      <c r="Q9053">
        <v>716.74</v>
      </c>
      <c r="R9053" s="2">
        <v>42461</v>
      </c>
    </row>
    <row r="9054" spans="1:18" x14ac:dyDescent="0.25">
      <c r="A9054">
        <v>503028</v>
      </c>
      <c r="B9054" s="2">
        <v>35827</v>
      </c>
      <c r="C9054">
        <v>2</v>
      </c>
      <c r="D9054" s="1" t="s">
        <v>991</v>
      </c>
      <c r="E9054" s="1" t="s">
        <v>991</v>
      </c>
      <c r="F9054">
        <v>11</v>
      </c>
      <c r="G9054">
        <v>0</v>
      </c>
      <c r="H9054">
        <v>7897</v>
      </c>
      <c r="I9054">
        <v>0.17199999999999999</v>
      </c>
      <c r="J9054">
        <v>30</v>
      </c>
      <c r="K9054" s="1" t="s">
        <v>992</v>
      </c>
      <c r="L9054">
        <v>3254.6963909999999</v>
      </c>
      <c r="M9054">
        <v>3254.7</v>
      </c>
      <c r="N9054">
        <v>3100</v>
      </c>
      <c r="O9054">
        <v>154.69999999999999</v>
      </c>
      <c r="P9054" s="2">
        <v>40603</v>
      </c>
      <c r="Q9054">
        <v>2400.04</v>
      </c>
      <c r="R9054" s="2">
        <v>42309</v>
      </c>
    </row>
    <row r="9055" spans="1:18" x14ac:dyDescent="0.25">
      <c r="A9055">
        <v>503030</v>
      </c>
      <c r="B9055" s="2">
        <v>36923</v>
      </c>
      <c r="C9055">
        <v>3</v>
      </c>
      <c r="D9055" s="1" t="s">
        <v>997</v>
      </c>
      <c r="E9055" s="1" t="s">
        <v>991</v>
      </c>
      <c r="F9055">
        <v>7</v>
      </c>
      <c r="G9055">
        <v>0</v>
      </c>
      <c r="H9055">
        <v>294</v>
      </c>
      <c r="I9055">
        <v>0.14699999999999999</v>
      </c>
      <c r="J9055">
        <v>19</v>
      </c>
      <c r="K9055" s="1" t="s">
        <v>992</v>
      </c>
      <c r="L9055">
        <v>3868.99</v>
      </c>
      <c r="M9055">
        <v>3861.14</v>
      </c>
      <c r="N9055">
        <v>2285.7600000000002</v>
      </c>
      <c r="O9055">
        <v>1051.21</v>
      </c>
      <c r="P9055" s="2">
        <v>40513</v>
      </c>
      <c r="Q9055">
        <v>477.46</v>
      </c>
      <c r="R9055" s="2">
        <v>40664</v>
      </c>
    </row>
    <row r="9056" spans="1:18" x14ac:dyDescent="0.25">
      <c r="A9056">
        <v>503032</v>
      </c>
      <c r="B9056" s="2">
        <v>34790</v>
      </c>
      <c r="C9056">
        <v>0</v>
      </c>
      <c r="D9056" s="1" t="s">
        <v>1050</v>
      </c>
      <c r="E9056" s="1" t="s">
        <v>991</v>
      </c>
      <c r="F9056">
        <v>3</v>
      </c>
      <c r="G9056">
        <v>0</v>
      </c>
      <c r="H9056">
        <v>3401</v>
      </c>
      <c r="I9056">
        <v>0.89500000000000002</v>
      </c>
      <c r="J9056">
        <v>10</v>
      </c>
      <c r="K9056" s="1" t="s">
        <v>992</v>
      </c>
      <c r="L9056">
        <v>1178.5790910000001</v>
      </c>
      <c r="M9056">
        <v>1178.58</v>
      </c>
      <c r="N9056">
        <v>1000</v>
      </c>
      <c r="O9056">
        <v>178.58</v>
      </c>
      <c r="P9056" s="2">
        <v>41365</v>
      </c>
      <c r="Q9056">
        <v>38.69</v>
      </c>
      <c r="R9056" s="2">
        <v>41365</v>
      </c>
    </row>
    <row r="9057" spans="1:18" x14ac:dyDescent="0.25">
      <c r="A9057">
        <v>503034</v>
      </c>
      <c r="B9057" s="2">
        <v>36069</v>
      </c>
      <c r="C9057">
        <v>2</v>
      </c>
      <c r="D9057" s="1" t="s">
        <v>991</v>
      </c>
      <c r="E9057" s="1" t="s">
        <v>1080</v>
      </c>
      <c r="F9057">
        <v>14</v>
      </c>
      <c r="G9057">
        <v>1</v>
      </c>
      <c r="H9057">
        <v>12352</v>
      </c>
      <c r="I9057">
        <v>0.41899999999999998</v>
      </c>
      <c r="J9057">
        <v>37</v>
      </c>
      <c r="K9057" s="1" t="s">
        <v>992</v>
      </c>
      <c r="L9057">
        <v>5892.4896230000004</v>
      </c>
      <c r="M9057">
        <v>5892.49</v>
      </c>
      <c r="N9057">
        <v>5000</v>
      </c>
      <c r="O9057">
        <v>892.49</v>
      </c>
      <c r="P9057" s="2">
        <v>41365</v>
      </c>
      <c r="Q9057">
        <v>173.14</v>
      </c>
      <c r="R9057" s="2">
        <v>41365</v>
      </c>
    </row>
    <row r="9058" spans="1:18" x14ac:dyDescent="0.25">
      <c r="A9058">
        <v>503044</v>
      </c>
      <c r="B9058" s="2">
        <v>37653</v>
      </c>
      <c r="C9058">
        <v>0</v>
      </c>
      <c r="D9058" s="1" t="s">
        <v>1104</v>
      </c>
      <c r="E9058" s="1" t="s">
        <v>991</v>
      </c>
      <c r="F9058">
        <v>3</v>
      </c>
      <c r="G9058">
        <v>0</v>
      </c>
      <c r="H9058">
        <v>0</v>
      </c>
      <c r="I9058">
        <v>0</v>
      </c>
      <c r="J9058">
        <v>14</v>
      </c>
      <c r="K9058" s="1" t="s">
        <v>992</v>
      </c>
      <c r="L9058">
        <v>9814.3902890000008</v>
      </c>
      <c r="M9058">
        <v>9753.0499999999993</v>
      </c>
      <c r="N9058">
        <v>8000</v>
      </c>
      <c r="O9058">
        <v>1814.39</v>
      </c>
      <c r="P9058" s="2">
        <v>41000</v>
      </c>
      <c r="Q9058">
        <v>3654.09</v>
      </c>
      <c r="R9058" s="2">
        <v>41000</v>
      </c>
    </row>
    <row r="9059" spans="1:18" x14ac:dyDescent="0.25">
      <c r="A9059">
        <v>503057</v>
      </c>
      <c r="B9059" s="2">
        <v>36647</v>
      </c>
      <c r="C9059">
        <v>1</v>
      </c>
      <c r="D9059" s="1" t="s">
        <v>991</v>
      </c>
      <c r="E9059" s="1" t="s">
        <v>991</v>
      </c>
      <c r="F9059">
        <v>10</v>
      </c>
      <c r="G9059">
        <v>0</v>
      </c>
      <c r="H9059">
        <v>11395</v>
      </c>
      <c r="I9059">
        <v>0.54800000000000004</v>
      </c>
      <c r="J9059">
        <v>17</v>
      </c>
      <c r="K9059" s="1" t="s">
        <v>992</v>
      </c>
      <c r="L9059">
        <v>18659.364089999999</v>
      </c>
      <c r="M9059">
        <v>18603.66</v>
      </c>
      <c r="N9059">
        <v>16750</v>
      </c>
      <c r="O9059">
        <v>1909.36</v>
      </c>
      <c r="P9059" s="2">
        <v>40634</v>
      </c>
      <c r="Q9059">
        <v>12454.75</v>
      </c>
      <c r="R9059" s="2">
        <v>40664</v>
      </c>
    </row>
    <row r="9060" spans="1:18" x14ac:dyDescent="0.25">
      <c r="A9060">
        <v>503073</v>
      </c>
      <c r="B9060" s="2">
        <v>35735</v>
      </c>
      <c r="C9060">
        <v>2</v>
      </c>
      <c r="D9060" s="1" t="s">
        <v>991</v>
      </c>
      <c r="E9060" s="1" t="s">
        <v>991</v>
      </c>
      <c r="F9060">
        <v>6</v>
      </c>
      <c r="G9060">
        <v>0</v>
      </c>
      <c r="H9060">
        <v>4678</v>
      </c>
      <c r="I9060">
        <v>0.217</v>
      </c>
      <c r="J9060">
        <v>29</v>
      </c>
      <c r="K9060" s="1" t="s">
        <v>992</v>
      </c>
      <c r="L9060">
        <v>2828.3001129999998</v>
      </c>
      <c r="M9060">
        <v>2828.3</v>
      </c>
      <c r="N9060">
        <v>2575</v>
      </c>
      <c r="O9060">
        <v>253.3</v>
      </c>
      <c r="P9060" s="2">
        <v>41091</v>
      </c>
      <c r="Q9060">
        <v>853.04</v>
      </c>
      <c r="R9060" s="2">
        <v>41091</v>
      </c>
    </row>
    <row r="9061" spans="1:18" x14ac:dyDescent="0.25">
      <c r="A9061">
        <v>503079</v>
      </c>
      <c r="B9061" s="2">
        <v>38991</v>
      </c>
      <c r="C9061">
        <v>2</v>
      </c>
      <c r="D9061" s="1" t="s">
        <v>1066</v>
      </c>
      <c r="E9061" s="1" t="s">
        <v>991</v>
      </c>
      <c r="F9061">
        <v>3</v>
      </c>
      <c r="G9061">
        <v>0</v>
      </c>
      <c r="H9061">
        <v>1699</v>
      </c>
      <c r="I9061">
        <v>0.73899999999999999</v>
      </c>
      <c r="J9061">
        <v>6</v>
      </c>
      <c r="K9061" s="1" t="s">
        <v>992</v>
      </c>
      <c r="L9061">
        <v>8506.6817150000006</v>
      </c>
      <c r="M9061">
        <v>8475.06</v>
      </c>
      <c r="N9061">
        <v>6725</v>
      </c>
      <c r="O9061">
        <v>1766.68</v>
      </c>
      <c r="P9061" s="2">
        <v>41395</v>
      </c>
      <c r="Q9061">
        <v>181.65</v>
      </c>
      <c r="R9061" s="2">
        <v>41395</v>
      </c>
    </row>
    <row r="9062" spans="1:18" x14ac:dyDescent="0.25">
      <c r="A9062">
        <v>503148</v>
      </c>
      <c r="B9062" s="2">
        <v>38657</v>
      </c>
      <c r="C9062">
        <v>0</v>
      </c>
      <c r="D9062" s="1" t="s">
        <v>991</v>
      </c>
      <c r="E9062" s="1" t="s">
        <v>991</v>
      </c>
      <c r="F9062">
        <v>8</v>
      </c>
      <c r="G9062">
        <v>0</v>
      </c>
      <c r="H9062">
        <v>6011</v>
      </c>
      <c r="I9062">
        <v>0.52700000000000002</v>
      </c>
      <c r="J9062">
        <v>12</v>
      </c>
      <c r="K9062" s="1" t="s">
        <v>992</v>
      </c>
      <c r="L9062">
        <v>8132.2493860000004</v>
      </c>
      <c r="M9062">
        <v>8132.25</v>
      </c>
      <c r="N9062">
        <v>7000</v>
      </c>
      <c r="O9062">
        <v>1132.25</v>
      </c>
      <c r="P9062" s="2">
        <v>41153</v>
      </c>
      <c r="Q9062">
        <v>763.99</v>
      </c>
      <c r="R9062" s="2">
        <v>41730</v>
      </c>
    </row>
    <row r="9063" spans="1:18" x14ac:dyDescent="0.25">
      <c r="A9063">
        <v>503151</v>
      </c>
      <c r="B9063" s="2">
        <v>35977</v>
      </c>
      <c r="C9063">
        <v>0</v>
      </c>
      <c r="D9063" s="1" t="s">
        <v>991</v>
      </c>
      <c r="E9063" s="1" t="s">
        <v>991</v>
      </c>
      <c r="F9063">
        <v>10</v>
      </c>
      <c r="G9063">
        <v>0</v>
      </c>
      <c r="H9063">
        <v>1987</v>
      </c>
      <c r="I9063">
        <v>8.1000000000000003E-2</v>
      </c>
      <c r="J9063">
        <v>16</v>
      </c>
      <c r="K9063" s="1" t="s">
        <v>992</v>
      </c>
      <c r="L9063">
        <v>2153.6719240000002</v>
      </c>
      <c r="M9063">
        <v>2153.67</v>
      </c>
      <c r="N9063">
        <v>2100</v>
      </c>
      <c r="O9063">
        <v>53.67</v>
      </c>
      <c r="P9063" s="2">
        <v>40544</v>
      </c>
      <c r="Q9063">
        <v>290.08</v>
      </c>
      <c r="R9063" s="2">
        <v>40787</v>
      </c>
    </row>
    <row r="9064" spans="1:18" x14ac:dyDescent="0.25">
      <c r="A9064">
        <v>503157</v>
      </c>
      <c r="B9064" s="2">
        <v>37834</v>
      </c>
      <c r="C9064">
        <v>0</v>
      </c>
      <c r="D9064" s="1" t="s">
        <v>1010</v>
      </c>
      <c r="E9064" s="1" t="s">
        <v>991</v>
      </c>
      <c r="F9064">
        <v>7</v>
      </c>
      <c r="G9064">
        <v>0</v>
      </c>
      <c r="H9064">
        <v>0</v>
      </c>
      <c r="I9064">
        <v>0</v>
      </c>
      <c r="J9064">
        <v>9</v>
      </c>
      <c r="K9064" s="1" t="s">
        <v>992</v>
      </c>
      <c r="L9064">
        <v>12148.723470000001</v>
      </c>
      <c r="M9064">
        <v>12088.02</v>
      </c>
      <c r="N9064">
        <v>10000</v>
      </c>
      <c r="O9064">
        <v>2148.7199999999998</v>
      </c>
      <c r="P9064" s="2">
        <v>41365</v>
      </c>
      <c r="Q9064">
        <v>359.88</v>
      </c>
      <c r="R9064" s="2">
        <v>41365</v>
      </c>
    </row>
    <row r="9065" spans="1:18" x14ac:dyDescent="0.25">
      <c r="A9065">
        <v>503158</v>
      </c>
      <c r="B9065" s="2">
        <v>35582</v>
      </c>
      <c r="C9065">
        <v>2</v>
      </c>
      <c r="D9065" s="1" t="s">
        <v>1072</v>
      </c>
      <c r="E9065" s="1" t="s">
        <v>991</v>
      </c>
      <c r="F9065">
        <v>5</v>
      </c>
      <c r="G9065">
        <v>0</v>
      </c>
      <c r="H9065">
        <v>1681</v>
      </c>
      <c r="I9065">
        <v>0.64700000000000002</v>
      </c>
      <c r="J9065">
        <v>25</v>
      </c>
      <c r="K9065" s="1" t="s">
        <v>992</v>
      </c>
      <c r="L9065">
        <v>5554.2708060000004</v>
      </c>
      <c r="M9065">
        <v>5554.27</v>
      </c>
      <c r="N9065">
        <v>4500</v>
      </c>
      <c r="O9065">
        <v>1054.27</v>
      </c>
      <c r="P9065" s="2">
        <v>41365</v>
      </c>
      <c r="Q9065">
        <v>166.41</v>
      </c>
      <c r="R9065" s="2">
        <v>42491</v>
      </c>
    </row>
    <row r="9066" spans="1:18" x14ac:dyDescent="0.25">
      <c r="A9066">
        <v>503164</v>
      </c>
      <c r="B9066" s="2">
        <v>36495</v>
      </c>
      <c r="C9066">
        <v>0</v>
      </c>
      <c r="D9066" s="1" t="s">
        <v>991</v>
      </c>
      <c r="E9066" s="1" t="s">
        <v>991</v>
      </c>
      <c r="F9066">
        <v>12</v>
      </c>
      <c r="G9066">
        <v>0</v>
      </c>
      <c r="H9066">
        <v>1740</v>
      </c>
      <c r="I9066">
        <v>0.14699999999999999</v>
      </c>
      <c r="J9066">
        <v>24</v>
      </c>
      <c r="K9066" s="1" t="s">
        <v>992</v>
      </c>
      <c r="L9066">
        <v>3323.5449290000001</v>
      </c>
      <c r="M9066">
        <v>3295.85</v>
      </c>
      <c r="N9066">
        <v>3000</v>
      </c>
      <c r="O9066">
        <v>323.54000000000002</v>
      </c>
      <c r="P9066" s="2">
        <v>41365</v>
      </c>
      <c r="Q9066">
        <v>107.29</v>
      </c>
      <c r="R9066" s="2">
        <v>42339</v>
      </c>
    </row>
    <row r="9067" spans="1:18" x14ac:dyDescent="0.25">
      <c r="A9067">
        <v>503186</v>
      </c>
      <c r="B9067" s="2">
        <v>35947</v>
      </c>
      <c r="C9067">
        <v>0</v>
      </c>
      <c r="D9067" s="1" t="s">
        <v>991</v>
      </c>
      <c r="E9067" s="1" t="s">
        <v>991</v>
      </c>
      <c r="F9067">
        <v>16</v>
      </c>
      <c r="G9067">
        <v>0</v>
      </c>
      <c r="H9067">
        <v>16159</v>
      </c>
      <c r="I9067">
        <v>0.51</v>
      </c>
      <c r="J9067">
        <v>36</v>
      </c>
      <c r="K9067" s="1" t="s">
        <v>992</v>
      </c>
      <c r="L9067">
        <v>1731.9433160000001</v>
      </c>
      <c r="M9067">
        <v>1731.94</v>
      </c>
      <c r="N9067">
        <v>1600</v>
      </c>
      <c r="O9067">
        <v>131.94</v>
      </c>
      <c r="P9067" s="2">
        <v>40603</v>
      </c>
      <c r="Q9067">
        <v>1216.6600000000001</v>
      </c>
      <c r="R9067" s="2">
        <v>41518</v>
      </c>
    </row>
    <row r="9068" spans="1:18" x14ac:dyDescent="0.25">
      <c r="A9068">
        <v>503194</v>
      </c>
      <c r="B9068" s="2">
        <v>32964</v>
      </c>
      <c r="C9068">
        <v>2</v>
      </c>
      <c r="D9068" s="1" t="s">
        <v>1064</v>
      </c>
      <c r="E9068" s="1" t="s">
        <v>991</v>
      </c>
      <c r="F9068">
        <v>13</v>
      </c>
      <c r="G9068">
        <v>0</v>
      </c>
      <c r="H9068">
        <v>17128</v>
      </c>
      <c r="I9068">
        <v>0.27700000000000002</v>
      </c>
      <c r="J9068">
        <v>24</v>
      </c>
      <c r="K9068" s="1" t="s">
        <v>992</v>
      </c>
      <c r="L9068">
        <v>14868.07</v>
      </c>
      <c r="M9068">
        <v>14295.26</v>
      </c>
      <c r="N9068">
        <v>10589.56</v>
      </c>
      <c r="O9068">
        <v>4195.26</v>
      </c>
      <c r="P9068" s="2">
        <v>41944</v>
      </c>
      <c r="Q9068">
        <v>303.43</v>
      </c>
      <c r="R9068" s="2">
        <v>42491</v>
      </c>
    </row>
    <row r="9069" spans="1:18" x14ac:dyDescent="0.25">
      <c r="A9069">
        <v>503199</v>
      </c>
      <c r="B9069" s="2">
        <v>38353</v>
      </c>
      <c r="C9069">
        <v>0</v>
      </c>
      <c r="D9069" s="1" t="s">
        <v>1052</v>
      </c>
      <c r="E9069" s="1" t="s">
        <v>991</v>
      </c>
      <c r="F9069">
        <v>4</v>
      </c>
      <c r="G9069">
        <v>0</v>
      </c>
      <c r="H9069">
        <v>5920</v>
      </c>
      <c r="I9069">
        <v>0.45200000000000001</v>
      </c>
      <c r="J9069">
        <v>15</v>
      </c>
      <c r="K9069" s="1" t="s">
        <v>992</v>
      </c>
      <c r="L9069">
        <v>7228.7945069999996</v>
      </c>
      <c r="M9069">
        <v>7228.79</v>
      </c>
      <c r="N9069">
        <v>6000</v>
      </c>
      <c r="O9069">
        <v>1228.79</v>
      </c>
      <c r="P9069" s="2">
        <v>41091</v>
      </c>
      <c r="Q9069">
        <v>1946.14</v>
      </c>
      <c r="R9069" s="2">
        <v>41122</v>
      </c>
    </row>
    <row r="9070" spans="1:18" x14ac:dyDescent="0.25">
      <c r="A9070">
        <v>503209</v>
      </c>
      <c r="B9070" s="2">
        <v>38838</v>
      </c>
      <c r="C9070">
        <v>0</v>
      </c>
      <c r="D9070" s="1" t="s">
        <v>991</v>
      </c>
      <c r="E9070" s="1" t="s">
        <v>991</v>
      </c>
      <c r="F9070">
        <v>4</v>
      </c>
      <c r="G9070">
        <v>0</v>
      </c>
      <c r="H9070">
        <v>10370</v>
      </c>
      <c r="I9070">
        <v>0.879</v>
      </c>
      <c r="J9070">
        <v>5</v>
      </c>
      <c r="K9070" s="1" t="s">
        <v>992</v>
      </c>
      <c r="L9070">
        <v>7815.4565469999998</v>
      </c>
      <c r="M9070">
        <v>7815.46</v>
      </c>
      <c r="N9070">
        <v>6250</v>
      </c>
      <c r="O9070">
        <v>1550.46</v>
      </c>
      <c r="P9070" s="2">
        <v>41306</v>
      </c>
      <c r="Q9070">
        <v>39.590000000000003</v>
      </c>
      <c r="R9070" s="2">
        <v>41306</v>
      </c>
    </row>
    <row r="9071" spans="1:18" x14ac:dyDescent="0.25">
      <c r="A9071">
        <v>503222</v>
      </c>
      <c r="B9071" s="2">
        <v>37803</v>
      </c>
      <c r="C9071">
        <v>1</v>
      </c>
      <c r="D9071" s="1" t="s">
        <v>991</v>
      </c>
      <c r="E9071" s="1" t="s">
        <v>991</v>
      </c>
      <c r="F9071">
        <v>34</v>
      </c>
      <c r="G9071">
        <v>0</v>
      </c>
      <c r="H9071">
        <v>14308</v>
      </c>
      <c r="I9071">
        <v>0.255</v>
      </c>
      <c r="J9071">
        <v>43</v>
      </c>
      <c r="K9071" s="1" t="s">
        <v>992</v>
      </c>
      <c r="L9071">
        <v>22381.751069999998</v>
      </c>
      <c r="M9071">
        <v>22288.49</v>
      </c>
      <c r="N9071">
        <v>18000</v>
      </c>
      <c r="O9071">
        <v>4381.75</v>
      </c>
      <c r="P9071" s="2">
        <v>40969</v>
      </c>
      <c r="Q9071">
        <v>8251.31</v>
      </c>
      <c r="R9071" s="2">
        <v>42461</v>
      </c>
    </row>
    <row r="9072" spans="1:18" x14ac:dyDescent="0.25">
      <c r="A9072">
        <v>503239</v>
      </c>
      <c r="B9072" s="2">
        <v>37773</v>
      </c>
      <c r="C9072">
        <v>2</v>
      </c>
      <c r="D9072" s="1" t="s">
        <v>1048</v>
      </c>
      <c r="E9072" s="1" t="s">
        <v>991</v>
      </c>
      <c r="F9072">
        <v>8</v>
      </c>
      <c r="G9072">
        <v>0</v>
      </c>
      <c r="H9072">
        <v>3043</v>
      </c>
      <c r="I9072">
        <v>0.4</v>
      </c>
      <c r="J9072">
        <v>13</v>
      </c>
      <c r="K9072" s="1" t="s">
        <v>992</v>
      </c>
      <c r="L9072">
        <v>3025.7549060000001</v>
      </c>
      <c r="M9072">
        <v>3025.75</v>
      </c>
      <c r="N9072">
        <v>3000</v>
      </c>
      <c r="O9072">
        <v>25.75</v>
      </c>
      <c r="P9072" s="2">
        <v>40330</v>
      </c>
      <c r="Q9072">
        <v>3026.16</v>
      </c>
      <c r="R9072" s="2">
        <v>41883</v>
      </c>
    </row>
    <row r="9073" spans="1:18" x14ac:dyDescent="0.25">
      <c r="A9073">
        <v>503262</v>
      </c>
      <c r="B9073" s="2">
        <v>35156</v>
      </c>
      <c r="C9073">
        <v>1</v>
      </c>
      <c r="D9073" s="1" t="s">
        <v>1059</v>
      </c>
      <c r="E9073" s="1" t="s">
        <v>991</v>
      </c>
      <c r="F9073">
        <v>4</v>
      </c>
      <c r="G9073">
        <v>0</v>
      </c>
      <c r="H9073">
        <v>5236</v>
      </c>
      <c r="I9073">
        <v>0.66300000000000003</v>
      </c>
      <c r="J9073">
        <v>30</v>
      </c>
      <c r="K9073" s="1" t="s">
        <v>992</v>
      </c>
      <c r="L9073">
        <v>23977.96804</v>
      </c>
      <c r="M9073">
        <v>23498.41</v>
      </c>
      <c r="N9073">
        <v>20000</v>
      </c>
      <c r="O9073">
        <v>3977.97</v>
      </c>
      <c r="P9073" s="2">
        <v>40909</v>
      </c>
      <c r="Q9073">
        <v>10149.07</v>
      </c>
      <c r="R9073" s="2">
        <v>40940</v>
      </c>
    </row>
    <row r="9074" spans="1:18" x14ac:dyDescent="0.25">
      <c r="A9074">
        <v>503286</v>
      </c>
      <c r="B9074" s="2">
        <v>28795</v>
      </c>
      <c r="C9074">
        <v>0</v>
      </c>
      <c r="D9074" s="1" t="s">
        <v>1003</v>
      </c>
      <c r="E9074" s="1" t="s">
        <v>991</v>
      </c>
      <c r="F9074">
        <v>18</v>
      </c>
      <c r="G9074">
        <v>0</v>
      </c>
      <c r="H9074">
        <v>2080</v>
      </c>
      <c r="I9074">
        <v>0.32</v>
      </c>
      <c r="J9074">
        <v>55</v>
      </c>
      <c r="K9074" s="1" t="s">
        <v>992</v>
      </c>
      <c r="L9074">
        <v>21213.251950000002</v>
      </c>
      <c r="M9074">
        <v>20889.16</v>
      </c>
      <c r="N9074">
        <v>18000</v>
      </c>
      <c r="O9074">
        <v>3213.25</v>
      </c>
      <c r="P9074" s="2">
        <v>41395</v>
      </c>
      <c r="Q9074">
        <v>642.27</v>
      </c>
      <c r="R9074" s="2">
        <v>42309</v>
      </c>
    </row>
    <row r="9075" spans="1:18" x14ac:dyDescent="0.25">
      <c r="A9075">
        <v>503291</v>
      </c>
      <c r="B9075" s="2">
        <v>36069</v>
      </c>
      <c r="C9075">
        <v>0</v>
      </c>
      <c r="D9075" s="1" t="s">
        <v>991</v>
      </c>
      <c r="E9075" s="1" t="s">
        <v>991</v>
      </c>
      <c r="F9075">
        <v>11</v>
      </c>
      <c r="G9075">
        <v>0</v>
      </c>
      <c r="H9075">
        <v>21264</v>
      </c>
      <c r="I9075">
        <v>0.42</v>
      </c>
      <c r="J9075">
        <v>21</v>
      </c>
      <c r="K9075" s="1" t="s">
        <v>992</v>
      </c>
      <c r="L9075">
        <v>17064.44787</v>
      </c>
      <c r="M9075">
        <v>15730.91</v>
      </c>
      <c r="N9075">
        <v>15375</v>
      </c>
      <c r="O9075">
        <v>1689.45</v>
      </c>
      <c r="P9075" s="2">
        <v>40725</v>
      </c>
      <c r="Q9075">
        <v>10963.37</v>
      </c>
      <c r="R9075" s="2">
        <v>40848</v>
      </c>
    </row>
    <row r="9076" spans="1:18" x14ac:dyDescent="0.25">
      <c r="A9076">
        <v>503295</v>
      </c>
      <c r="B9076" s="2">
        <v>36465</v>
      </c>
      <c r="C9076">
        <v>2</v>
      </c>
      <c r="D9076" s="1" t="s">
        <v>991</v>
      </c>
      <c r="E9076" s="1" t="s">
        <v>991</v>
      </c>
      <c r="F9076">
        <v>7</v>
      </c>
      <c r="G9076">
        <v>0</v>
      </c>
      <c r="H9076">
        <v>20826</v>
      </c>
      <c r="I9076">
        <v>0.76600000000000001</v>
      </c>
      <c r="J9076">
        <v>15</v>
      </c>
      <c r="K9076" s="1" t="s">
        <v>992</v>
      </c>
      <c r="L9076">
        <v>21204.894250000001</v>
      </c>
      <c r="M9076">
        <v>20893.060000000001</v>
      </c>
      <c r="N9076">
        <v>17000</v>
      </c>
      <c r="O9076">
        <v>4204.8900000000003</v>
      </c>
      <c r="P9076" s="2">
        <v>41395</v>
      </c>
      <c r="Q9076">
        <v>629.39</v>
      </c>
      <c r="R9076" s="2">
        <v>41365</v>
      </c>
    </row>
    <row r="9077" spans="1:18" x14ac:dyDescent="0.25">
      <c r="A9077">
        <v>503298</v>
      </c>
      <c r="B9077" s="2">
        <v>36923</v>
      </c>
      <c r="C9077">
        <v>0</v>
      </c>
      <c r="D9077" s="1" t="s">
        <v>1009</v>
      </c>
      <c r="E9077" s="1" t="s">
        <v>991</v>
      </c>
      <c r="F9077">
        <v>10</v>
      </c>
      <c r="G9077">
        <v>0</v>
      </c>
      <c r="H9077">
        <v>18105</v>
      </c>
      <c r="I9077">
        <v>0.53600000000000003</v>
      </c>
      <c r="J9077">
        <v>20</v>
      </c>
      <c r="K9077" s="1" t="s">
        <v>992</v>
      </c>
      <c r="L9077">
        <v>20227.426469999999</v>
      </c>
      <c r="M9077">
        <v>20099.939999999999</v>
      </c>
      <c r="N9077">
        <v>17500</v>
      </c>
      <c r="O9077">
        <v>2727.43</v>
      </c>
      <c r="P9077" s="2">
        <v>40756</v>
      </c>
      <c r="Q9077">
        <v>11249.64</v>
      </c>
      <c r="R9077" s="2">
        <v>40787</v>
      </c>
    </row>
    <row r="9078" spans="1:18" x14ac:dyDescent="0.25">
      <c r="A9078">
        <v>503299</v>
      </c>
      <c r="B9078" s="2">
        <v>39022</v>
      </c>
      <c r="C9078">
        <v>0</v>
      </c>
      <c r="D9078" s="1" t="s">
        <v>1032</v>
      </c>
      <c r="E9078" s="1" t="s">
        <v>991</v>
      </c>
      <c r="F9078">
        <v>4</v>
      </c>
      <c r="G9078">
        <v>0</v>
      </c>
      <c r="H9078">
        <v>63</v>
      </c>
      <c r="I9078">
        <v>7.9000000000000001E-2</v>
      </c>
      <c r="J9078">
        <v>5</v>
      </c>
      <c r="K9078" s="1" t="s">
        <v>992</v>
      </c>
      <c r="L9078">
        <v>1260.728331</v>
      </c>
      <c r="M9078">
        <v>1260.73</v>
      </c>
      <c r="N9078">
        <v>1200</v>
      </c>
      <c r="O9078">
        <v>60.73</v>
      </c>
      <c r="P9078" s="2">
        <v>40483</v>
      </c>
      <c r="Q9078">
        <v>2.04</v>
      </c>
      <c r="R9078" s="2">
        <v>42339</v>
      </c>
    </row>
    <row r="9079" spans="1:18" x14ac:dyDescent="0.25">
      <c r="A9079">
        <v>503303</v>
      </c>
      <c r="B9079" s="2">
        <v>32905</v>
      </c>
      <c r="C9079">
        <v>0</v>
      </c>
      <c r="D9079" s="1" t="s">
        <v>1060</v>
      </c>
      <c r="E9079" s="1" t="s">
        <v>991</v>
      </c>
      <c r="F9079">
        <v>5</v>
      </c>
      <c r="G9079">
        <v>0</v>
      </c>
      <c r="H9079">
        <v>3468</v>
      </c>
      <c r="I9079">
        <v>0.69399999999999995</v>
      </c>
      <c r="J9079">
        <v>21</v>
      </c>
      <c r="K9079" s="1" t="s">
        <v>992</v>
      </c>
      <c r="L9079">
        <v>9964.1211889999995</v>
      </c>
      <c r="M9079">
        <v>9227.44</v>
      </c>
      <c r="N9079">
        <v>8500</v>
      </c>
      <c r="O9079">
        <v>1464.12</v>
      </c>
      <c r="P9079" s="2">
        <v>41395</v>
      </c>
      <c r="Q9079">
        <v>294.41000000000003</v>
      </c>
      <c r="R9079" s="2">
        <v>42005</v>
      </c>
    </row>
    <row r="9080" spans="1:18" x14ac:dyDescent="0.25">
      <c r="A9080">
        <v>503335</v>
      </c>
      <c r="B9080" s="2">
        <v>37196</v>
      </c>
      <c r="C9080">
        <v>0</v>
      </c>
      <c r="D9080" s="1" t="s">
        <v>991</v>
      </c>
      <c r="E9080" s="1" t="s">
        <v>991</v>
      </c>
      <c r="F9080">
        <v>10</v>
      </c>
      <c r="G9080">
        <v>0</v>
      </c>
      <c r="H9080">
        <v>7045</v>
      </c>
      <c r="I9080">
        <v>0.52600000000000002</v>
      </c>
      <c r="J9080">
        <v>18</v>
      </c>
      <c r="K9080" s="1" t="s">
        <v>992</v>
      </c>
      <c r="L9080">
        <v>17773.041420000001</v>
      </c>
      <c r="M9080">
        <v>17294.990000000002</v>
      </c>
      <c r="N9080">
        <v>15000</v>
      </c>
      <c r="O9080">
        <v>2773.04</v>
      </c>
      <c r="P9080" s="2">
        <v>41395</v>
      </c>
      <c r="Q9080">
        <v>519.36</v>
      </c>
      <c r="R9080" s="2">
        <v>41365</v>
      </c>
    </row>
    <row r="9081" spans="1:18" x14ac:dyDescent="0.25">
      <c r="A9081">
        <v>503367</v>
      </c>
      <c r="B9081" s="2">
        <v>33025</v>
      </c>
      <c r="C9081">
        <v>0</v>
      </c>
      <c r="D9081" s="1" t="s">
        <v>991</v>
      </c>
      <c r="E9081" s="1" t="s">
        <v>991</v>
      </c>
      <c r="F9081">
        <v>4</v>
      </c>
      <c r="G9081">
        <v>0</v>
      </c>
      <c r="H9081">
        <v>5715</v>
      </c>
      <c r="I9081">
        <v>0.105</v>
      </c>
      <c r="J9081">
        <v>11</v>
      </c>
      <c r="K9081" s="1" t="s">
        <v>992</v>
      </c>
      <c r="L9081">
        <v>17280.794699999999</v>
      </c>
      <c r="M9081">
        <v>15910.27</v>
      </c>
      <c r="N9081">
        <v>15000</v>
      </c>
      <c r="O9081">
        <v>2280.79</v>
      </c>
      <c r="P9081" s="2">
        <v>41183</v>
      </c>
      <c r="Q9081">
        <v>2735.64</v>
      </c>
      <c r="R9081" s="2">
        <v>41183</v>
      </c>
    </row>
    <row r="9082" spans="1:18" x14ac:dyDescent="0.25">
      <c r="A9082">
        <v>503393</v>
      </c>
      <c r="B9082" s="2">
        <v>35278</v>
      </c>
      <c r="C9082">
        <v>0</v>
      </c>
      <c r="D9082" s="1" t="s">
        <v>991</v>
      </c>
      <c r="E9082" s="1" t="s">
        <v>991</v>
      </c>
      <c r="F9082">
        <v>22</v>
      </c>
      <c r="G9082">
        <v>0</v>
      </c>
      <c r="H9082">
        <v>1380</v>
      </c>
      <c r="I9082">
        <v>1.7000000000000001E-2</v>
      </c>
      <c r="J9082">
        <v>49</v>
      </c>
      <c r="K9082" s="1" t="s">
        <v>992</v>
      </c>
      <c r="L9082">
        <v>6622.1227120000003</v>
      </c>
      <c r="M9082">
        <v>6622.12</v>
      </c>
      <c r="N9082">
        <v>6150</v>
      </c>
      <c r="O9082">
        <v>472.12</v>
      </c>
      <c r="P9082" s="2">
        <v>40695</v>
      </c>
      <c r="Q9082">
        <v>4123.76</v>
      </c>
      <c r="R9082" s="2">
        <v>41883</v>
      </c>
    </row>
    <row r="9083" spans="1:18" x14ac:dyDescent="0.25">
      <c r="A9083">
        <v>503395</v>
      </c>
      <c r="B9083" s="2">
        <v>35674</v>
      </c>
      <c r="C9083">
        <v>0</v>
      </c>
      <c r="D9083" s="1" t="s">
        <v>1031</v>
      </c>
      <c r="E9083" s="1" t="s">
        <v>1071</v>
      </c>
      <c r="F9083">
        <v>16</v>
      </c>
      <c r="G9083">
        <v>1</v>
      </c>
      <c r="H9083">
        <v>14299</v>
      </c>
      <c r="I9083">
        <v>0.49299999999999999</v>
      </c>
      <c r="J9083">
        <v>37</v>
      </c>
      <c r="K9083" s="1" t="s">
        <v>992</v>
      </c>
      <c r="L9083">
        <v>11601.95</v>
      </c>
      <c r="M9083">
        <v>11569.74</v>
      </c>
      <c r="N9083">
        <v>8571.1299999999992</v>
      </c>
      <c r="O9083">
        <v>3030.82</v>
      </c>
      <c r="P9083" s="2">
        <v>40878</v>
      </c>
      <c r="Q9083">
        <v>36.29</v>
      </c>
      <c r="R9083" s="2">
        <v>42461</v>
      </c>
    </row>
    <row r="9084" spans="1:18" x14ac:dyDescent="0.25">
      <c r="A9084">
        <v>503397</v>
      </c>
      <c r="B9084" s="2">
        <v>38808</v>
      </c>
      <c r="C9084">
        <v>0</v>
      </c>
      <c r="D9084" s="1" t="s">
        <v>1003</v>
      </c>
      <c r="E9084" s="1" t="s">
        <v>991</v>
      </c>
      <c r="F9084">
        <v>5</v>
      </c>
      <c r="G9084">
        <v>0</v>
      </c>
      <c r="H9084">
        <v>516</v>
      </c>
      <c r="I9084">
        <v>0.64500000000000002</v>
      </c>
      <c r="J9084">
        <v>10</v>
      </c>
      <c r="K9084" s="1" t="s">
        <v>992</v>
      </c>
      <c r="L9084">
        <v>3091.1211069999999</v>
      </c>
      <c r="M9084">
        <v>3091.12</v>
      </c>
      <c r="N9084">
        <v>2500</v>
      </c>
      <c r="O9084">
        <v>591.12</v>
      </c>
      <c r="P9084" s="2">
        <v>41061</v>
      </c>
      <c r="Q9084">
        <v>907.7</v>
      </c>
      <c r="R9084" s="2">
        <v>41244</v>
      </c>
    </row>
    <row r="9085" spans="1:18" x14ac:dyDescent="0.25">
      <c r="A9085">
        <v>503412</v>
      </c>
      <c r="B9085" s="2">
        <v>38930</v>
      </c>
      <c r="C9085">
        <v>0</v>
      </c>
      <c r="D9085" s="1" t="s">
        <v>991</v>
      </c>
      <c r="E9085" s="1" t="s">
        <v>991</v>
      </c>
      <c r="F9085">
        <v>6</v>
      </c>
      <c r="G9085">
        <v>0</v>
      </c>
      <c r="H9085">
        <v>1388</v>
      </c>
      <c r="I9085">
        <v>0.22</v>
      </c>
      <c r="J9085">
        <v>6</v>
      </c>
      <c r="K9085" s="1" t="s">
        <v>992</v>
      </c>
      <c r="L9085">
        <v>4663.6873770000002</v>
      </c>
      <c r="M9085">
        <v>4080.73</v>
      </c>
      <c r="N9085">
        <v>4000</v>
      </c>
      <c r="O9085">
        <v>663.69</v>
      </c>
      <c r="P9085" s="2">
        <v>41395</v>
      </c>
      <c r="Q9085">
        <v>149.53</v>
      </c>
      <c r="R9085" s="2">
        <v>42401</v>
      </c>
    </row>
    <row r="9086" spans="1:18" x14ac:dyDescent="0.25">
      <c r="A9086">
        <v>503416</v>
      </c>
      <c r="B9086" s="2">
        <v>39114</v>
      </c>
      <c r="C9086">
        <v>3</v>
      </c>
      <c r="D9086" s="1" t="s">
        <v>991</v>
      </c>
      <c r="E9086" s="1" t="s">
        <v>991</v>
      </c>
      <c r="F9086">
        <v>3</v>
      </c>
      <c r="G9086">
        <v>0</v>
      </c>
      <c r="H9086">
        <v>3262</v>
      </c>
      <c r="I9086">
        <v>0.81499999999999995</v>
      </c>
      <c r="J9086">
        <v>4</v>
      </c>
      <c r="K9086" s="1" t="s">
        <v>992</v>
      </c>
      <c r="L9086">
        <v>5143.0623180000002</v>
      </c>
      <c r="M9086">
        <v>4966.6000000000004</v>
      </c>
      <c r="N9086">
        <v>4000</v>
      </c>
      <c r="O9086">
        <v>1143.06</v>
      </c>
      <c r="P9086" s="2">
        <v>41183</v>
      </c>
      <c r="Q9086">
        <v>1105.44</v>
      </c>
      <c r="R9086" s="2">
        <v>41183</v>
      </c>
    </row>
    <row r="9087" spans="1:18" x14ac:dyDescent="0.25">
      <c r="A9087">
        <v>503423</v>
      </c>
      <c r="B9087" s="2">
        <v>34486</v>
      </c>
      <c r="C9087">
        <v>0</v>
      </c>
      <c r="D9087" s="1" t="s">
        <v>1072</v>
      </c>
      <c r="E9087" s="1" t="s">
        <v>991</v>
      </c>
      <c r="F9087">
        <v>4</v>
      </c>
      <c r="G9087">
        <v>0</v>
      </c>
      <c r="H9087">
        <v>3533</v>
      </c>
      <c r="I9087">
        <v>0.72099999999999997</v>
      </c>
      <c r="J9087">
        <v>13</v>
      </c>
      <c r="K9087" s="1" t="s">
        <v>992</v>
      </c>
      <c r="L9087">
        <v>2265.9200919999998</v>
      </c>
      <c r="M9087">
        <v>2265.92</v>
      </c>
      <c r="N9087">
        <v>2000</v>
      </c>
      <c r="O9087">
        <v>265.92</v>
      </c>
      <c r="P9087" s="2">
        <v>40695</v>
      </c>
      <c r="Q9087">
        <v>1386.35</v>
      </c>
      <c r="R9087" s="2">
        <v>40725</v>
      </c>
    </row>
    <row r="9088" spans="1:18" x14ac:dyDescent="0.25">
      <c r="A9088">
        <v>503454</v>
      </c>
      <c r="B9088" s="2">
        <v>38626</v>
      </c>
      <c r="C9088">
        <v>0</v>
      </c>
      <c r="D9088" s="1" t="s">
        <v>991</v>
      </c>
      <c r="E9088" s="1" t="s">
        <v>991</v>
      </c>
      <c r="F9088">
        <v>6</v>
      </c>
      <c r="G9088">
        <v>0</v>
      </c>
      <c r="H9088">
        <v>7092</v>
      </c>
      <c r="I9088">
        <v>0.44900000000000001</v>
      </c>
      <c r="J9088">
        <v>10</v>
      </c>
      <c r="K9088" s="1" t="s">
        <v>992</v>
      </c>
      <c r="L9088">
        <v>3473.82</v>
      </c>
      <c r="M9088">
        <v>3459.39</v>
      </c>
      <c r="N9088">
        <v>2592.4499999999998</v>
      </c>
      <c r="O9088">
        <v>722.38</v>
      </c>
      <c r="P9088" s="2">
        <v>40787</v>
      </c>
      <c r="Q9088">
        <v>195.36</v>
      </c>
      <c r="R9088" s="2">
        <v>40940</v>
      </c>
    </row>
    <row r="9089" spans="1:18" x14ac:dyDescent="0.25">
      <c r="A9089">
        <v>503502</v>
      </c>
      <c r="B9089" s="2">
        <v>38384</v>
      </c>
      <c r="C9089">
        <v>4</v>
      </c>
      <c r="D9089" s="1" t="s">
        <v>991</v>
      </c>
      <c r="E9089" s="1" t="s">
        <v>991</v>
      </c>
      <c r="F9089">
        <v>3</v>
      </c>
      <c r="G9089">
        <v>0</v>
      </c>
      <c r="H9089">
        <v>0</v>
      </c>
      <c r="I9089">
        <v>0</v>
      </c>
      <c r="J9089">
        <v>4</v>
      </c>
      <c r="K9089" s="1" t="s">
        <v>992</v>
      </c>
      <c r="L9089">
        <v>3042.4</v>
      </c>
      <c r="M9089">
        <v>2943.23</v>
      </c>
      <c r="N9089">
        <v>1940.83</v>
      </c>
      <c r="O9089">
        <v>1101.57</v>
      </c>
      <c r="P9089" s="2">
        <v>40603</v>
      </c>
      <c r="Q9089">
        <v>368.43</v>
      </c>
      <c r="R9089" s="2">
        <v>42491</v>
      </c>
    </row>
    <row r="9090" spans="1:18" x14ac:dyDescent="0.25">
      <c r="A9090">
        <v>503561</v>
      </c>
      <c r="B9090" s="2">
        <v>37135</v>
      </c>
      <c r="C9090">
        <v>1</v>
      </c>
      <c r="D9090" s="1" t="s">
        <v>1088</v>
      </c>
      <c r="E9090" s="1" t="s">
        <v>991</v>
      </c>
      <c r="F9090">
        <v>8</v>
      </c>
      <c r="G9090">
        <v>0</v>
      </c>
      <c r="H9090">
        <v>2296</v>
      </c>
      <c r="I9090">
        <v>0.499</v>
      </c>
      <c r="J9090">
        <v>17</v>
      </c>
      <c r="K9090" s="1" t="s">
        <v>992</v>
      </c>
      <c r="L9090">
        <v>5344.5356199999997</v>
      </c>
      <c r="M9090">
        <v>5344.54</v>
      </c>
      <c r="N9090">
        <v>4500</v>
      </c>
      <c r="O9090">
        <v>844.54</v>
      </c>
      <c r="P9090" s="2">
        <v>40878</v>
      </c>
      <c r="Q9090">
        <v>2401.3200000000002</v>
      </c>
      <c r="R9090" s="2">
        <v>42461</v>
      </c>
    </row>
    <row r="9091" spans="1:18" x14ac:dyDescent="0.25">
      <c r="A9091">
        <v>503581</v>
      </c>
      <c r="B9091" s="2">
        <v>36586</v>
      </c>
      <c r="C9091">
        <v>1</v>
      </c>
      <c r="D9091" s="1" t="s">
        <v>991</v>
      </c>
      <c r="E9091" s="1" t="s">
        <v>991</v>
      </c>
      <c r="F9091">
        <v>13</v>
      </c>
      <c r="G9091">
        <v>0</v>
      </c>
      <c r="H9091">
        <v>401</v>
      </c>
      <c r="I9091">
        <v>1.9E-2</v>
      </c>
      <c r="J9091">
        <v>31</v>
      </c>
      <c r="K9091" s="1" t="s">
        <v>992</v>
      </c>
      <c r="L9091">
        <v>8959.8456910000004</v>
      </c>
      <c r="M9091">
        <v>8956.77</v>
      </c>
      <c r="N9091">
        <v>8000</v>
      </c>
      <c r="O9091">
        <v>959.85</v>
      </c>
      <c r="P9091" s="2">
        <v>41395</v>
      </c>
      <c r="Q9091">
        <v>285.27999999999997</v>
      </c>
      <c r="R9091" s="2">
        <v>41395</v>
      </c>
    </row>
    <row r="9092" spans="1:18" x14ac:dyDescent="0.25">
      <c r="A9092">
        <v>503595</v>
      </c>
      <c r="B9092" s="2">
        <v>30621</v>
      </c>
      <c r="C9092">
        <v>0</v>
      </c>
      <c r="D9092" s="1" t="s">
        <v>991</v>
      </c>
      <c r="E9092" s="1" t="s">
        <v>991</v>
      </c>
      <c r="F9092">
        <v>9</v>
      </c>
      <c r="G9092">
        <v>0</v>
      </c>
      <c r="H9092">
        <v>9761</v>
      </c>
      <c r="I9092">
        <v>0.16200000000000001</v>
      </c>
      <c r="J9092">
        <v>17</v>
      </c>
      <c r="K9092" s="1" t="s">
        <v>992</v>
      </c>
      <c r="L9092">
        <v>29147.233670000001</v>
      </c>
      <c r="M9092">
        <v>27656.77</v>
      </c>
      <c r="N9092">
        <v>25000</v>
      </c>
      <c r="O9092">
        <v>4147.24</v>
      </c>
      <c r="P9092" s="2">
        <v>41395</v>
      </c>
      <c r="Q9092">
        <v>887.4</v>
      </c>
      <c r="R9092" s="2">
        <v>42491</v>
      </c>
    </row>
    <row r="9093" spans="1:18" x14ac:dyDescent="0.25">
      <c r="A9093">
        <v>503621</v>
      </c>
      <c r="B9093" s="2">
        <v>37500</v>
      </c>
      <c r="C9093">
        <v>1</v>
      </c>
      <c r="D9093" s="1" t="s">
        <v>1104</v>
      </c>
      <c r="E9093" s="1" t="s">
        <v>1083</v>
      </c>
      <c r="F9093">
        <v>21</v>
      </c>
      <c r="G9093">
        <v>1</v>
      </c>
      <c r="H9093">
        <v>9919</v>
      </c>
      <c r="I9093">
        <v>0.64400000000000002</v>
      </c>
      <c r="J9093">
        <v>24</v>
      </c>
      <c r="K9093" s="1" t="s">
        <v>992</v>
      </c>
      <c r="L9093">
        <v>16236.17</v>
      </c>
      <c r="M9093">
        <v>16209.24</v>
      </c>
      <c r="N9093">
        <v>12433.31</v>
      </c>
      <c r="O9093">
        <v>3658.39</v>
      </c>
      <c r="P9093" s="2">
        <v>41275</v>
      </c>
      <c r="Q9093">
        <v>521.51</v>
      </c>
      <c r="R9093" s="2">
        <v>42461</v>
      </c>
    </row>
    <row r="9094" spans="1:18" x14ac:dyDescent="0.25">
      <c r="A9094">
        <v>503622</v>
      </c>
      <c r="B9094" s="2">
        <v>37865</v>
      </c>
      <c r="C9094">
        <v>1</v>
      </c>
      <c r="D9094" s="1" t="s">
        <v>991</v>
      </c>
      <c r="E9094" s="1" t="s">
        <v>991</v>
      </c>
      <c r="F9094">
        <v>4</v>
      </c>
      <c r="G9094">
        <v>0</v>
      </c>
      <c r="H9094">
        <v>14185</v>
      </c>
      <c r="I9094">
        <v>0.312</v>
      </c>
      <c r="J9094">
        <v>8</v>
      </c>
      <c r="K9094" s="1" t="s">
        <v>992</v>
      </c>
      <c r="L9094">
        <v>16880.75071</v>
      </c>
      <c r="M9094">
        <v>16480.38</v>
      </c>
      <c r="N9094">
        <v>14400</v>
      </c>
      <c r="O9094">
        <v>2480.75</v>
      </c>
      <c r="P9094" s="2">
        <v>41395</v>
      </c>
      <c r="Q9094">
        <v>511.14</v>
      </c>
      <c r="R9094" s="2">
        <v>41365</v>
      </c>
    </row>
    <row r="9095" spans="1:18" x14ac:dyDescent="0.25">
      <c r="A9095">
        <v>503642</v>
      </c>
      <c r="B9095" s="2">
        <v>27729</v>
      </c>
      <c r="C9095">
        <v>0</v>
      </c>
      <c r="D9095" s="1" t="s">
        <v>991</v>
      </c>
      <c r="E9095" s="1" t="s">
        <v>991</v>
      </c>
      <c r="F9095">
        <v>7</v>
      </c>
      <c r="G9095">
        <v>0</v>
      </c>
      <c r="H9095">
        <v>7203</v>
      </c>
      <c r="I9095">
        <v>0.92300000000000004</v>
      </c>
      <c r="J9095">
        <v>22</v>
      </c>
      <c r="K9095" s="1" t="s">
        <v>992</v>
      </c>
      <c r="L9095">
        <v>2319.1980050000002</v>
      </c>
      <c r="M9095">
        <v>2319.1999999999998</v>
      </c>
      <c r="N9095">
        <v>2000</v>
      </c>
      <c r="O9095">
        <v>319.2</v>
      </c>
      <c r="P9095" s="2">
        <v>41395</v>
      </c>
      <c r="Q9095">
        <v>66.290000000000006</v>
      </c>
      <c r="R9095" s="2">
        <v>42491</v>
      </c>
    </row>
    <row r="9096" spans="1:18" x14ac:dyDescent="0.25">
      <c r="A9096">
        <v>503656</v>
      </c>
      <c r="B9096" s="2">
        <v>35977</v>
      </c>
      <c r="C9096">
        <v>1</v>
      </c>
      <c r="D9096" s="1" t="s">
        <v>1032</v>
      </c>
      <c r="E9096" s="1" t="s">
        <v>991</v>
      </c>
      <c r="F9096">
        <v>5</v>
      </c>
      <c r="G9096">
        <v>0</v>
      </c>
      <c r="H9096">
        <v>3619</v>
      </c>
      <c r="I9096">
        <v>0.51</v>
      </c>
      <c r="J9096">
        <v>11</v>
      </c>
      <c r="K9096" s="1" t="s">
        <v>992</v>
      </c>
      <c r="L9096">
        <v>3509.9868550000001</v>
      </c>
      <c r="M9096">
        <v>2954.24</v>
      </c>
      <c r="N9096">
        <v>3000</v>
      </c>
      <c r="O9096">
        <v>479.99</v>
      </c>
      <c r="P9096" s="2">
        <v>41395</v>
      </c>
      <c r="Q9096">
        <v>86.04</v>
      </c>
      <c r="R9096" s="2">
        <v>41365</v>
      </c>
    </row>
    <row r="9097" spans="1:18" x14ac:dyDescent="0.25">
      <c r="A9097">
        <v>503668</v>
      </c>
      <c r="B9097" s="2">
        <v>36526</v>
      </c>
      <c r="C9097">
        <v>2</v>
      </c>
      <c r="D9097" s="1" t="s">
        <v>994</v>
      </c>
      <c r="E9097" s="1" t="s">
        <v>991</v>
      </c>
      <c r="F9097">
        <v>7</v>
      </c>
      <c r="G9097">
        <v>0</v>
      </c>
      <c r="H9097">
        <v>10689</v>
      </c>
      <c r="I9097">
        <v>0.86899999999999999</v>
      </c>
      <c r="J9097">
        <v>23</v>
      </c>
      <c r="K9097" s="1" t="s">
        <v>992</v>
      </c>
      <c r="L9097">
        <v>10837.949909999999</v>
      </c>
      <c r="M9097">
        <v>10837.95</v>
      </c>
      <c r="N9097">
        <v>9000</v>
      </c>
      <c r="O9097">
        <v>1837.95</v>
      </c>
      <c r="P9097" s="2">
        <v>41030</v>
      </c>
      <c r="Q9097">
        <v>3761.34</v>
      </c>
      <c r="R9097" s="2">
        <v>41030</v>
      </c>
    </row>
    <row r="9098" spans="1:18" x14ac:dyDescent="0.25">
      <c r="A9098">
        <v>503672</v>
      </c>
      <c r="B9098" s="2">
        <v>35370</v>
      </c>
      <c r="C9098">
        <v>2</v>
      </c>
      <c r="D9098" s="1" t="s">
        <v>991</v>
      </c>
      <c r="E9098" s="1" t="s">
        <v>1086</v>
      </c>
      <c r="F9098">
        <v>8</v>
      </c>
      <c r="G9098">
        <v>1</v>
      </c>
      <c r="H9098">
        <v>1617</v>
      </c>
      <c r="I9098">
        <v>0.11</v>
      </c>
      <c r="J9098">
        <v>14</v>
      </c>
      <c r="K9098" s="1" t="s">
        <v>992</v>
      </c>
      <c r="L9098">
        <v>16648.002270000001</v>
      </c>
      <c r="M9098">
        <v>15260.67</v>
      </c>
      <c r="N9098">
        <v>15000</v>
      </c>
      <c r="O9098">
        <v>1648</v>
      </c>
      <c r="P9098" s="2">
        <v>40756</v>
      </c>
      <c r="Q9098">
        <v>9824.7800000000007</v>
      </c>
      <c r="R9098" s="2">
        <v>42491</v>
      </c>
    </row>
    <row r="9099" spans="1:18" x14ac:dyDescent="0.25">
      <c r="A9099">
        <v>503704</v>
      </c>
      <c r="B9099" s="2">
        <v>33482</v>
      </c>
      <c r="C9099">
        <v>2</v>
      </c>
      <c r="D9099" s="1" t="s">
        <v>991</v>
      </c>
      <c r="E9099" s="1" t="s">
        <v>991</v>
      </c>
      <c r="F9099">
        <v>4</v>
      </c>
      <c r="G9099">
        <v>0</v>
      </c>
      <c r="H9099">
        <v>15659</v>
      </c>
      <c r="I9099">
        <v>0.89500000000000002</v>
      </c>
      <c r="J9099">
        <v>21</v>
      </c>
      <c r="K9099" s="1" t="s">
        <v>992</v>
      </c>
      <c r="L9099">
        <v>1299.44</v>
      </c>
      <c r="M9099">
        <v>1253.92</v>
      </c>
      <c r="N9099">
        <v>958.84</v>
      </c>
      <c r="O9099">
        <v>340.6</v>
      </c>
      <c r="P9099" s="2">
        <v>40422</v>
      </c>
      <c r="Q9099">
        <v>325.60000000000002</v>
      </c>
      <c r="R9099" s="2">
        <v>42491</v>
      </c>
    </row>
    <row r="9100" spans="1:18" x14ac:dyDescent="0.25">
      <c r="A9100">
        <v>503724</v>
      </c>
      <c r="B9100" s="2">
        <v>38534</v>
      </c>
      <c r="C9100">
        <v>1</v>
      </c>
      <c r="D9100" s="1" t="s">
        <v>991</v>
      </c>
      <c r="E9100" s="1" t="s">
        <v>991</v>
      </c>
      <c r="F9100">
        <v>7</v>
      </c>
      <c r="G9100">
        <v>0</v>
      </c>
      <c r="H9100">
        <v>19412</v>
      </c>
      <c r="I9100">
        <v>0.88600000000000001</v>
      </c>
      <c r="J9100">
        <v>18</v>
      </c>
      <c r="K9100" s="1" t="s">
        <v>992</v>
      </c>
      <c r="L9100">
        <v>26960.75462</v>
      </c>
      <c r="M9100">
        <v>26718.799999999999</v>
      </c>
      <c r="N9100">
        <v>21500</v>
      </c>
      <c r="O9100">
        <v>5460.75</v>
      </c>
      <c r="P9100" s="2">
        <v>41395</v>
      </c>
      <c r="Q9100">
        <v>768.03</v>
      </c>
      <c r="R9100" s="2">
        <v>42491</v>
      </c>
    </row>
    <row r="9101" spans="1:18" x14ac:dyDescent="0.25">
      <c r="A9101">
        <v>503727</v>
      </c>
      <c r="B9101" s="2">
        <v>35309</v>
      </c>
      <c r="C9101">
        <v>3</v>
      </c>
      <c r="D9101" s="1" t="s">
        <v>991</v>
      </c>
      <c r="E9101" s="1" t="s">
        <v>1070</v>
      </c>
      <c r="F9101">
        <v>7</v>
      </c>
      <c r="G9101">
        <v>1</v>
      </c>
      <c r="H9101">
        <v>6297</v>
      </c>
      <c r="I9101">
        <v>0.38400000000000001</v>
      </c>
      <c r="J9101">
        <v>19</v>
      </c>
      <c r="K9101" s="1" t="s">
        <v>992</v>
      </c>
      <c r="L9101">
        <v>5994.5703579999999</v>
      </c>
      <c r="M9101">
        <v>5994.57</v>
      </c>
      <c r="N9101">
        <v>5000</v>
      </c>
      <c r="O9101">
        <v>994.57</v>
      </c>
      <c r="P9101" s="2">
        <v>40940</v>
      </c>
      <c r="Q9101">
        <v>14.74</v>
      </c>
      <c r="R9101" s="2">
        <v>40940</v>
      </c>
    </row>
    <row r="9102" spans="1:18" x14ac:dyDescent="0.25">
      <c r="A9102">
        <v>503740</v>
      </c>
      <c r="B9102" s="2">
        <v>34121</v>
      </c>
      <c r="C9102">
        <v>1</v>
      </c>
      <c r="D9102" s="1" t="s">
        <v>1047</v>
      </c>
      <c r="E9102" s="1" t="s">
        <v>991</v>
      </c>
      <c r="F9102">
        <v>12</v>
      </c>
      <c r="G9102">
        <v>0</v>
      </c>
      <c r="H9102">
        <v>10477</v>
      </c>
      <c r="I9102">
        <v>0.67200000000000004</v>
      </c>
      <c r="J9102">
        <v>22</v>
      </c>
      <c r="K9102" s="1" t="s">
        <v>992</v>
      </c>
      <c r="L9102">
        <v>33425.515180000002</v>
      </c>
      <c r="M9102">
        <v>22656.94</v>
      </c>
      <c r="N9102">
        <v>25000</v>
      </c>
      <c r="O9102">
        <v>8425.52</v>
      </c>
      <c r="P9102" s="2">
        <v>41821</v>
      </c>
      <c r="Q9102">
        <v>3315.28</v>
      </c>
      <c r="R9102" s="2">
        <v>41821</v>
      </c>
    </row>
    <row r="9103" spans="1:18" x14ac:dyDescent="0.25">
      <c r="A9103">
        <v>503751</v>
      </c>
      <c r="B9103" s="2">
        <v>37712</v>
      </c>
      <c r="C9103">
        <v>0</v>
      </c>
      <c r="D9103" s="1" t="s">
        <v>991</v>
      </c>
      <c r="E9103" s="1" t="s">
        <v>991</v>
      </c>
      <c r="F9103">
        <v>18</v>
      </c>
      <c r="G9103">
        <v>0</v>
      </c>
      <c r="H9103">
        <v>10161</v>
      </c>
      <c r="I9103">
        <v>0.59399999999999997</v>
      </c>
      <c r="J9103">
        <v>43</v>
      </c>
      <c r="K9103" s="1" t="s">
        <v>992</v>
      </c>
      <c r="L9103">
        <v>6074.52</v>
      </c>
      <c r="M9103">
        <v>6025.64</v>
      </c>
      <c r="N9103">
        <v>4209.32</v>
      </c>
      <c r="O9103">
        <v>1865.2</v>
      </c>
      <c r="P9103" s="2">
        <v>40878</v>
      </c>
      <c r="Q9103">
        <v>403.97</v>
      </c>
      <c r="R9103" s="2">
        <v>42491</v>
      </c>
    </row>
    <row r="9104" spans="1:18" x14ac:dyDescent="0.25">
      <c r="A9104">
        <v>503757</v>
      </c>
      <c r="B9104" s="2">
        <v>37347</v>
      </c>
      <c r="C9104">
        <v>0</v>
      </c>
      <c r="D9104" s="1" t="s">
        <v>991</v>
      </c>
      <c r="E9104" s="1" t="s">
        <v>991</v>
      </c>
      <c r="F9104">
        <v>11</v>
      </c>
      <c r="G9104">
        <v>0</v>
      </c>
      <c r="H9104">
        <v>1452</v>
      </c>
      <c r="I9104">
        <v>0.115</v>
      </c>
      <c r="J9104">
        <v>18</v>
      </c>
      <c r="K9104" s="1" t="s">
        <v>992</v>
      </c>
      <c r="L9104">
        <v>3919.8500760000002</v>
      </c>
      <c r="M9104">
        <v>3919.85</v>
      </c>
      <c r="N9104">
        <v>3500</v>
      </c>
      <c r="O9104">
        <v>419.85</v>
      </c>
      <c r="P9104" s="2">
        <v>41395</v>
      </c>
      <c r="Q9104">
        <v>114.12</v>
      </c>
      <c r="R9104" s="2">
        <v>42491</v>
      </c>
    </row>
    <row r="9105" spans="1:18" x14ac:dyDescent="0.25">
      <c r="A9105">
        <v>503818</v>
      </c>
      <c r="B9105" s="2">
        <v>32721</v>
      </c>
      <c r="C9105">
        <v>0</v>
      </c>
      <c r="D9105" s="1" t="s">
        <v>991</v>
      </c>
      <c r="E9105" s="1" t="s">
        <v>991</v>
      </c>
      <c r="F9105">
        <v>4</v>
      </c>
      <c r="G9105">
        <v>0</v>
      </c>
      <c r="H9105">
        <v>14499</v>
      </c>
      <c r="I9105">
        <v>0.94799999999999995</v>
      </c>
      <c r="J9105">
        <v>14</v>
      </c>
      <c r="K9105" s="1" t="s">
        <v>992</v>
      </c>
      <c r="L9105">
        <v>8511.1226910000005</v>
      </c>
      <c r="M9105">
        <v>8022.36</v>
      </c>
      <c r="N9105">
        <v>7300</v>
      </c>
      <c r="O9105">
        <v>1211.1199999999999</v>
      </c>
      <c r="P9105" s="2">
        <v>41395</v>
      </c>
      <c r="Q9105">
        <v>265.14999999999998</v>
      </c>
      <c r="R9105" s="2">
        <v>41365</v>
      </c>
    </row>
    <row r="9106" spans="1:18" x14ac:dyDescent="0.25">
      <c r="A9106">
        <v>503822</v>
      </c>
      <c r="B9106" s="2">
        <v>35704</v>
      </c>
      <c r="C9106">
        <v>1</v>
      </c>
      <c r="D9106" s="1" t="s">
        <v>991</v>
      </c>
      <c r="E9106" s="1" t="s">
        <v>991</v>
      </c>
      <c r="F9106">
        <v>14</v>
      </c>
      <c r="G9106">
        <v>0</v>
      </c>
      <c r="H9106">
        <v>224</v>
      </c>
      <c r="I9106">
        <v>1.2E-2</v>
      </c>
      <c r="J9106">
        <v>34</v>
      </c>
      <c r="K9106" s="1" t="s">
        <v>992</v>
      </c>
      <c r="L9106">
        <v>15578.505870000001</v>
      </c>
      <c r="M9106">
        <v>15372.05</v>
      </c>
      <c r="N9106">
        <v>13600</v>
      </c>
      <c r="O9106">
        <v>1978.51</v>
      </c>
      <c r="P9106" s="2">
        <v>41091</v>
      </c>
      <c r="Q9106">
        <v>4648.7700000000004</v>
      </c>
      <c r="R9106" s="2">
        <v>42491</v>
      </c>
    </row>
    <row r="9107" spans="1:18" x14ac:dyDescent="0.25">
      <c r="A9107">
        <v>503843</v>
      </c>
      <c r="B9107" s="2">
        <v>35947</v>
      </c>
      <c r="C9107">
        <v>1</v>
      </c>
      <c r="D9107" s="1" t="s">
        <v>1079</v>
      </c>
      <c r="E9107" s="1" t="s">
        <v>991</v>
      </c>
      <c r="F9107">
        <v>5</v>
      </c>
      <c r="G9107">
        <v>0</v>
      </c>
      <c r="H9107">
        <v>4875</v>
      </c>
      <c r="I9107">
        <v>0.443</v>
      </c>
      <c r="J9107">
        <v>24</v>
      </c>
      <c r="K9107" s="1" t="s">
        <v>992</v>
      </c>
      <c r="L9107">
        <v>10668.70602</v>
      </c>
      <c r="M9107">
        <v>9708.5400000000009</v>
      </c>
      <c r="N9107">
        <v>10000</v>
      </c>
      <c r="O9107">
        <v>668.71</v>
      </c>
      <c r="P9107" s="2">
        <v>40575</v>
      </c>
      <c r="Q9107">
        <v>8098.26</v>
      </c>
      <c r="R9107" s="2">
        <v>41699</v>
      </c>
    </row>
    <row r="9108" spans="1:18" x14ac:dyDescent="0.25">
      <c r="A9108">
        <v>503844</v>
      </c>
      <c r="B9108" s="2">
        <v>36192</v>
      </c>
      <c r="C9108">
        <v>0</v>
      </c>
      <c r="D9108" s="1" t="s">
        <v>991</v>
      </c>
      <c r="E9108" s="1" t="s">
        <v>991</v>
      </c>
      <c r="F9108">
        <v>6</v>
      </c>
      <c r="G9108">
        <v>0</v>
      </c>
      <c r="H9108">
        <v>76832</v>
      </c>
      <c r="I9108">
        <v>0.94399999999999995</v>
      </c>
      <c r="J9108">
        <v>15</v>
      </c>
      <c r="K9108" s="1" t="s">
        <v>992</v>
      </c>
      <c r="L9108">
        <v>30392.352709999999</v>
      </c>
      <c r="M9108">
        <v>30205.02</v>
      </c>
      <c r="N9108">
        <v>25000</v>
      </c>
      <c r="O9108">
        <v>5392.35</v>
      </c>
      <c r="P9108" s="2">
        <v>41214</v>
      </c>
      <c r="Q9108">
        <v>5018.0200000000004</v>
      </c>
      <c r="R9108" s="2">
        <v>42491</v>
      </c>
    </row>
    <row r="9109" spans="1:18" x14ac:dyDescent="0.25">
      <c r="A9109">
        <v>503852</v>
      </c>
      <c r="B9109" s="2">
        <v>36100</v>
      </c>
      <c r="C9109">
        <v>3</v>
      </c>
      <c r="D9109" s="1" t="s">
        <v>997</v>
      </c>
      <c r="E9109" s="1" t="s">
        <v>991</v>
      </c>
      <c r="F9109">
        <v>10</v>
      </c>
      <c r="G9109">
        <v>0</v>
      </c>
      <c r="H9109">
        <v>4542</v>
      </c>
      <c r="I9109">
        <v>0.52200000000000002</v>
      </c>
      <c r="J9109">
        <v>36</v>
      </c>
      <c r="K9109" s="1" t="s">
        <v>992</v>
      </c>
      <c r="L9109">
        <v>5955.7835940000004</v>
      </c>
      <c r="M9109">
        <v>5955.78</v>
      </c>
      <c r="N9109">
        <v>4800</v>
      </c>
      <c r="O9109">
        <v>1155.78</v>
      </c>
      <c r="P9109" s="2">
        <v>41395</v>
      </c>
      <c r="Q9109">
        <v>171.7</v>
      </c>
      <c r="R9109" s="2">
        <v>42461</v>
      </c>
    </row>
    <row r="9110" spans="1:18" x14ac:dyDescent="0.25">
      <c r="A9110">
        <v>503878</v>
      </c>
      <c r="B9110" s="2">
        <v>33695</v>
      </c>
      <c r="C9110">
        <v>3</v>
      </c>
      <c r="D9110" s="1" t="s">
        <v>991</v>
      </c>
      <c r="E9110" s="1" t="s">
        <v>991</v>
      </c>
      <c r="F9110">
        <v>12</v>
      </c>
      <c r="G9110">
        <v>0</v>
      </c>
      <c r="H9110">
        <v>1763</v>
      </c>
      <c r="I9110">
        <v>7.5999999999999998E-2</v>
      </c>
      <c r="J9110">
        <v>41</v>
      </c>
      <c r="K9110" s="1" t="s">
        <v>992</v>
      </c>
      <c r="L9110">
        <v>8105.6844369999999</v>
      </c>
      <c r="M9110">
        <v>7248.36</v>
      </c>
      <c r="N9110">
        <v>7800</v>
      </c>
      <c r="O9110">
        <v>305.68</v>
      </c>
      <c r="P9110" s="2">
        <v>40422</v>
      </c>
      <c r="Q9110">
        <v>7103.62</v>
      </c>
      <c r="R9110" s="2">
        <v>42491</v>
      </c>
    </row>
    <row r="9111" spans="1:18" x14ac:dyDescent="0.25">
      <c r="A9111">
        <v>503885</v>
      </c>
      <c r="B9111" s="2">
        <v>36892</v>
      </c>
      <c r="C9111">
        <v>1</v>
      </c>
      <c r="D9111" s="1" t="s">
        <v>991</v>
      </c>
      <c r="E9111" s="1" t="s">
        <v>991</v>
      </c>
      <c r="F9111">
        <v>13</v>
      </c>
      <c r="G9111">
        <v>0</v>
      </c>
      <c r="H9111">
        <v>16508</v>
      </c>
      <c r="I9111">
        <v>0.47199999999999998</v>
      </c>
      <c r="J9111">
        <v>37</v>
      </c>
      <c r="K9111" s="1" t="s">
        <v>992</v>
      </c>
      <c r="L9111">
        <v>6075.1918349999996</v>
      </c>
      <c r="M9111">
        <v>5973.09</v>
      </c>
      <c r="N9111">
        <v>5950</v>
      </c>
      <c r="O9111">
        <v>125.19</v>
      </c>
      <c r="P9111" s="2">
        <v>40360</v>
      </c>
      <c r="Q9111">
        <v>2</v>
      </c>
      <c r="R9111" s="2">
        <v>42491</v>
      </c>
    </row>
    <row r="9112" spans="1:18" x14ac:dyDescent="0.25">
      <c r="A9112">
        <v>503891</v>
      </c>
      <c r="B9112" s="2">
        <v>36312</v>
      </c>
      <c r="C9112">
        <v>3</v>
      </c>
      <c r="D9112" s="1" t="s">
        <v>1061</v>
      </c>
      <c r="E9112" s="1" t="s">
        <v>991</v>
      </c>
      <c r="F9112">
        <v>4</v>
      </c>
      <c r="G9112">
        <v>0</v>
      </c>
      <c r="H9112">
        <v>0</v>
      </c>
      <c r="I9112">
        <v>7.4300000000000005E-2</v>
      </c>
      <c r="J9112">
        <v>19</v>
      </c>
      <c r="K9112" s="1" t="s">
        <v>992</v>
      </c>
      <c r="L9112">
        <v>3417.1888819999999</v>
      </c>
      <c r="M9112">
        <v>3417.19</v>
      </c>
      <c r="N9112">
        <v>3000</v>
      </c>
      <c r="O9112">
        <v>417.19</v>
      </c>
      <c r="P9112" s="2">
        <v>40787</v>
      </c>
      <c r="Q9112">
        <v>1908.69</v>
      </c>
      <c r="R9112" s="2">
        <v>42491</v>
      </c>
    </row>
    <row r="9113" spans="1:18" x14ac:dyDescent="0.25">
      <c r="A9113">
        <v>503922</v>
      </c>
      <c r="B9113" s="2">
        <v>31868</v>
      </c>
      <c r="C9113">
        <v>3</v>
      </c>
      <c r="D9113" s="1" t="s">
        <v>998</v>
      </c>
      <c r="E9113" s="1" t="s">
        <v>1023</v>
      </c>
      <c r="F9113">
        <v>6</v>
      </c>
      <c r="G9113">
        <v>1</v>
      </c>
      <c r="H9113">
        <v>948</v>
      </c>
      <c r="I9113">
        <v>0.72899999999999998</v>
      </c>
      <c r="J9113">
        <v>8</v>
      </c>
      <c r="K9113" s="1" t="s">
        <v>992</v>
      </c>
      <c r="L9113">
        <v>739.3</v>
      </c>
      <c r="M9113">
        <v>728.78</v>
      </c>
      <c r="N9113">
        <v>400.65</v>
      </c>
      <c r="O9113">
        <v>197.25</v>
      </c>
      <c r="P9113" s="2">
        <v>40452</v>
      </c>
      <c r="Q9113">
        <v>120</v>
      </c>
      <c r="R9113" s="2">
        <v>40603</v>
      </c>
    </row>
    <row r="9114" spans="1:18" x14ac:dyDescent="0.25">
      <c r="A9114">
        <v>503928</v>
      </c>
      <c r="B9114" s="2">
        <v>37834</v>
      </c>
      <c r="C9114">
        <v>2</v>
      </c>
      <c r="D9114" s="1" t="s">
        <v>1051</v>
      </c>
      <c r="E9114" s="1" t="s">
        <v>991</v>
      </c>
      <c r="F9114">
        <v>11</v>
      </c>
      <c r="G9114">
        <v>0</v>
      </c>
      <c r="H9114">
        <v>2047</v>
      </c>
      <c r="I9114">
        <v>0.35299999999999998</v>
      </c>
      <c r="J9114">
        <v>26</v>
      </c>
      <c r="K9114" s="1" t="s">
        <v>992</v>
      </c>
      <c r="L9114">
        <v>6540.0073949999996</v>
      </c>
      <c r="M9114">
        <v>6364.83</v>
      </c>
      <c r="N9114">
        <v>5600</v>
      </c>
      <c r="O9114">
        <v>940.01</v>
      </c>
      <c r="P9114" s="2">
        <v>41306</v>
      </c>
      <c r="Q9114">
        <v>765.21</v>
      </c>
      <c r="R9114" s="2">
        <v>42430</v>
      </c>
    </row>
    <row r="9115" spans="1:18" x14ac:dyDescent="0.25">
      <c r="A9115">
        <v>503934</v>
      </c>
      <c r="B9115" s="2">
        <v>37377</v>
      </c>
      <c r="C9115">
        <v>1</v>
      </c>
      <c r="D9115" s="1" t="s">
        <v>1052</v>
      </c>
      <c r="E9115" s="1" t="s">
        <v>991</v>
      </c>
      <c r="F9115">
        <v>4</v>
      </c>
      <c r="G9115">
        <v>0</v>
      </c>
      <c r="H9115">
        <v>3971</v>
      </c>
      <c r="I9115">
        <v>0.68500000000000005</v>
      </c>
      <c r="J9115">
        <v>11</v>
      </c>
      <c r="K9115" s="1" t="s">
        <v>992</v>
      </c>
      <c r="L9115">
        <v>8094.4612260000004</v>
      </c>
      <c r="M9115">
        <v>8094.46</v>
      </c>
      <c r="N9115">
        <v>7000</v>
      </c>
      <c r="O9115">
        <v>1094.46</v>
      </c>
      <c r="P9115" s="2">
        <v>40756</v>
      </c>
      <c r="Q9115">
        <v>4708.8500000000004</v>
      </c>
      <c r="R9115" s="2">
        <v>41487</v>
      </c>
    </row>
    <row r="9116" spans="1:18" x14ac:dyDescent="0.25">
      <c r="A9116">
        <v>503941</v>
      </c>
      <c r="B9116" s="2">
        <v>37561</v>
      </c>
      <c r="C9116">
        <v>1</v>
      </c>
      <c r="D9116" s="1" t="s">
        <v>991</v>
      </c>
      <c r="E9116" s="1" t="s">
        <v>991</v>
      </c>
      <c r="F9116">
        <v>10</v>
      </c>
      <c r="G9116">
        <v>0</v>
      </c>
      <c r="H9116">
        <v>8057</v>
      </c>
      <c r="I9116">
        <v>0.68899999999999995</v>
      </c>
      <c r="J9116">
        <v>24</v>
      </c>
      <c r="K9116" s="1" t="s">
        <v>992</v>
      </c>
      <c r="L9116">
        <v>9565.6845200000007</v>
      </c>
      <c r="M9116">
        <v>9534.9</v>
      </c>
      <c r="N9116">
        <v>7750</v>
      </c>
      <c r="O9116">
        <v>1815.68</v>
      </c>
      <c r="P9116" s="2">
        <v>41395</v>
      </c>
      <c r="Q9116">
        <v>284.16000000000003</v>
      </c>
      <c r="R9116" s="2">
        <v>42005</v>
      </c>
    </row>
    <row r="9117" spans="1:18" x14ac:dyDescent="0.25">
      <c r="A9117">
        <v>503966</v>
      </c>
      <c r="B9117" s="2">
        <v>35977</v>
      </c>
      <c r="C9117">
        <v>1</v>
      </c>
      <c r="D9117" s="1" t="s">
        <v>1050</v>
      </c>
      <c r="E9117" s="1" t="s">
        <v>991</v>
      </c>
      <c r="F9117">
        <v>10</v>
      </c>
      <c r="G9117">
        <v>0</v>
      </c>
      <c r="H9117">
        <v>6254</v>
      </c>
      <c r="I9117">
        <v>0.379</v>
      </c>
      <c r="J9117">
        <v>36</v>
      </c>
      <c r="K9117" s="1" t="s">
        <v>992</v>
      </c>
      <c r="L9117">
        <v>7664.81</v>
      </c>
      <c r="M9117">
        <v>7664.81</v>
      </c>
      <c r="N9117">
        <v>5804.6</v>
      </c>
      <c r="O9117">
        <v>1778.59</v>
      </c>
      <c r="P9117" s="2">
        <v>41244</v>
      </c>
      <c r="Q9117">
        <v>245.08</v>
      </c>
      <c r="R9117" s="2">
        <v>41365</v>
      </c>
    </row>
    <row r="9118" spans="1:18" x14ac:dyDescent="0.25">
      <c r="A9118">
        <v>503970</v>
      </c>
      <c r="B9118" s="2">
        <v>38108</v>
      </c>
      <c r="C9118">
        <v>0</v>
      </c>
      <c r="D9118" s="1" t="s">
        <v>991</v>
      </c>
      <c r="E9118" s="1" t="s">
        <v>991</v>
      </c>
      <c r="F9118">
        <v>9</v>
      </c>
      <c r="G9118">
        <v>0</v>
      </c>
      <c r="H9118">
        <v>13986</v>
      </c>
      <c r="I9118">
        <v>0.57299999999999995</v>
      </c>
      <c r="J9118">
        <v>18</v>
      </c>
      <c r="K9118" s="1" t="s">
        <v>992</v>
      </c>
      <c r="L9118">
        <v>14219.03112</v>
      </c>
      <c r="M9118">
        <v>14189.41</v>
      </c>
      <c r="N9118">
        <v>12000</v>
      </c>
      <c r="O9118">
        <v>2219.0300000000002</v>
      </c>
      <c r="P9118" s="2">
        <v>41395</v>
      </c>
      <c r="Q9118">
        <v>422.41</v>
      </c>
      <c r="R9118" s="2">
        <v>42491</v>
      </c>
    </row>
    <row r="9119" spans="1:18" x14ac:dyDescent="0.25">
      <c r="A9119">
        <v>503982</v>
      </c>
      <c r="B9119" s="2">
        <v>33543</v>
      </c>
      <c r="C9119">
        <v>1</v>
      </c>
      <c r="D9119" s="1" t="s">
        <v>991</v>
      </c>
      <c r="E9119" s="1" t="s">
        <v>991</v>
      </c>
      <c r="F9119">
        <v>8</v>
      </c>
      <c r="G9119">
        <v>0</v>
      </c>
      <c r="H9119">
        <v>821</v>
      </c>
      <c r="I9119">
        <v>1.7999999999999999E-2</v>
      </c>
      <c r="J9119">
        <v>15</v>
      </c>
      <c r="K9119" s="1" t="s">
        <v>992</v>
      </c>
      <c r="L9119">
        <v>9407.7355860000007</v>
      </c>
      <c r="M9119">
        <v>9379.74</v>
      </c>
      <c r="N9119">
        <v>8400</v>
      </c>
      <c r="O9119">
        <v>1007.74</v>
      </c>
      <c r="P9119" s="2">
        <v>41395</v>
      </c>
      <c r="Q9119">
        <v>283.33</v>
      </c>
      <c r="R9119" s="2">
        <v>41365</v>
      </c>
    </row>
    <row r="9120" spans="1:18" x14ac:dyDescent="0.25">
      <c r="A9120">
        <v>503985</v>
      </c>
      <c r="B9120" s="2">
        <v>34213</v>
      </c>
      <c r="C9120">
        <v>2</v>
      </c>
      <c r="D9120" s="1" t="s">
        <v>991</v>
      </c>
      <c r="E9120" s="1" t="s">
        <v>991</v>
      </c>
      <c r="F9120">
        <v>18</v>
      </c>
      <c r="G9120">
        <v>0</v>
      </c>
      <c r="H9120">
        <v>11844</v>
      </c>
      <c r="I9120">
        <v>0.22600000000000001</v>
      </c>
      <c r="J9120">
        <v>24</v>
      </c>
      <c r="K9120" s="1" t="s">
        <v>992</v>
      </c>
      <c r="L9120">
        <v>17488.68173</v>
      </c>
      <c r="M9120">
        <v>16125.3</v>
      </c>
      <c r="N9120">
        <v>15000</v>
      </c>
      <c r="O9120">
        <v>2488.6799999999998</v>
      </c>
      <c r="P9120" s="2">
        <v>41395</v>
      </c>
      <c r="Q9120">
        <v>548.63</v>
      </c>
      <c r="R9120" s="2">
        <v>41365</v>
      </c>
    </row>
    <row r="9121" spans="1:18" x14ac:dyDescent="0.25">
      <c r="A9121">
        <v>504001</v>
      </c>
      <c r="B9121" s="2">
        <v>32752</v>
      </c>
      <c r="C9121">
        <v>1</v>
      </c>
      <c r="D9121" s="1" t="s">
        <v>991</v>
      </c>
      <c r="E9121" s="1" t="s">
        <v>991</v>
      </c>
      <c r="F9121">
        <v>13</v>
      </c>
      <c r="G9121">
        <v>0</v>
      </c>
      <c r="H9121">
        <v>3755</v>
      </c>
      <c r="I9121">
        <v>0.193</v>
      </c>
      <c r="J9121">
        <v>14</v>
      </c>
      <c r="K9121" s="1" t="s">
        <v>992</v>
      </c>
      <c r="L9121">
        <v>7882.9222220000001</v>
      </c>
      <c r="M9121">
        <v>7179.09</v>
      </c>
      <c r="N9121">
        <v>7000</v>
      </c>
      <c r="O9121">
        <v>882.92</v>
      </c>
      <c r="P9121" s="2">
        <v>41395</v>
      </c>
      <c r="Q9121">
        <v>226.53</v>
      </c>
      <c r="R9121" s="2">
        <v>41883</v>
      </c>
    </row>
    <row r="9122" spans="1:18" x14ac:dyDescent="0.25">
      <c r="A9122">
        <v>504016</v>
      </c>
      <c r="B9122" s="2">
        <v>34943</v>
      </c>
      <c r="C9122">
        <v>0</v>
      </c>
      <c r="D9122" s="1" t="s">
        <v>991</v>
      </c>
      <c r="E9122" s="1" t="s">
        <v>991</v>
      </c>
      <c r="F9122">
        <v>10</v>
      </c>
      <c r="G9122">
        <v>0</v>
      </c>
      <c r="H9122">
        <v>395</v>
      </c>
      <c r="I9122">
        <v>0.19700000000000001</v>
      </c>
      <c r="J9122">
        <v>21</v>
      </c>
      <c r="K9122" s="1" t="s">
        <v>992</v>
      </c>
      <c r="L9122">
        <v>11337.581029999999</v>
      </c>
      <c r="M9122">
        <v>9957.6</v>
      </c>
      <c r="N9122">
        <v>10475</v>
      </c>
      <c r="O9122">
        <v>862.58</v>
      </c>
      <c r="P9122" s="2">
        <v>40787</v>
      </c>
      <c r="Q9122">
        <v>5676.05</v>
      </c>
      <c r="R9122" s="2">
        <v>42036</v>
      </c>
    </row>
    <row r="9123" spans="1:18" x14ac:dyDescent="0.25">
      <c r="A9123">
        <v>504030</v>
      </c>
      <c r="B9123" s="2">
        <v>36495</v>
      </c>
      <c r="C9123">
        <v>2</v>
      </c>
      <c r="D9123" s="1" t="s">
        <v>991</v>
      </c>
      <c r="E9123" s="1" t="s">
        <v>991</v>
      </c>
      <c r="F9123">
        <v>13</v>
      </c>
      <c r="G9123">
        <v>0</v>
      </c>
      <c r="H9123">
        <v>7106</v>
      </c>
      <c r="I9123">
        <v>0.38800000000000001</v>
      </c>
      <c r="J9123">
        <v>20</v>
      </c>
      <c r="K9123" s="1" t="s">
        <v>992</v>
      </c>
      <c r="L9123">
        <v>5583.0587519999999</v>
      </c>
      <c r="M9123">
        <v>5583.06</v>
      </c>
      <c r="N9123">
        <v>5000</v>
      </c>
      <c r="O9123">
        <v>583.05999999999995</v>
      </c>
      <c r="P9123" s="2">
        <v>40848</v>
      </c>
      <c r="Q9123">
        <v>2854.92</v>
      </c>
      <c r="R9123" s="2">
        <v>42491</v>
      </c>
    </row>
    <row r="9124" spans="1:18" x14ac:dyDescent="0.25">
      <c r="A9124">
        <v>504043</v>
      </c>
      <c r="B9124" s="2">
        <v>36404</v>
      </c>
      <c r="C9124">
        <v>0</v>
      </c>
      <c r="D9124" s="1" t="s">
        <v>1049</v>
      </c>
      <c r="E9124" s="1" t="s">
        <v>991</v>
      </c>
      <c r="F9124">
        <v>4</v>
      </c>
      <c r="G9124">
        <v>0</v>
      </c>
      <c r="H9124">
        <v>4732</v>
      </c>
      <c r="I9124">
        <v>0.41499999999999998</v>
      </c>
      <c r="J9124">
        <v>8</v>
      </c>
      <c r="K9124" s="1" t="s">
        <v>992</v>
      </c>
      <c r="L9124">
        <v>8693.4616150000002</v>
      </c>
      <c r="M9124">
        <v>8585.9599999999991</v>
      </c>
      <c r="N9124">
        <v>8000</v>
      </c>
      <c r="O9124">
        <v>693.46</v>
      </c>
      <c r="P9124" s="2">
        <v>40603</v>
      </c>
      <c r="Q9124">
        <v>2269.5700000000002</v>
      </c>
      <c r="R9124" s="2">
        <v>40603</v>
      </c>
    </row>
    <row r="9125" spans="1:18" x14ac:dyDescent="0.25">
      <c r="A9125">
        <v>504059</v>
      </c>
      <c r="B9125" s="2">
        <v>35827</v>
      </c>
      <c r="C9125">
        <v>3</v>
      </c>
      <c r="D9125" s="1" t="s">
        <v>1072</v>
      </c>
      <c r="E9125" s="1" t="s">
        <v>991</v>
      </c>
      <c r="F9125">
        <v>7</v>
      </c>
      <c r="G9125">
        <v>0</v>
      </c>
      <c r="H9125">
        <v>8488</v>
      </c>
      <c r="I9125">
        <v>0.20300000000000001</v>
      </c>
      <c r="J9125">
        <v>21</v>
      </c>
      <c r="K9125" s="1" t="s">
        <v>992</v>
      </c>
      <c r="L9125">
        <v>18554.10298</v>
      </c>
      <c r="M9125">
        <v>18032.310000000001</v>
      </c>
      <c r="N9125">
        <v>16000</v>
      </c>
      <c r="O9125">
        <v>2554.1</v>
      </c>
      <c r="P9125" s="2">
        <v>41395</v>
      </c>
      <c r="Q9125">
        <v>538.72</v>
      </c>
      <c r="R9125" s="2">
        <v>42491</v>
      </c>
    </row>
    <row r="9126" spans="1:18" x14ac:dyDescent="0.25">
      <c r="A9126">
        <v>504066</v>
      </c>
      <c r="B9126" s="2">
        <v>35765</v>
      </c>
      <c r="C9126">
        <v>0</v>
      </c>
      <c r="D9126" s="1" t="s">
        <v>991</v>
      </c>
      <c r="E9126" s="1" t="s">
        <v>991</v>
      </c>
      <c r="F9126">
        <v>8</v>
      </c>
      <c r="G9126">
        <v>0</v>
      </c>
      <c r="H9126">
        <v>13719</v>
      </c>
      <c r="I9126">
        <v>0.43</v>
      </c>
      <c r="J9126">
        <v>19</v>
      </c>
      <c r="K9126" s="1" t="s">
        <v>992</v>
      </c>
      <c r="L9126">
        <v>15766.143</v>
      </c>
      <c r="M9126">
        <v>13977.69</v>
      </c>
      <c r="N9126">
        <v>14000</v>
      </c>
      <c r="O9126">
        <v>1766.14</v>
      </c>
      <c r="P9126" s="2">
        <v>41395</v>
      </c>
      <c r="Q9126">
        <v>456.71</v>
      </c>
      <c r="R9126" s="2">
        <v>42491</v>
      </c>
    </row>
    <row r="9127" spans="1:18" x14ac:dyDescent="0.25">
      <c r="A9127">
        <v>504068</v>
      </c>
      <c r="B9127" s="2">
        <v>35186</v>
      </c>
      <c r="C9127">
        <v>0</v>
      </c>
      <c r="D9127" s="1" t="s">
        <v>991</v>
      </c>
      <c r="E9127" s="1" t="s">
        <v>991</v>
      </c>
      <c r="F9127">
        <v>9</v>
      </c>
      <c r="G9127">
        <v>0</v>
      </c>
      <c r="H9127">
        <v>2109</v>
      </c>
      <c r="I9127">
        <v>0.38300000000000001</v>
      </c>
      <c r="J9127">
        <v>29</v>
      </c>
      <c r="K9127" s="1" t="s">
        <v>992</v>
      </c>
      <c r="L9127">
        <v>17583.727019999998</v>
      </c>
      <c r="M9127">
        <v>16737.12</v>
      </c>
      <c r="N9127">
        <v>15000</v>
      </c>
      <c r="O9127">
        <v>2583.73</v>
      </c>
      <c r="P9127" s="2">
        <v>41395</v>
      </c>
      <c r="Q9127">
        <v>518.61</v>
      </c>
      <c r="R9127" s="2">
        <v>41395</v>
      </c>
    </row>
    <row r="9128" spans="1:18" x14ac:dyDescent="0.25">
      <c r="A9128">
        <v>504078</v>
      </c>
      <c r="B9128" s="2">
        <v>34639</v>
      </c>
      <c r="C9128">
        <v>2</v>
      </c>
      <c r="D9128" s="1" t="s">
        <v>1064</v>
      </c>
      <c r="E9128" s="1" t="s">
        <v>991</v>
      </c>
      <c r="F9128">
        <v>19</v>
      </c>
      <c r="G9128">
        <v>0</v>
      </c>
      <c r="H9128">
        <v>33153</v>
      </c>
      <c r="I9128">
        <v>0.48899999999999999</v>
      </c>
      <c r="J9128">
        <v>53</v>
      </c>
      <c r="K9128" s="1" t="s">
        <v>992</v>
      </c>
      <c r="L9128">
        <v>20378.74152</v>
      </c>
      <c r="M9128">
        <v>20315.060000000001</v>
      </c>
      <c r="N9128">
        <v>16000</v>
      </c>
      <c r="O9128">
        <v>4378.74</v>
      </c>
      <c r="P9128" s="2">
        <v>41395</v>
      </c>
      <c r="Q9128">
        <v>609.88</v>
      </c>
      <c r="R9128" s="2">
        <v>42491</v>
      </c>
    </row>
    <row r="9129" spans="1:18" x14ac:dyDescent="0.25">
      <c r="A9129">
        <v>504095</v>
      </c>
      <c r="B9129" s="2">
        <v>37561</v>
      </c>
      <c r="C9129">
        <v>0</v>
      </c>
      <c r="D9129" s="1" t="s">
        <v>991</v>
      </c>
      <c r="E9129" s="1" t="s">
        <v>991</v>
      </c>
      <c r="F9129">
        <v>8</v>
      </c>
      <c r="G9129">
        <v>0</v>
      </c>
      <c r="H9129">
        <v>8619</v>
      </c>
      <c r="I9129">
        <v>0.62</v>
      </c>
      <c r="J9129">
        <v>9</v>
      </c>
      <c r="K9129" s="1" t="s">
        <v>992</v>
      </c>
      <c r="L9129">
        <v>12262.43461</v>
      </c>
      <c r="M9129">
        <v>12042.71</v>
      </c>
      <c r="N9129">
        <v>10000</v>
      </c>
      <c r="O9129">
        <v>2262.4299999999998</v>
      </c>
      <c r="P9129" s="2">
        <v>41122</v>
      </c>
      <c r="Q9129">
        <v>2969.39</v>
      </c>
      <c r="R9129" s="2">
        <v>41122</v>
      </c>
    </row>
    <row r="9130" spans="1:18" x14ac:dyDescent="0.25">
      <c r="A9130">
        <v>504096</v>
      </c>
      <c r="B9130" s="2">
        <v>37530</v>
      </c>
      <c r="C9130">
        <v>2</v>
      </c>
      <c r="D9130" s="1" t="s">
        <v>991</v>
      </c>
      <c r="E9130" s="1" t="s">
        <v>991</v>
      </c>
      <c r="F9130">
        <v>16</v>
      </c>
      <c r="G9130">
        <v>0</v>
      </c>
      <c r="H9130">
        <v>13368</v>
      </c>
      <c r="I9130">
        <v>0.41299999999999998</v>
      </c>
      <c r="J9130">
        <v>30</v>
      </c>
      <c r="K9130" s="1" t="s">
        <v>992</v>
      </c>
      <c r="L9130">
        <v>24817.15626</v>
      </c>
      <c r="M9130">
        <v>22730.52</v>
      </c>
      <c r="N9130">
        <v>21000</v>
      </c>
      <c r="O9130">
        <v>3817.16</v>
      </c>
      <c r="P9130" s="2">
        <v>41275</v>
      </c>
      <c r="Q9130">
        <v>3413.67</v>
      </c>
      <c r="R9130" s="2">
        <v>42491</v>
      </c>
    </row>
    <row r="9131" spans="1:18" x14ac:dyDescent="0.25">
      <c r="A9131">
        <v>504097</v>
      </c>
      <c r="B9131" s="2">
        <v>35735</v>
      </c>
      <c r="C9131">
        <v>0</v>
      </c>
      <c r="D9131" s="1" t="s">
        <v>1068</v>
      </c>
      <c r="E9131" s="1" t="s">
        <v>991</v>
      </c>
      <c r="F9131">
        <v>6</v>
      </c>
      <c r="G9131">
        <v>0</v>
      </c>
      <c r="H9131">
        <v>661</v>
      </c>
      <c r="I9131">
        <v>4.2999999999999997E-2</v>
      </c>
      <c r="J9131">
        <v>19</v>
      </c>
      <c r="K9131" s="1" t="s">
        <v>992</v>
      </c>
      <c r="L9131">
        <v>23679.930789999999</v>
      </c>
      <c r="M9131">
        <v>23000.51</v>
      </c>
      <c r="N9131">
        <v>20000</v>
      </c>
      <c r="O9131">
        <v>3679.93</v>
      </c>
      <c r="P9131" s="2">
        <v>41306</v>
      </c>
      <c r="Q9131">
        <v>1987.02</v>
      </c>
      <c r="R9131" s="2">
        <v>42248</v>
      </c>
    </row>
    <row r="9132" spans="1:18" x14ac:dyDescent="0.25">
      <c r="A9132">
        <v>504111</v>
      </c>
      <c r="B9132" s="2">
        <v>36404</v>
      </c>
      <c r="C9132">
        <v>1</v>
      </c>
      <c r="D9132" s="1" t="s">
        <v>991</v>
      </c>
      <c r="E9132" s="1" t="s">
        <v>991</v>
      </c>
      <c r="F9132">
        <v>2</v>
      </c>
      <c r="G9132">
        <v>0</v>
      </c>
      <c r="H9132">
        <v>4634</v>
      </c>
      <c r="I9132">
        <v>0.57899999999999996</v>
      </c>
      <c r="J9132">
        <v>6</v>
      </c>
      <c r="K9132" s="1" t="s">
        <v>992</v>
      </c>
      <c r="L9132">
        <v>9527.5987719999994</v>
      </c>
      <c r="M9132">
        <v>9284.43</v>
      </c>
      <c r="N9132">
        <v>8000</v>
      </c>
      <c r="O9132">
        <v>1497.6</v>
      </c>
      <c r="P9132" s="2">
        <v>41365</v>
      </c>
      <c r="Q9132">
        <v>566.03</v>
      </c>
      <c r="R9132" s="2">
        <v>42491</v>
      </c>
    </row>
    <row r="9133" spans="1:18" x14ac:dyDescent="0.25">
      <c r="A9133">
        <v>504140</v>
      </c>
      <c r="B9133" s="2">
        <v>35247</v>
      </c>
      <c r="C9133">
        <v>0</v>
      </c>
      <c r="D9133" s="1" t="s">
        <v>991</v>
      </c>
      <c r="E9133" s="1" t="s">
        <v>991</v>
      </c>
      <c r="F9133">
        <v>6</v>
      </c>
      <c r="G9133">
        <v>0</v>
      </c>
      <c r="H9133">
        <v>3760</v>
      </c>
      <c r="I9133">
        <v>0.13</v>
      </c>
      <c r="J9133">
        <v>11</v>
      </c>
      <c r="K9133" s="1" t="s">
        <v>992</v>
      </c>
      <c r="L9133">
        <v>11127.89041</v>
      </c>
      <c r="M9133">
        <v>10923.17</v>
      </c>
      <c r="N9133">
        <v>10000</v>
      </c>
      <c r="O9133">
        <v>1127.8900000000001</v>
      </c>
      <c r="P9133" s="2">
        <v>41275</v>
      </c>
      <c r="Q9133">
        <v>1243.3499999999999</v>
      </c>
      <c r="R9133" s="2">
        <v>41306</v>
      </c>
    </row>
    <row r="9134" spans="1:18" x14ac:dyDescent="0.25">
      <c r="A9134">
        <v>504146</v>
      </c>
      <c r="B9134" s="2">
        <v>39142</v>
      </c>
      <c r="C9134">
        <v>0</v>
      </c>
      <c r="D9134" s="1" t="s">
        <v>991</v>
      </c>
      <c r="E9134" s="1" t="s">
        <v>991</v>
      </c>
      <c r="F9134">
        <v>7</v>
      </c>
      <c r="G9134">
        <v>0</v>
      </c>
      <c r="H9134">
        <v>5528</v>
      </c>
      <c r="I9134">
        <v>0.52600000000000002</v>
      </c>
      <c r="J9134">
        <v>8</v>
      </c>
      <c r="K9134" s="1" t="s">
        <v>992</v>
      </c>
      <c r="L9134">
        <v>5582.27</v>
      </c>
      <c r="M9134">
        <v>5582.27</v>
      </c>
      <c r="N9134">
        <v>2490.88</v>
      </c>
      <c r="O9134">
        <v>988.22</v>
      </c>
      <c r="P9134" s="2">
        <v>40878</v>
      </c>
      <c r="Q9134">
        <v>258.5</v>
      </c>
      <c r="R9134" s="2">
        <v>42491</v>
      </c>
    </row>
    <row r="9135" spans="1:18" x14ac:dyDescent="0.25">
      <c r="A9135">
        <v>504172</v>
      </c>
      <c r="B9135" s="2">
        <v>34366</v>
      </c>
      <c r="C9135">
        <v>0</v>
      </c>
      <c r="D9135" s="1" t="s">
        <v>991</v>
      </c>
      <c r="E9135" s="1" t="s">
        <v>991</v>
      </c>
      <c r="F9135">
        <v>7</v>
      </c>
      <c r="G9135">
        <v>0</v>
      </c>
      <c r="H9135">
        <v>19655</v>
      </c>
      <c r="I9135">
        <v>0.34899999999999998</v>
      </c>
      <c r="J9135">
        <v>13</v>
      </c>
      <c r="K9135" s="1" t="s">
        <v>992</v>
      </c>
      <c r="L9135">
        <v>20639.636460000002</v>
      </c>
      <c r="M9135">
        <v>20518.23</v>
      </c>
      <c r="N9135">
        <v>17000</v>
      </c>
      <c r="O9135">
        <v>3639.64</v>
      </c>
      <c r="P9135" s="2">
        <v>41153</v>
      </c>
      <c r="Q9135">
        <v>5013.1899999999996</v>
      </c>
      <c r="R9135" s="2">
        <v>41153</v>
      </c>
    </row>
    <row r="9136" spans="1:18" x14ac:dyDescent="0.25">
      <c r="A9136">
        <v>504177</v>
      </c>
      <c r="B9136" s="2">
        <v>34790</v>
      </c>
      <c r="C9136">
        <v>1</v>
      </c>
      <c r="D9136" s="1" t="s">
        <v>991</v>
      </c>
      <c r="E9136" s="1" t="s">
        <v>991</v>
      </c>
      <c r="F9136">
        <v>23</v>
      </c>
      <c r="G9136">
        <v>0</v>
      </c>
      <c r="H9136">
        <v>46806</v>
      </c>
      <c r="I9136">
        <v>0.35199999999999998</v>
      </c>
      <c r="J9136">
        <v>60</v>
      </c>
      <c r="K9136" s="1" t="s">
        <v>992</v>
      </c>
      <c r="L9136">
        <v>30622.639060000001</v>
      </c>
      <c r="M9136">
        <v>28179.03</v>
      </c>
      <c r="N9136">
        <v>25000</v>
      </c>
      <c r="O9136">
        <v>5622.64</v>
      </c>
      <c r="P9136" s="2">
        <v>41395</v>
      </c>
      <c r="Q9136">
        <v>669.84</v>
      </c>
      <c r="R9136" s="2">
        <v>42491</v>
      </c>
    </row>
    <row r="9137" spans="1:18" x14ac:dyDescent="0.25">
      <c r="A9137">
        <v>504189</v>
      </c>
      <c r="B9137" s="2">
        <v>36342</v>
      </c>
      <c r="C9137">
        <v>2</v>
      </c>
      <c r="D9137" s="1" t="s">
        <v>991</v>
      </c>
      <c r="E9137" s="1" t="s">
        <v>991</v>
      </c>
      <c r="F9137">
        <v>17</v>
      </c>
      <c r="G9137">
        <v>0</v>
      </c>
      <c r="H9137">
        <v>33384</v>
      </c>
      <c r="I9137">
        <v>0.495</v>
      </c>
      <c r="J9137">
        <v>26</v>
      </c>
      <c r="K9137" s="1" t="s">
        <v>992</v>
      </c>
      <c r="L9137">
        <v>7109.3798399999996</v>
      </c>
      <c r="M9137">
        <v>7109.38</v>
      </c>
      <c r="N9137">
        <v>6000</v>
      </c>
      <c r="O9137">
        <v>1109.3800000000001</v>
      </c>
      <c r="P9137" s="2">
        <v>41395</v>
      </c>
      <c r="Q9137">
        <v>210.36</v>
      </c>
      <c r="R9137" s="2">
        <v>42186</v>
      </c>
    </row>
    <row r="9138" spans="1:18" x14ac:dyDescent="0.25">
      <c r="A9138">
        <v>504200</v>
      </c>
      <c r="B9138" s="2">
        <v>39022</v>
      </c>
      <c r="C9138">
        <v>0</v>
      </c>
      <c r="D9138" s="1" t="s">
        <v>991</v>
      </c>
      <c r="E9138" s="1" t="s">
        <v>991</v>
      </c>
      <c r="F9138">
        <v>7</v>
      </c>
      <c r="G9138">
        <v>0</v>
      </c>
      <c r="H9138">
        <v>986</v>
      </c>
      <c r="I9138">
        <v>0.224</v>
      </c>
      <c r="J9138">
        <v>12</v>
      </c>
      <c r="K9138" s="1" t="s">
        <v>992</v>
      </c>
      <c r="L9138">
        <v>4051.8532310000001</v>
      </c>
      <c r="M9138">
        <v>4051.85</v>
      </c>
      <c r="N9138">
        <v>3300</v>
      </c>
      <c r="O9138">
        <v>751.85</v>
      </c>
      <c r="P9138" s="2">
        <v>41395</v>
      </c>
      <c r="Q9138">
        <v>119.99</v>
      </c>
      <c r="R9138" s="2">
        <v>42370</v>
      </c>
    </row>
    <row r="9139" spans="1:18" x14ac:dyDescent="0.25">
      <c r="A9139">
        <v>504203</v>
      </c>
      <c r="B9139" s="2">
        <v>34669</v>
      </c>
      <c r="C9139">
        <v>1</v>
      </c>
      <c r="D9139" s="1" t="s">
        <v>991</v>
      </c>
      <c r="E9139" s="1" t="s">
        <v>991</v>
      </c>
      <c r="F9139">
        <v>12</v>
      </c>
      <c r="G9139">
        <v>0</v>
      </c>
      <c r="H9139">
        <v>10654</v>
      </c>
      <c r="I9139">
        <v>0.308</v>
      </c>
      <c r="J9139">
        <v>23</v>
      </c>
      <c r="K9139" s="1" t="s">
        <v>992</v>
      </c>
      <c r="L9139">
        <v>23076.725409999999</v>
      </c>
      <c r="M9139">
        <v>20550.11</v>
      </c>
      <c r="N9139">
        <v>20000</v>
      </c>
      <c r="O9139">
        <v>3076.73</v>
      </c>
      <c r="P9139" s="2">
        <v>41061</v>
      </c>
      <c r="Q9139">
        <v>7468.77</v>
      </c>
      <c r="R9139" s="2">
        <v>42064</v>
      </c>
    </row>
    <row r="9140" spans="1:18" x14ac:dyDescent="0.25">
      <c r="A9140">
        <v>504208</v>
      </c>
      <c r="B9140" s="2">
        <v>35643</v>
      </c>
      <c r="C9140">
        <v>0</v>
      </c>
      <c r="D9140" s="1" t="s">
        <v>991</v>
      </c>
      <c r="E9140" s="1" t="s">
        <v>1093</v>
      </c>
      <c r="F9140">
        <v>8</v>
      </c>
      <c r="G9140">
        <v>1</v>
      </c>
      <c r="H9140">
        <v>12144</v>
      </c>
      <c r="I9140">
        <v>0.91300000000000003</v>
      </c>
      <c r="J9140">
        <v>24</v>
      </c>
      <c r="K9140" s="1" t="s">
        <v>992</v>
      </c>
      <c r="L9140">
        <v>9803.7329570000002</v>
      </c>
      <c r="M9140">
        <v>9773.1</v>
      </c>
      <c r="N9140">
        <v>8000</v>
      </c>
      <c r="O9140">
        <v>1803.73</v>
      </c>
      <c r="P9140" s="2">
        <v>41275</v>
      </c>
      <c r="Q9140">
        <v>1087.95</v>
      </c>
      <c r="R9140" s="2">
        <v>42339</v>
      </c>
    </row>
    <row r="9141" spans="1:18" x14ac:dyDescent="0.25">
      <c r="A9141">
        <v>504214</v>
      </c>
      <c r="B9141" s="2">
        <v>36708</v>
      </c>
      <c r="C9141">
        <v>1</v>
      </c>
      <c r="D9141" s="1" t="s">
        <v>991</v>
      </c>
      <c r="E9141" s="1" t="s">
        <v>991</v>
      </c>
      <c r="F9141">
        <v>6</v>
      </c>
      <c r="G9141">
        <v>0</v>
      </c>
      <c r="H9141">
        <v>1220</v>
      </c>
      <c r="I9141">
        <v>0.61</v>
      </c>
      <c r="J9141">
        <v>6</v>
      </c>
      <c r="K9141" s="1" t="s">
        <v>992</v>
      </c>
      <c r="L9141">
        <v>121.75</v>
      </c>
      <c r="M9141">
        <v>121.75</v>
      </c>
      <c r="N9141">
        <v>38.229999999999997</v>
      </c>
      <c r="O9141">
        <v>13.12</v>
      </c>
      <c r="P9141" s="2">
        <v>40330</v>
      </c>
      <c r="Q9141">
        <v>51.54</v>
      </c>
      <c r="R9141" s="2">
        <v>40452</v>
      </c>
    </row>
    <row r="9142" spans="1:18" x14ac:dyDescent="0.25">
      <c r="A9142">
        <v>504228</v>
      </c>
      <c r="B9142" s="2">
        <v>30256</v>
      </c>
      <c r="C9142">
        <v>0</v>
      </c>
      <c r="D9142" s="1" t="s">
        <v>991</v>
      </c>
      <c r="E9142" s="1" t="s">
        <v>991</v>
      </c>
      <c r="F9142">
        <v>7</v>
      </c>
      <c r="G9142">
        <v>0</v>
      </c>
      <c r="H9142">
        <v>123</v>
      </c>
      <c r="I9142">
        <v>7.6999999999999999E-2</v>
      </c>
      <c r="J9142">
        <v>19</v>
      </c>
      <c r="K9142" s="1" t="s">
        <v>992</v>
      </c>
      <c r="L9142">
        <v>2531.7521470000002</v>
      </c>
      <c r="M9142">
        <v>2347.15</v>
      </c>
      <c r="N9142">
        <v>2400</v>
      </c>
      <c r="O9142">
        <v>131.75</v>
      </c>
      <c r="P9142" s="2">
        <v>40664</v>
      </c>
      <c r="Q9142">
        <v>1725.02</v>
      </c>
      <c r="R9142" s="2">
        <v>40664</v>
      </c>
    </row>
    <row r="9143" spans="1:18" x14ac:dyDescent="0.25">
      <c r="A9143">
        <v>504233</v>
      </c>
      <c r="B9143" s="2">
        <v>35156</v>
      </c>
      <c r="C9143">
        <v>1</v>
      </c>
      <c r="D9143" s="1" t="s">
        <v>991</v>
      </c>
      <c r="E9143" s="1" t="s">
        <v>991</v>
      </c>
      <c r="F9143">
        <v>12</v>
      </c>
      <c r="G9143">
        <v>0</v>
      </c>
      <c r="H9143">
        <v>75330</v>
      </c>
      <c r="I9143">
        <v>0.377</v>
      </c>
      <c r="J9143">
        <v>41</v>
      </c>
      <c r="K9143" s="1" t="s">
        <v>992</v>
      </c>
      <c r="L9143">
        <v>24617.285029999999</v>
      </c>
      <c r="M9143">
        <v>24090.68</v>
      </c>
      <c r="N9143">
        <v>21000</v>
      </c>
      <c r="O9143">
        <v>3617.29</v>
      </c>
      <c r="P9143" s="2">
        <v>41395</v>
      </c>
      <c r="Q9143">
        <v>731.73</v>
      </c>
      <c r="R9143" s="2">
        <v>42461</v>
      </c>
    </row>
    <row r="9144" spans="1:18" x14ac:dyDescent="0.25">
      <c r="A9144">
        <v>504238</v>
      </c>
      <c r="B9144" s="2">
        <v>36831</v>
      </c>
      <c r="C9144">
        <v>1</v>
      </c>
      <c r="D9144" s="1" t="s">
        <v>1049</v>
      </c>
      <c r="E9144" s="1" t="s">
        <v>991</v>
      </c>
      <c r="F9144">
        <v>10</v>
      </c>
      <c r="G9144">
        <v>0</v>
      </c>
      <c r="H9144">
        <v>10670</v>
      </c>
      <c r="I9144">
        <v>0.628</v>
      </c>
      <c r="J9144">
        <v>15</v>
      </c>
      <c r="K9144" s="1" t="s">
        <v>992</v>
      </c>
      <c r="L9144">
        <v>12085.013569999999</v>
      </c>
      <c r="M9144">
        <v>12073.39</v>
      </c>
      <c r="N9144">
        <v>10000</v>
      </c>
      <c r="O9144">
        <v>2085.0100000000002</v>
      </c>
      <c r="P9144" s="2">
        <v>41395</v>
      </c>
      <c r="Q9144">
        <v>381.81</v>
      </c>
      <c r="R9144" s="2">
        <v>42491</v>
      </c>
    </row>
    <row r="9145" spans="1:18" x14ac:dyDescent="0.25">
      <c r="A9145">
        <v>504254</v>
      </c>
      <c r="B9145" s="2">
        <v>34516</v>
      </c>
      <c r="C9145">
        <v>4</v>
      </c>
      <c r="D9145" s="1" t="s">
        <v>991</v>
      </c>
      <c r="E9145" s="1" t="s">
        <v>991</v>
      </c>
      <c r="F9145">
        <v>15</v>
      </c>
      <c r="G9145">
        <v>0</v>
      </c>
      <c r="H9145">
        <v>5917</v>
      </c>
      <c r="I9145">
        <v>9.4E-2</v>
      </c>
      <c r="J9145">
        <v>19</v>
      </c>
      <c r="K9145" s="1" t="s">
        <v>992</v>
      </c>
      <c r="L9145">
        <v>5630.73657</v>
      </c>
      <c r="M9145">
        <v>4931.63</v>
      </c>
      <c r="N9145">
        <v>5000</v>
      </c>
      <c r="O9145">
        <v>630.74</v>
      </c>
      <c r="P9145" s="2">
        <v>41395</v>
      </c>
      <c r="Q9145">
        <v>161.66999999999999</v>
      </c>
      <c r="R9145" s="2">
        <v>41365</v>
      </c>
    </row>
    <row r="9146" spans="1:18" x14ac:dyDescent="0.25">
      <c r="A9146">
        <v>504291</v>
      </c>
      <c r="B9146" s="2">
        <v>33359</v>
      </c>
      <c r="C9146">
        <v>0</v>
      </c>
      <c r="D9146" s="1" t="s">
        <v>991</v>
      </c>
      <c r="E9146" s="1" t="s">
        <v>991</v>
      </c>
      <c r="F9146">
        <v>6</v>
      </c>
      <c r="G9146">
        <v>0</v>
      </c>
      <c r="H9146">
        <v>12763</v>
      </c>
      <c r="I9146">
        <v>0.28899999999999998</v>
      </c>
      <c r="J9146">
        <v>19</v>
      </c>
      <c r="K9146" s="1" t="s">
        <v>992</v>
      </c>
      <c r="L9146">
        <v>13513.659470000001</v>
      </c>
      <c r="M9146">
        <v>12744.99</v>
      </c>
      <c r="N9146">
        <v>12000</v>
      </c>
      <c r="O9146">
        <v>1513.66</v>
      </c>
      <c r="P9146" s="2">
        <v>41395</v>
      </c>
      <c r="Q9146">
        <v>389.06</v>
      </c>
      <c r="R9146" s="2">
        <v>41365</v>
      </c>
    </row>
    <row r="9147" spans="1:18" x14ac:dyDescent="0.25">
      <c r="A9147">
        <v>504302</v>
      </c>
      <c r="B9147" s="2">
        <v>34516</v>
      </c>
      <c r="C9147">
        <v>0</v>
      </c>
      <c r="D9147" s="1" t="s">
        <v>1054</v>
      </c>
      <c r="E9147" s="1" t="s">
        <v>991</v>
      </c>
      <c r="F9147">
        <v>12</v>
      </c>
      <c r="G9147">
        <v>0</v>
      </c>
      <c r="H9147">
        <v>11258</v>
      </c>
      <c r="I9147">
        <v>0.67400000000000004</v>
      </c>
      <c r="J9147">
        <v>39</v>
      </c>
      <c r="K9147" s="1" t="s">
        <v>992</v>
      </c>
      <c r="L9147">
        <v>31342.997940000001</v>
      </c>
      <c r="M9147">
        <v>29544.75</v>
      </c>
      <c r="N9147">
        <v>25000</v>
      </c>
      <c r="O9147">
        <v>6343</v>
      </c>
      <c r="P9147" s="2">
        <v>41244</v>
      </c>
      <c r="Q9147">
        <v>5115.96</v>
      </c>
      <c r="R9147" s="2">
        <v>41244</v>
      </c>
    </row>
    <row r="9148" spans="1:18" x14ac:dyDescent="0.25">
      <c r="A9148">
        <v>504308</v>
      </c>
      <c r="B9148" s="2">
        <v>37530</v>
      </c>
      <c r="C9148">
        <v>2</v>
      </c>
      <c r="D9148" s="1" t="s">
        <v>1052</v>
      </c>
      <c r="E9148" s="1" t="s">
        <v>1034</v>
      </c>
      <c r="F9148">
        <v>4</v>
      </c>
      <c r="G9148">
        <v>1</v>
      </c>
      <c r="H9148">
        <v>562</v>
      </c>
      <c r="I9148">
        <v>9.4E-2</v>
      </c>
      <c r="J9148">
        <v>6</v>
      </c>
      <c r="K9148" s="1" t="s">
        <v>992</v>
      </c>
      <c r="L9148">
        <v>8886.8829480000004</v>
      </c>
      <c r="M9148">
        <v>8857.26</v>
      </c>
      <c r="N9148">
        <v>7500</v>
      </c>
      <c r="O9148">
        <v>1386.88</v>
      </c>
      <c r="P9148" s="2">
        <v>41395</v>
      </c>
      <c r="Q9148">
        <v>264.36</v>
      </c>
      <c r="R9148" s="2">
        <v>41365</v>
      </c>
    </row>
    <row r="9149" spans="1:18" x14ac:dyDescent="0.25">
      <c r="A9149">
        <v>504323</v>
      </c>
      <c r="B9149" s="2">
        <v>27760</v>
      </c>
      <c r="C9149">
        <v>1</v>
      </c>
      <c r="D9149" s="1" t="s">
        <v>991</v>
      </c>
      <c r="E9149" s="1" t="s">
        <v>991</v>
      </c>
      <c r="F9149">
        <v>11</v>
      </c>
      <c r="G9149">
        <v>0</v>
      </c>
      <c r="H9149">
        <v>19712</v>
      </c>
      <c r="I9149">
        <v>0.44500000000000001</v>
      </c>
      <c r="J9149">
        <v>22</v>
      </c>
      <c r="K9149" s="1" t="s">
        <v>992</v>
      </c>
      <c r="L9149">
        <v>15766.12336</v>
      </c>
      <c r="M9149">
        <v>15686.39</v>
      </c>
      <c r="N9149">
        <v>14000</v>
      </c>
      <c r="O9149">
        <v>1766.12</v>
      </c>
      <c r="P9149" s="2">
        <v>41395</v>
      </c>
      <c r="Q9149">
        <v>456.99</v>
      </c>
      <c r="R9149" s="2">
        <v>42005</v>
      </c>
    </row>
    <row r="9150" spans="1:18" x14ac:dyDescent="0.25">
      <c r="A9150">
        <v>504347</v>
      </c>
      <c r="B9150" s="2">
        <v>38930</v>
      </c>
      <c r="C9150">
        <v>0</v>
      </c>
      <c r="D9150" s="1" t="s">
        <v>991</v>
      </c>
      <c r="E9150" s="1" t="s">
        <v>991</v>
      </c>
      <c r="F9150">
        <v>10</v>
      </c>
      <c r="G9150">
        <v>0</v>
      </c>
      <c r="H9150">
        <v>3523</v>
      </c>
      <c r="I9150">
        <v>0.33600000000000002</v>
      </c>
      <c r="J9150">
        <v>15</v>
      </c>
      <c r="K9150" s="1" t="s">
        <v>992</v>
      </c>
      <c r="L9150">
        <v>4739.6270089999998</v>
      </c>
      <c r="M9150">
        <v>4710</v>
      </c>
      <c r="N9150">
        <v>4000</v>
      </c>
      <c r="O9150">
        <v>739.63</v>
      </c>
      <c r="P9150" s="2">
        <v>41395</v>
      </c>
      <c r="Q9150">
        <v>140.56</v>
      </c>
      <c r="R9150" s="2">
        <v>41365</v>
      </c>
    </row>
    <row r="9151" spans="1:18" x14ac:dyDescent="0.25">
      <c r="A9151">
        <v>504356</v>
      </c>
      <c r="B9151" s="2">
        <v>36831</v>
      </c>
      <c r="C9151">
        <v>0</v>
      </c>
      <c r="D9151" s="1" t="s">
        <v>991</v>
      </c>
      <c r="E9151" s="1" t="s">
        <v>991</v>
      </c>
      <c r="F9151">
        <v>8</v>
      </c>
      <c r="G9151">
        <v>0</v>
      </c>
      <c r="H9151">
        <v>7170</v>
      </c>
      <c r="I9151">
        <v>0.80600000000000005</v>
      </c>
      <c r="J9151">
        <v>15</v>
      </c>
      <c r="K9151" s="1" t="s">
        <v>992</v>
      </c>
      <c r="L9151">
        <v>12085.08814</v>
      </c>
      <c r="M9151">
        <v>12085.09</v>
      </c>
      <c r="N9151">
        <v>10000</v>
      </c>
      <c r="O9151">
        <v>2085.09</v>
      </c>
      <c r="P9151" s="2">
        <v>41395</v>
      </c>
      <c r="Q9151">
        <v>387.63</v>
      </c>
      <c r="R9151" s="2">
        <v>41395</v>
      </c>
    </row>
    <row r="9152" spans="1:18" x14ac:dyDescent="0.25">
      <c r="A9152">
        <v>504365</v>
      </c>
      <c r="B9152" s="2">
        <v>35674</v>
      </c>
      <c r="C9152">
        <v>0</v>
      </c>
      <c r="D9152" s="1" t="s">
        <v>1064</v>
      </c>
      <c r="E9152" s="1" t="s">
        <v>991</v>
      </c>
      <c r="F9152">
        <v>11</v>
      </c>
      <c r="G9152">
        <v>0</v>
      </c>
      <c r="H9152">
        <v>15076</v>
      </c>
      <c r="I9152">
        <v>0.26900000000000002</v>
      </c>
      <c r="J9152">
        <v>22</v>
      </c>
      <c r="K9152" s="1" t="s">
        <v>992</v>
      </c>
      <c r="L9152">
        <v>16794.248</v>
      </c>
      <c r="M9152">
        <v>16430.400000000001</v>
      </c>
      <c r="N9152">
        <v>15000</v>
      </c>
      <c r="O9152">
        <v>1794.25</v>
      </c>
      <c r="P9152" s="2">
        <v>40817</v>
      </c>
      <c r="Q9152">
        <v>8900.83</v>
      </c>
      <c r="R9152" s="2">
        <v>42491</v>
      </c>
    </row>
    <row r="9153" spans="1:18" x14ac:dyDescent="0.25">
      <c r="A9153">
        <v>504366</v>
      </c>
      <c r="B9153" s="2">
        <v>34425</v>
      </c>
      <c r="C9153">
        <v>1</v>
      </c>
      <c r="D9153" s="1" t="s">
        <v>991</v>
      </c>
      <c r="E9153" s="1" t="s">
        <v>1097</v>
      </c>
      <c r="F9153">
        <v>15</v>
      </c>
      <c r="G9153">
        <v>1</v>
      </c>
      <c r="H9153">
        <v>23803</v>
      </c>
      <c r="I9153">
        <v>0.37</v>
      </c>
      <c r="J9153">
        <v>35</v>
      </c>
      <c r="K9153" s="1" t="s">
        <v>992</v>
      </c>
      <c r="L9153">
        <v>30211.321309999999</v>
      </c>
      <c r="M9153">
        <v>29111.54</v>
      </c>
      <c r="N9153">
        <v>25000</v>
      </c>
      <c r="O9153">
        <v>5211.32</v>
      </c>
      <c r="P9153" s="2">
        <v>41395</v>
      </c>
      <c r="Q9153">
        <v>907.27</v>
      </c>
      <c r="R9153" s="2">
        <v>41365</v>
      </c>
    </row>
    <row r="9154" spans="1:18" x14ac:dyDescent="0.25">
      <c r="A9154">
        <v>504383</v>
      </c>
      <c r="B9154" s="2">
        <v>33147</v>
      </c>
      <c r="C9154">
        <v>0</v>
      </c>
      <c r="D9154" s="1" t="s">
        <v>991</v>
      </c>
      <c r="E9154" s="1" t="s">
        <v>991</v>
      </c>
      <c r="F9154">
        <v>7</v>
      </c>
      <c r="G9154">
        <v>0</v>
      </c>
      <c r="H9154">
        <v>3309</v>
      </c>
      <c r="I9154">
        <v>9.9000000000000005E-2</v>
      </c>
      <c r="J9154">
        <v>15</v>
      </c>
      <c r="K9154" s="1" t="s">
        <v>992</v>
      </c>
      <c r="L9154">
        <v>16892.457770000001</v>
      </c>
      <c r="M9154">
        <v>15487.9</v>
      </c>
      <c r="N9154">
        <v>15000</v>
      </c>
      <c r="O9154">
        <v>1892.46</v>
      </c>
      <c r="P9154" s="2">
        <v>41395</v>
      </c>
      <c r="Q9154">
        <v>492.01</v>
      </c>
      <c r="R9154" s="2">
        <v>41365</v>
      </c>
    </row>
    <row r="9155" spans="1:18" x14ac:dyDescent="0.25">
      <c r="A9155">
        <v>504393</v>
      </c>
      <c r="B9155" s="2">
        <v>33147</v>
      </c>
      <c r="C9155">
        <v>2</v>
      </c>
      <c r="D9155" s="1" t="s">
        <v>991</v>
      </c>
      <c r="E9155" s="1" t="s">
        <v>991</v>
      </c>
      <c r="F9155">
        <v>8</v>
      </c>
      <c r="G9155">
        <v>0</v>
      </c>
      <c r="H9155">
        <v>10636</v>
      </c>
      <c r="I9155">
        <v>0.14399999999999999</v>
      </c>
      <c r="J9155">
        <v>23</v>
      </c>
      <c r="K9155" s="1" t="s">
        <v>992</v>
      </c>
      <c r="L9155">
        <v>12252.77267</v>
      </c>
      <c r="M9155">
        <v>11630.21</v>
      </c>
      <c r="N9155">
        <v>11000</v>
      </c>
      <c r="O9155">
        <v>1252.77</v>
      </c>
      <c r="P9155" s="2">
        <v>41395</v>
      </c>
      <c r="Q9155">
        <v>358.54</v>
      </c>
      <c r="R9155" s="2">
        <v>41365</v>
      </c>
    </row>
    <row r="9156" spans="1:18" x14ac:dyDescent="0.25">
      <c r="A9156">
        <v>504408</v>
      </c>
      <c r="B9156" s="2">
        <v>38353</v>
      </c>
      <c r="C9156">
        <v>1</v>
      </c>
      <c r="D9156" s="1" t="s">
        <v>991</v>
      </c>
      <c r="E9156" s="1" t="s">
        <v>991</v>
      </c>
      <c r="F9156">
        <v>8</v>
      </c>
      <c r="G9156">
        <v>0</v>
      </c>
      <c r="H9156">
        <v>0</v>
      </c>
      <c r="I9156">
        <v>0</v>
      </c>
      <c r="J9156">
        <v>8</v>
      </c>
      <c r="K9156" s="1" t="s">
        <v>992</v>
      </c>
      <c r="L9156">
        <v>2799.8552100000002</v>
      </c>
      <c r="M9156">
        <v>2799.86</v>
      </c>
      <c r="N9156">
        <v>2500</v>
      </c>
      <c r="O9156">
        <v>299.86</v>
      </c>
      <c r="P9156" s="2">
        <v>41395</v>
      </c>
      <c r="Q9156">
        <v>80.73</v>
      </c>
      <c r="R9156" s="2">
        <v>41365</v>
      </c>
    </row>
    <row r="9157" spans="1:18" x14ac:dyDescent="0.25">
      <c r="A9157">
        <v>504434</v>
      </c>
      <c r="B9157" s="2">
        <v>36039</v>
      </c>
      <c r="C9157">
        <v>3</v>
      </c>
      <c r="D9157" s="1" t="s">
        <v>1016</v>
      </c>
      <c r="E9157" s="1" t="s">
        <v>991</v>
      </c>
      <c r="F9157">
        <v>15</v>
      </c>
      <c r="G9157">
        <v>0</v>
      </c>
      <c r="H9157">
        <v>1431</v>
      </c>
      <c r="I9157">
        <v>0.65</v>
      </c>
      <c r="J9157">
        <v>31</v>
      </c>
      <c r="K9157" s="1" t="s">
        <v>992</v>
      </c>
      <c r="L9157">
        <v>3970.5619150000002</v>
      </c>
      <c r="M9157">
        <v>3970.56</v>
      </c>
      <c r="N9157">
        <v>3200</v>
      </c>
      <c r="O9157">
        <v>770.56</v>
      </c>
      <c r="P9157" s="2">
        <v>41395</v>
      </c>
      <c r="Q9157">
        <v>115.28</v>
      </c>
      <c r="R9157" s="2">
        <v>42491</v>
      </c>
    </row>
    <row r="9158" spans="1:18" x14ac:dyDescent="0.25">
      <c r="A9158">
        <v>504438</v>
      </c>
      <c r="B9158" s="2">
        <v>36434</v>
      </c>
      <c r="C9158">
        <v>0</v>
      </c>
      <c r="D9158" s="1" t="s">
        <v>1021</v>
      </c>
      <c r="E9158" s="1" t="s">
        <v>991</v>
      </c>
      <c r="F9158">
        <v>5</v>
      </c>
      <c r="G9158">
        <v>0</v>
      </c>
      <c r="H9158">
        <v>768</v>
      </c>
      <c r="I9158">
        <v>0.54900000000000004</v>
      </c>
      <c r="J9158">
        <v>7</v>
      </c>
      <c r="K9158" s="1" t="s">
        <v>992</v>
      </c>
      <c r="L9158">
        <v>13471.3151</v>
      </c>
      <c r="M9158">
        <v>13471.32</v>
      </c>
      <c r="N9158">
        <v>10800</v>
      </c>
      <c r="O9158">
        <v>2671.32</v>
      </c>
      <c r="P9158" s="2">
        <v>41395</v>
      </c>
      <c r="Q9158">
        <v>411.14</v>
      </c>
      <c r="R9158" s="2">
        <v>42248</v>
      </c>
    </row>
    <row r="9159" spans="1:18" x14ac:dyDescent="0.25">
      <c r="A9159">
        <v>504476</v>
      </c>
      <c r="B9159" s="2">
        <v>32660</v>
      </c>
      <c r="C9159">
        <v>1</v>
      </c>
      <c r="D9159" s="1" t="s">
        <v>1010</v>
      </c>
      <c r="E9159" s="1" t="s">
        <v>991</v>
      </c>
      <c r="F9159">
        <v>10</v>
      </c>
      <c r="G9159">
        <v>0</v>
      </c>
      <c r="H9159">
        <v>4946</v>
      </c>
      <c r="I9159">
        <v>0.19600000000000001</v>
      </c>
      <c r="J9159">
        <v>22</v>
      </c>
      <c r="K9159" s="1" t="s">
        <v>992</v>
      </c>
      <c r="L9159">
        <v>5568.4247960000002</v>
      </c>
      <c r="M9159">
        <v>5539.12</v>
      </c>
      <c r="N9159">
        <v>4750</v>
      </c>
      <c r="O9159">
        <v>818.42</v>
      </c>
      <c r="P9159" s="2">
        <v>41395</v>
      </c>
      <c r="Q9159">
        <v>169.75</v>
      </c>
      <c r="R9159" s="2">
        <v>41365</v>
      </c>
    </row>
    <row r="9160" spans="1:18" x14ac:dyDescent="0.25">
      <c r="A9160">
        <v>504483</v>
      </c>
      <c r="B9160" s="2">
        <v>33939</v>
      </c>
      <c r="C9160">
        <v>1</v>
      </c>
      <c r="D9160" s="1" t="s">
        <v>1032</v>
      </c>
      <c r="E9160" s="1" t="s">
        <v>991</v>
      </c>
      <c r="F9160">
        <v>6</v>
      </c>
      <c r="G9160">
        <v>0</v>
      </c>
      <c r="H9160">
        <v>13459</v>
      </c>
      <c r="I9160">
        <v>0.71599999999999997</v>
      </c>
      <c r="J9160">
        <v>17</v>
      </c>
      <c r="K9160" s="1" t="s">
        <v>992</v>
      </c>
      <c r="L9160">
        <v>17394.537670000002</v>
      </c>
      <c r="M9160">
        <v>16837.34</v>
      </c>
      <c r="N9160">
        <v>15000</v>
      </c>
      <c r="O9160">
        <v>2394.54</v>
      </c>
      <c r="P9160" s="2">
        <v>41395</v>
      </c>
      <c r="Q9160">
        <v>506.3</v>
      </c>
      <c r="R9160" s="2">
        <v>41365</v>
      </c>
    </row>
    <row r="9161" spans="1:18" x14ac:dyDescent="0.25">
      <c r="A9161">
        <v>504486</v>
      </c>
      <c r="B9161" s="2">
        <v>34243</v>
      </c>
      <c r="C9161">
        <v>0</v>
      </c>
      <c r="D9161" s="1" t="s">
        <v>991</v>
      </c>
      <c r="E9161" s="1" t="s">
        <v>991</v>
      </c>
      <c r="F9161">
        <v>15</v>
      </c>
      <c r="G9161">
        <v>0</v>
      </c>
      <c r="H9161">
        <v>19260</v>
      </c>
      <c r="I9161">
        <v>0.67100000000000004</v>
      </c>
      <c r="J9161">
        <v>36</v>
      </c>
      <c r="K9161" s="1" t="s">
        <v>992</v>
      </c>
      <c r="L9161">
        <v>6139.60545</v>
      </c>
      <c r="M9161">
        <v>6111.7</v>
      </c>
      <c r="N9161">
        <v>5500</v>
      </c>
      <c r="O9161">
        <v>639.61</v>
      </c>
      <c r="P9161" s="2">
        <v>40817</v>
      </c>
      <c r="Q9161">
        <v>3304.13</v>
      </c>
      <c r="R9161" s="2">
        <v>41944</v>
      </c>
    </row>
    <row r="9162" spans="1:18" x14ac:dyDescent="0.25">
      <c r="A9162">
        <v>504489</v>
      </c>
      <c r="B9162" s="2">
        <v>33390</v>
      </c>
      <c r="C9162">
        <v>3</v>
      </c>
      <c r="D9162" s="1" t="s">
        <v>991</v>
      </c>
      <c r="E9162" s="1" t="s">
        <v>1076</v>
      </c>
      <c r="F9162">
        <v>7</v>
      </c>
      <c r="G9162">
        <v>1</v>
      </c>
      <c r="H9162">
        <v>2387</v>
      </c>
      <c r="I9162">
        <v>0.11799999999999999</v>
      </c>
      <c r="J9162">
        <v>20</v>
      </c>
      <c r="K9162" s="1" t="s">
        <v>992</v>
      </c>
      <c r="L9162">
        <v>15651.982249999999</v>
      </c>
      <c r="M9162">
        <v>15247.2</v>
      </c>
      <c r="N9162">
        <v>14500</v>
      </c>
      <c r="O9162">
        <v>1151.98</v>
      </c>
      <c r="P9162" s="2">
        <v>40603</v>
      </c>
      <c r="Q9162">
        <v>10988.09</v>
      </c>
      <c r="R9162" s="2">
        <v>42005</v>
      </c>
    </row>
    <row r="9163" spans="1:18" x14ac:dyDescent="0.25">
      <c r="A9163">
        <v>504506</v>
      </c>
      <c r="B9163" s="2">
        <v>35462</v>
      </c>
      <c r="C9163">
        <v>3</v>
      </c>
      <c r="D9163" s="1" t="s">
        <v>1090</v>
      </c>
      <c r="E9163" s="1" t="s">
        <v>991</v>
      </c>
      <c r="F9163">
        <v>14</v>
      </c>
      <c r="G9163">
        <v>0</v>
      </c>
      <c r="H9163">
        <v>24998</v>
      </c>
      <c r="I9163">
        <v>0.58399999999999996</v>
      </c>
      <c r="J9163">
        <v>31</v>
      </c>
      <c r="K9163" s="1" t="s">
        <v>992</v>
      </c>
      <c r="L9163">
        <v>14614.26244</v>
      </c>
      <c r="M9163">
        <v>14582.49</v>
      </c>
      <c r="N9163">
        <v>11500</v>
      </c>
      <c r="O9163">
        <v>3114.26</v>
      </c>
      <c r="P9163" s="2">
        <v>41518</v>
      </c>
      <c r="Q9163">
        <v>114.64</v>
      </c>
      <c r="R9163" s="2">
        <v>41518</v>
      </c>
    </row>
    <row r="9164" spans="1:18" x14ac:dyDescent="0.25">
      <c r="A9164">
        <v>504523</v>
      </c>
      <c r="B9164" s="2">
        <v>36130</v>
      </c>
      <c r="C9164">
        <v>0</v>
      </c>
      <c r="D9164" s="1" t="s">
        <v>991</v>
      </c>
      <c r="E9164" s="1" t="s">
        <v>991</v>
      </c>
      <c r="F9164">
        <v>13</v>
      </c>
      <c r="G9164">
        <v>0</v>
      </c>
      <c r="H9164">
        <v>23947</v>
      </c>
      <c r="I9164">
        <v>0.45200000000000001</v>
      </c>
      <c r="J9164">
        <v>19</v>
      </c>
      <c r="K9164" s="1" t="s">
        <v>992</v>
      </c>
      <c r="L9164">
        <v>6057.928688</v>
      </c>
      <c r="M9164">
        <v>6057.93</v>
      </c>
      <c r="N9164">
        <v>5400</v>
      </c>
      <c r="O9164">
        <v>657.93</v>
      </c>
      <c r="P9164" s="2">
        <v>41214</v>
      </c>
      <c r="Q9164">
        <v>1167.95</v>
      </c>
      <c r="R9164" s="2">
        <v>41671</v>
      </c>
    </row>
    <row r="9165" spans="1:18" x14ac:dyDescent="0.25">
      <c r="A9165">
        <v>504527</v>
      </c>
      <c r="B9165" s="2">
        <v>35916</v>
      </c>
      <c r="C9165">
        <v>0</v>
      </c>
      <c r="D9165" s="1" t="s">
        <v>991</v>
      </c>
      <c r="E9165" s="1" t="s">
        <v>991</v>
      </c>
      <c r="F9165">
        <v>13</v>
      </c>
      <c r="G9165">
        <v>0</v>
      </c>
      <c r="H9165">
        <v>14812</v>
      </c>
      <c r="I9165">
        <v>0.83299999999999996</v>
      </c>
      <c r="J9165">
        <v>38</v>
      </c>
      <c r="K9165" s="1" t="s">
        <v>992</v>
      </c>
      <c r="L9165">
        <v>8577.7631700000002</v>
      </c>
      <c r="M9165">
        <v>8522.7800000000007</v>
      </c>
      <c r="N9165">
        <v>7800</v>
      </c>
      <c r="O9165">
        <v>777.76</v>
      </c>
      <c r="P9165" s="2">
        <v>40969</v>
      </c>
      <c r="Q9165">
        <v>162.63999999999999</v>
      </c>
      <c r="R9165" s="2">
        <v>41548</v>
      </c>
    </row>
    <row r="9166" spans="1:18" x14ac:dyDescent="0.25">
      <c r="A9166">
        <v>504534</v>
      </c>
      <c r="B9166" s="2">
        <v>35370</v>
      </c>
      <c r="C9166">
        <v>2</v>
      </c>
      <c r="D9166" s="1" t="s">
        <v>1005</v>
      </c>
      <c r="E9166" s="1" t="s">
        <v>991</v>
      </c>
      <c r="F9166">
        <v>12</v>
      </c>
      <c r="G9166">
        <v>0</v>
      </c>
      <c r="H9166">
        <v>279</v>
      </c>
      <c r="I9166">
        <v>1.7000000000000001E-2</v>
      </c>
      <c r="J9166">
        <v>51</v>
      </c>
      <c r="K9166" s="1" t="s">
        <v>992</v>
      </c>
      <c r="L9166">
        <v>7276.2289220000002</v>
      </c>
      <c r="M9166">
        <v>6679.01</v>
      </c>
      <c r="N9166">
        <v>6500</v>
      </c>
      <c r="O9166">
        <v>776.23</v>
      </c>
      <c r="P9166" s="2">
        <v>41334</v>
      </c>
      <c r="Q9166">
        <v>619.66999999999996</v>
      </c>
      <c r="R9166" s="2">
        <v>42491</v>
      </c>
    </row>
    <row r="9167" spans="1:18" x14ac:dyDescent="0.25">
      <c r="A9167">
        <v>504545</v>
      </c>
      <c r="B9167" s="2">
        <v>36192</v>
      </c>
      <c r="C9167">
        <v>1</v>
      </c>
      <c r="D9167" s="1" t="s">
        <v>991</v>
      </c>
      <c r="E9167" s="1" t="s">
        <v>991</v>
      </c>
      <c r="F9167">
        <v>6</v>
      </c>
      <c r="G9167">
        <v>0</v>
      </c>
      <c r="H9167">
        <v>20116</v>
      </c>
      <c r="I9167">
        <v>0.63300000000000001</v>
      </c>
      <c r="J9167">
        <v>9</v>
      </c>
      <c r="K9167" s="1" t="s">
        <v>992</v>
      </c>
      <c r="L9167">
        <v>10591.21846</v>
      </c>
      <c r="M9167">
        <v>10591.22</v>
      </c>
      <c r="N9167">
        <v>9000</v>
      </c>
      <c r="O9167">
        <v>1591.22</v>
      </c>
      <c r="P9167" s="2">
        <v>41306</v>
      </c>
      <c r="Q9167">
        <v>1195.26</v>
      </c>
      <c r="R9167" s="2">
        <v>41699</v>
      </c>
    </row>
    <row r="9168" spans="1:18" x14ac:dyDescent="0.25">
      <c r="A9168">
        <v>504546</v>
      </c>
      <c r="B9168" s="2">
        <v>35765</v>
      </c>
      <c r="C9168">
        <v>0</v>
      </c>
      <c r="D9168" s="1" t="s">
        <v>991</v>
      </c>
      <c r="E9168" s="1" t="s">
        <v>991</v>
      </c>
      <c r="F9168">
        <v>8</v>
      </c>
      <c r="G9168">
        <v>0</v>
      </c>
      <c r="H9168">
        <v>16335</v>
      </c>
      <c r="I9168">
        <v>0.80500000000000005</v>
      </c>
      <c r="J9168">
        <v>21</v>
      </c>
      <c r="K9168" s="1" t="s">
        <v>992</v>
      </c>
      <c r="L9168">
        <v>12378.57669</v>
      </c>
      <c r="M9168">
        <v>12316.68</v>
      </c>
      <c r="N9168">
        <v>10000</v>
      </c>
      <c r="O9168">
        <v>2362.77</v>
      </c>
      <c r="P9168" s="2">
        <v>41365</v>
      </c>
      <c r="Q9168">
        <v>737</v>
      </c>
      <c r="R9168" s="2">
        <v>42491</v>
      </c>
    </row>
    <row r="9169" spans="1:18" x14ac:dyDescent="0.25">
      <c r="A9169">
        <v>504547</v>
      </c>
      <c r="B9169" s="2">
        <v>36770</v>
      </c>
      <c r="C9169">
        <v>0</v>
      </c>
      <c r="D9169" s="1" t="s">
        <v>1007</v>
      </c>
      <c r="E9169" s="1" t="s">
        <v>991</v>
      </c>
      <c r="F9169">
        <v>13</v>
      </c>
      <c r="G9169">
        <v>0</v>
      </c>
      <c r="H9169">
        <v>5161</v>
      </c>
      <c r="I9169">
        <v>0.23</v>
      </c>
      <c r="J9169">
        <v>28</v>
      </c>
      <c r="K9169" s="1" t="s">
        <v>992</v>
      </c>
      <c r="L9169">
        <v>20867.76151</v>
      </c>
      <c r="M9169">
        <v>19537.45</v>
      </c>
      <c r="N9169">
        <v>20000</v>
      </c>
      <c r="O9169">
        <v>867.76</v>
      </c>
      <c r="P9169" s="2">
        <v>40391</v>
      </c>
      <c r="Q9169">
        <v>18835.77</v>
      </c>
      <c r="R9169" s="2">
        <v>41214</v>
      </c>
    </row>
    <row r="9170" spans="1:18" x14ac:dyDescent="0.25">
      <c r="A9170">
        <v>504550</v>
      </c>
      <c r="B9170" s="2">
        <v>36708</v>
      </c>
      <c r="C9170">
        <v>0</v>
      </c>
      <c r="D9170" s="1" t="s">
        <v>1051</v>
      </c>
      <c r="E9170" s="1" t="s">
        <v>991</v>
      </c>
      <c r="F9170">
        <v>5</v>
      </c>
      <c r="G9170">
        <v>0</v>
      </c>
      <c r="H9170">
        <v>14573</v>
      </c>
      <c r="I9170">
        <v>0.81399999999999995</v>
      </c>
      <c r="J9170">
        <v>12</v>
      </c>
      <c r="K9170" s="1" t="s">
        <v>992</v>
      </c>
      <c r="L9170">
        <v>18127.496910000002</v>
      </c>
      <c r="M9170">
        <v>18067.07</v>
      </c>
      <c r="N9170">
        <v>15000</v>
      </c>
      <c r="O9170">
        <v>3127.5</v>
      </c>
      <c r="P9170" s="2">
        <v>41395</v>
      </c>
      <c r="Q9170">
        <v>573.84</v>
      </c>
      <c r="R9170" s="2">
        <v>41365</v>
      </c>
    </row>
    <row r="9171" spans="1:18" x14ac:dyDescent="0.25">
      <c r="A9171">
        <v>504551</v>
      </c>
      <c r="B9171" s="2">
        <v>38231</v>
      </c>
      <c r="C9171">
        <v>1</v>
      </c>
      <c r="D9171" s="1" t="s">
        <v>991</v>
      </c>
      <c r="E9171" s="1" t="s">
        <v>991</v>
      </c>
      <c r="F9171">
        <v>8</v>
      </c>
      <c r="G9171">
        <v>0</v>
      </c>
      <c r="H9171">
        <v>3621</v>
      </c>
      <c r="I9171">
        <v>0.34799999999999998</v>
      </c>
      <c r="J9171">
        <v>13</v>
      </c>
      <c r="K9171" s="1" t="s">
        <v>992</v>
      </c>
      <c r="L9171">
        <v>13303.66316</v>
      </c>
      <c r="M9171">
        <v>13182.72</v>
      </c>
      <c r="N9171">
        <v>11000</v>
      </c>
      <c r="O9171">
        <v>2303.66</v>
      </c>
      <c r="P9171" s="2">
        <v>41244</v>
      </c>
      <c r="Q9171">
        <v>2191.4899999999998</v>
      </c>
      <c r="R9171" s="2">
        <v>42491</v>
      </c>
    </row>
    <row r="9172" spans="1:18" x14ac:dyDescent="0.25">
      <c r="A9172">
        <v>504561</v>
      </c>
      <c r="B9172" s="2">
        <v>36647</v>
      </c>
      <c r="C9172">
        <v>2</v>
      </c>
      <c r="D9172" s="1" t="s">
        <v>1031</v>
      </c>
      <c r="E9172" s="1" t="s">
        <v>991</v>
      </c>
      <c r="F9172">
        <v>10</v>
      </c>
      <c r="G9172">
        <v>0</v>
      </c>
      <c r="H9172">
        <v>33822</v>
      </c>
      <c r="I9172">
        <v>0.79</v>
      </c>
      <c r="J9172">
        <v>19</v>
      </c>
      <c r="K9172" s="1" t="s">
        <v>992</v>
      </c>
      <c r="L9172">
        <v>10405.495989999999</v>
      </c>
      <c r="M9172">
        <v>9872.5</v>
      </c>
      <c r="N9172">
        <v>9000</v>
      </c>
      <c r="O9172">
        <v>1405.5</v>
      </c>
      <c r="P9172" s="2">
        <v>41153</v>
      </c>
      <c r="Q9172">
        <v>2576.9699999999998</v>
      </c>
      <c r="R9172" s="2">
        <v>41426</v>
      </c>
    </row>
    <row r="9173" spans="1:18" x14ac:dyDescent="0.25">
      <c r="A9173">
        <v>504576</v>
      </c>
      <c r="B9173" s="2">
        <v>35431</v>
      </c>
      <c r="C9173">
        <v>0</v>
      </c>
      <c r="D9173" s="1" t="s">
        <v>1066</v>
      </c>
      <c r="E9173" s="1" t="s">
        <v>991</v>
      </c>
      <c r="F9173">
        <v>6</v>
      </c>
      <c r="G9173">
        <v>0</v>
      </c>
      <c r="H9173">
        <v>499</v>
      </c>
      <c r="I9173">
        <v>4.8000000000000001E-2</v>
      </c>
      <c r="J9173">
        <v>10</v>
      </c>
      <c r="K9173" s="1" t="s">
        <v>992</v>
      </c>
      <c r="L9173">
        <v>5333.3412049999997</v>
      </c>
      <c r="M9173">
        <v>5146.67</v>
      </c>
      <c r="N9173">
        <v>5000</v>
      </c>
      <c r="O9173">
        <v>333.34</v>
      </c>
      <c r="P9173" s="2">
        <v>40725</v>
      </c>
      <c r="Q9173">
        <v>2817.76</v>
      </c>
      <c r="R9173" s="2">
        <v>40695</v>
      </c>
    </row>
    <row r="9174" spans="1:18" x14ac:dyDescent="0.25">
      <c r="A9174">
        <v>504580</v>
      </c>
      <c r="B9174" s="2">
        <v>34912</v>
      </c>
      <c r="C9174">
        <v>1</v>
      </c>
      <c r="D9174" s="1" t="s">
        <v>991</v>
      </c>
      <c r="E9174" s="1" t="s">
        <v>991</v>
      </c>
      <c r="F9174">
        <v>4</v>
      </c>
      <c r="G9174">
        <v>0</v>
      </c>
      <c r="H9174">
        <v>1395</v>
      </c>
      <c r="I9174">
        <v>0.872</v>
      </c>
      <c r="J9174">
        <v>8</v>
      </c>
      <c r="K9174" s="1" t="s">
        <v>992</v>
      </c>
      <c r="L9174">
        <v>8955.7199999999993</v>
      </c>
      <c r="M9174">
        <v>8862.66</v>
      </c>
      <c r="N9174">
        <v>6370.38</v>
      </c>
      <c r="O9174">
        <v>2391.41</v>
      </c>
      <c r="P9174" s="2">
        <v>41061</v>
      </c>
      <c r="Q9174">
        <v>208.22</v>
      </c>
      <c r="R9174" s="2">
        <v>41122</v>
      </c>
    </row>
    <row r="9175" spans="1:18" x14ac:dyDescent="0.25">
      <c r="A9175">
        <v>504590</v>
      </c>
      <c r="B9175" s="2">
        <v>36982</v>
      </c>
      <c r="C9175">
        <v>0</v>
      </c>
      <c r="D9175" s="1" t="s">
        <v>991</v>
      </c>
      <c r="E9175" s="1" t="s">
        <v>991</v>
      </c>
      <c r="F9175">
        <v>4</v>
      </c>
      <c r="G9175">
        <v>0</v>
      </c>
      <c r="H9175">
        <v>19147</v>
      </c>
      <c r="I9175">
        <v>0.87</v>
      </c>
      <c r="J9175">
        <v>14</v>
      </c>
      <c r="K9175" s="1" t="s">
        <v>992</v>
      </c>
      <c r="L9175">
        <v>16712.30644</v>
      </c>
      <c r="M9175">
        <v>16514.86</v>
      </c>
      <c r="N9175">
        <v>14000</v>
      </c>
      <c r="O9175">
        <v>2712.31</v>
      </c>
      <c r="P9175" s="2">
        <v>40940</v>
      </c>
      <c r="Q9175">
        <v>7076.07</v>
      </c>
      <c r="R9175" s="2">
        <v>40909</v>
      </c>
    </row>
    <row r="9176" spans="1:18" x14ac:dyDescent="0.25">
      <c r="A9176">
        <v>504594</v>
      </c>
      <c r="B9176" s="2">
        <v>34243</v>
      </c>
      <c r="C9176">
        <v>1</v>
      </c>
      <c r="D9176" s="1" t="s">
        <v>991</v>
      </c>
      <c r="E9176" s="1" t="s">
        <v>1085</v>
      </c>
      <c r="F9176">
        <v>6</v>
      </c>
      <c r="G9176">
        <v>1</v>
      </c>
      <c r="H9176">
        <v>11382</v>
      </c>
      <c r="I9176">
        <v>0.59899999999999998</v>
      </c>
      <c r="J9176">
        <v>10</v>
      </c>
      <c r="K9176" s="1" t="s">
        <v>992</v>
      </c>
      <c r="L9176">
        <v>13499.7739</v>
      </c>
      <c r="M9176">
        <v>13499.77</v>
      </c>
      <c r="N9176">
        <v>12000</v>
      </c>
      <c r="O9176">
        <v>1499.77</v>
      </c>
      <c r="P9176" s="2">
        <v>40817</v>
      </c>
      <c r="Q9176">
        <v>40.58</v>
      </c>
      <c r="R9176" s="2">
        <v>40817</v>
      </c>
    </row>
    <row r="9177" spans="1:18" x14ac:dyDescent="0.25">
      <c r="A9177">
        <v>504602</v>
      </c>
      <c r="B9177" s="2">
        <v>37865</v>
      </c>
      <c r="C9177">
        <v>0</v>
      </c>
      <c r="D9177" s="1" t="s">
        <v>1044</v>
      </c>
      <c r="E9177" s="1" t="s">
        <v>991</v>
      </c>
      <c r="F9177">
        <v>7</v>
      </c>
      <c r="G9177">
        <v>0</v>
      </c>
      <c r="H9177">
        <v>16349</v>
      </c>
      <c r="I9177">
        <v>0.71099999999999997</v>
      </c>
      <c r="J9177">
        <v>9</v>
      </c>
      <c r="K9177" s="1" t="s">
        <v>992</v>
      </c>
      <c r="L9177">
        <v>17601.10368</v>
      </c>
      <c r="M9177">
        <v>16277.29</v>
      </c>
      <c r="N9177">
        <v>15000</v>
      </c>
      <c r="O9177">
        <v>2575.52</v>
      </c>
      <c r="P9177" s="2">
        <v>40878</v>
      </c>
      <c r="Q9177">
        <v>8382.01</v>
      </c>
      <c r="R9177" s="2">
        <v>41395</v>
      </c>
    </row>
    <row r="9178" spans="1:18" x14ac:dyDescent="0.25">
      <c r="A9178">
        <v>504603</v>
      </c>
      <c r="B9178" s="2">
        <v>36982</v>
      </c>
      <c r="C9178">
        <v>0</v>
      </c>
      <c r="D9178" s="1" t="s">
        <v>991</v>
      </c>
      <c r="E9178" s="1" t="s">
        <v>991</v>
      </c>
      <c r="F9178">
        <v>3</v>
      </c>
      <c r="G9178">
        <v>0</v>
      </c>
      <c r="H9178">
        <v>5986</v>
      </c>
      <c r="I9178">
        <v>0.92100000000000004</v>
      </c>
      <c r="J9178">
        <v>15</v>
      </c>
      <c r="K9178" s="1" t="s">
        <v>992</v>
      </c>
      <c r="L9178">
        <v>6074.4120599999997</v>
      </c>
      <c r="M9178">
        <v>5983.3</v>
      </c>
      <c r="N9178">
        <v>5000</v>
      </c>
      <c r="O9178">
        <v>1074.4100000000001</v>
      </c>
      <c r="P9178" s="2">
        <v>41395</v>
      </c>
      <c r="Q9178">
        <v>180.38</v>
      </c>
      <c r="R9178" s="2">
        <v>42339</v>
      </c>
    </row>
    <row r="9179" spans="1:18" x14ac:dyDescent="0.25">
      <c r="A9179">
        <v>504611</v>
      </c>
      <c r="B9179" s="2">
        <v>34274</v>
      </c>
      <c r="C9179">
        <v>0</v>
      </c>
      <c r="D9179" s="1" t="s">
        <v>1036</v>
      </c>
      <c r="E9179" s="1" t="s">
        <v>991</v>
      </c>
      <c r="F9179">
        <v>5</v>
      </c>
      <c r="G9179">
        <v>0</v>
      </c>
      <c r="H9179">
        <v>125</v>
      </c>
      <c r="I9179">
        <v>0.41699999999999998</v>
      </c>
      <c r="J9179">
        <v>17</v>
      </c>
      <c r="K9179" s="1" t="s">
        <v>992</v>
      </c>
      <c r="L9179">
        <v>8885.4835490000005</v>
      </c>
      <c r="M9179">
        <v>8774.42</v>
      </c>
      <c r="N9179">
        <v>8000</v>
      </c>
      <c r="O9179">
        <v>885.48</v>
      </c>
      <c r="P9179" s="2">
        <v>40664</v>
      </c>
      <c r="Q9179">
        <v>5947.67</v>
      </c>
      <c r="R9179" s="2">
        <v>42064</v>
      </c>
    </row>
    <row r="9180" spans="1:18" x14ac:dyDescent="0.25">
      <c r="A9180">
        <v>504613</v>
      </c>
      <c r="B9180" s="2">
        <v>34700</v>
      </c>
      <c r="C9180">
        <v>0</v>
      </c>
      <c r="D9180" s="1" t="s">
        <v>991</v>
      </c>
      <c r="E9180" s="1" t="s">
        <v>991</v>
      </c>
      <c r="F9180">
        <v>6</v>
      </c>
      <c r="G9180">
        <v>0</v>
      </c>
      <c r="H9180">
        <v>22028</v>
      </c>
      <c r="I9180">
        <v>0.78100000000000003</v>
      </c>
      <c r="J9180">
        <v>11</v>
      </c>
      <c r="K9180" s="1" t="s">
        <v>992</v>
      </c>
      <c r="L9180">
        <v>27354.563709999999</v>
      </c>
      <c r="M9180">
        <v>27093.86</v>
      </c>
      <c r="N9180">
        <v>22250</v>
      </c>
      <c r="O9180">
        <v>5104.5600000000004</v>
      </c>
      <c r="P9180" s="2">
        <v>41183</v>
      </c>
      <c r="Q9180">
        <v>5912.62</v>
      </c>
      <c r="R9180" s="2">
        <v>41183</v>
      </c>
    </row>
    <row r="9181" spans="1:18" x14ac:dyDescent="0.25">
      <c r="A9181">
        <v>504618</v>
      </c>
      <c r="B9181" s="2">
        <v>30926</v>
      </c>
      <c r="C9181">
        <v>1</v>
      </c>
      <c r="D9181" s="1" t="s">
        <v>1043</v>
      </c>
      <c r="E9181" s="1" t="s">
        <v>991</v>
      </c>
      <c r="F9181">
        <v>8</v>
      </c>
      <c r="G9181">
        <v>0</v>
      </c>
      <c r="H9181">
        <v>0</v>
      </c>
      <c r="I9181">
        <v>0</v>
      </c>
      <c r="J9181">
        <v>20</v>
      </c>
      <c r="K9181" s="1" t="s">
        <v>992</v>
      </c>
      <c r="L9181">
        <v>3414.233033</v>
      </c>
      <c r="M9181">
        <v>3414.23</v>
      </c>
      <c r="N9181">
        <v>3000</v>
      </c>
      <c r="O9181">
        <v>414.23</v>
      </c>
      <c r="P9181" s="2">
        <v>40969</v>
      </c>
      <c r="Q9181">
        <v>1386.39</v>
      </c>
      <c r="R9181" s="2">
        <v>42491</v>
      </c>
    </row>
    <row r="9182" spans="1:18" x14ac:dyDescent="0.25">
      <c r="A9182">
        <v>504671</v>
      </c>
      <c r="B9182" s="2">
        <v>38596</v>
      </c>
      <c r="C9182">
        <v>1</v>
      </c>
      <c r="D9182" s="1" t="s">
        <v>991</v>
      </c>
      <c r="E9182" s="1" t="s">
        <v>991</v>
      </c>
      <c r="F9182">
        <v>6</v>
      </c>
      <c r="G9182">
        <v>0</v>
      </c>
      <c r="H9182">
        <v>6924</v>
      </c>
      <c r="I9182">
        <v>0.84399999999999997</v>
      </c>
      <c r="J9182">
        <v>11</v>
      </c>
      <c r="K9182" s="1" t="s">
        <v>992</v>
      </c>
      <c r="L9182">
        <v>5989.609692</v>
      </c>
      <c r="M9182">
        <v>5989.61</v>
      </c>
      <c r="N9182">
        <v>5000</v>
      </c>
      <c r="O9182">
        <v>989.61</v>
      </c>
      <c r="P9182" s="2">
        <v>40969</v>
      </c>
      <c r="Q9182">
        <v>1381.57</v>
      </c>
      <c r="R9182" s="2">
        <v>42461</v>
      </c>
    </row>
    <row r="9183" spans="1:18" x14ac:dyDescent="0.25">
      <c r="A9183">
        <v>504684</v>
      </c>
      <c r="B9183" s="2">
        <v>33329</v>
      </c>
      <c r="C9183">
        <v>0</v>
      </c>
      <c r="D9183" s="1" t="s">
        <v>991</v>
      </c>
      <c r="E9183" s="1" t="s">
        <v>991</v>
      </c>
      <c r="F9183">
        <v>9</v>
      </c>
      <c r="G9183">
        <v>0</v>
      </c>
      <c r="H9183">
        <v>21596</v>
      </c>
      <c r="I9183">
        <v>0.40400000000000003</v>
      </c>
      <c r="J9183">
        <v>14</v>
      </c>
      <c r="K9183" s="1" t="s">
        <v>992</v>
      </c>
      <c r="L9183">
        <v>18866.533599999999</v>
      </c>
      <c r="M9183">
        <v>18464.55</v>
      </c>
      <c r="N9183">
        <v>17600</v>
      </c>
      <c r="O9183">
        <v>1266.53</v>
      </c>
      <c r="P9183" s="2">
        <v>40575</v>
      </c>
      <c r="Q9183">
        <v>14293.87</v>
      </c>
      <c r="R9183" s="2">
        <v>40544</v>
      </c>
    </row>
    <row r="9184" spans="1:18" x14ac:dyDescent="0.25">
      <c r="A9184">
        <v>504692</v>
      </c>
      <c r="B9184" s="2">
        <v>33817</v>
      </c>
      <c r="C9184">
        <v>2</v>
      </c>
      <c r="D9184" s="1" t="s">
        <v>1007</v>
      </c>
      <c r="E9184" s="1" t="s">
        <v>991</v>
      </c>
      <c r="F9184">
        <v>7</v>
      </c>
      <c r="G9184">
        <v>0</v>
      </c>
      <c r="H9184">
        <v>67000</v>
      </c>
      <c r="I9184">
        <v>0.34799999999999998</v>
      </c>
      <c r="J9184">
        <v>23</v>
      </c>
      <c r="K9184" s="1" t="s">
        <v>992</v>
      </c>
      <c r="L9184">
        <v>10135.44577</v>
      </c>
      <c r="M9184">
        <v>9513</v>
      </c>
      <c r="N9184">
        <v>9000</v>
      </c>
      <c r="O9184">
        <v>1135.45</v>
      </c>
      <c r="P9184" s="2">
        <v>41395</v>
      </c>
      <c r="Q9184">
        <v>295.8</v>
      </c>
      <c r="R9184" s="2">
        <v>42491</v>
      </c>
    </row>
    <row r="9185" spans="1:18" x14ac:dyDescent="0.25">
      <c r="A9185">
        <v>504731</v>
      </c>
      <c r="B9185" s="2">
        <v>24716</v>
      </c>
      <c r="C9185">
        <v>3</v>
      </c>
      <c r="D9185" s="1" t="s">
        <v>1104</v>
      </c>
      <c r="E9185" s="1" t="s">
        <v>991</v>
      </c>
      <c r="F9185">
        <v>15</v>
      </c>
      <c r="G9185">
        <v>0</v>
      </c>
      <c r="H9185">
        <v>24035</v>
      </c>
      <c r="I9185">
        <v>0.36699999999999999</v>
      </c>
      <c r="J9185">
        <v>25</v>
      </c>
      <c r="K9185" s="1" t="s">
        <v>992</v>
      </c>
      <c r="L9185">
        <v>6569.95</v>
      </c>
      <c r="M9185">
        <v>5602.77</v>
      </c>
      <c r="N9185">
        <v>5716.8</v>
      </c>
      <c r="O9185">
        <v>768.6</v>
      </c>
      <c r="P9185" s="2">
        <v>41214</v>
      </c>
      <c r="Q9185">
        <v>216.58</v>
      </c>
      <c r="R9185" s="2">
        <v>41334</v>
      </c>
    </row>
    <row r="9186" spans="1:18" x14ac:dyDescent="0.25">
      <c r="A9186">
        <v>504750</v>
      </c>
      <c r="B9186" s="2">
        <v>34639</v>
      </c>
      <c r="C9186">
        <v>0</v>
      </c>
      <c r="D9186" s="1" t="s">
        <v>991</v>
      </c>
      <c r="E9186" s="1" t="s">
        <v>991</v>
      </c>
      <c r="F9186">
        <v>6</v>
      </c>
      <c r="G9186">
        <v>0</v>
      </c>
      <c r="H9186">
        <v>68988</v>
      </c>
      <c r="I9186">
        <v>0.81799999999999995</v>
      </c>
      <c r="J9186">
        <v>11</v>
      </c>
      <c r="K9186" s="1" t="s">
        <v>992</v>
      </c>
      <c r="L9186">
        <v>21867.982220000002</v>
      </c>
      <c r="M9186">
        <v>21803.040000000001</v>
      </c>
      <c r="N9186">
        <v>18000</v>
      </c>
      <c r="O9186">
        <v>3867.98</v>
      </c>
      <c r="P9186" s="2">
        <v>41395</v>
      </c>
      <c r="Q9186">
        <v>647.21</v>
      </c>
      <c r="R9186" s="2">
        <v>42491</v>
      </c>
    </row>
    <row r="9187" spans="1:18" x14ac:dyDescent="0.25">
      <c r="A9187">
        <v>504778</v>
      </c>
      <c r="B9187" s="2">
        <v>38777</v>
      </c>
      <c r="C9187">
        <v>2</v>
      </c>
      <c r="D9187" s="1" t="s">
        <v>991</v>
      </c>
      <c r="E9187" s="1" t="s">
        <v>991</v>
      </c>
      <c r="F9187">
        <v>8</v>
      </c>
      <c r="G9187">
        <v>0</v>
      </c>
      <c r="H9187">
        <v>3703</v>
      </c>
      <c r="I9187">
        <v>0.316</v>
      </c>
      <c r="J9187">
        <v>10</v>
      </c>
      <c r="K9187" s="1" t="s">
        <v>992</v>
      </c>
      <c r="L9187">
        <v>7632.546351</v>
      </c>
      <c r="M9187">
        <v>6867.41</v>
      </c>
      <c r="N9187">
        <v>6725</v>
      </c>
      <c r="O9187">
        <v>907.55</v>
      </c>
      <c r="P9187" s="2">
        <v>40909</v>
      </c>
      <c r="Q9187">
        <v>3482.12</v>
      </c>
      <c r="R9187" s="2">
        <v>42430</v>
      </c>
    </row>
    <row r="9188" spans="1:18" x14ac:dyDescent="0.25">
      <c r="A9188">
        <v>504814</v>
      </c>
      <c r="B9188" s="2">
        <v>39114</v>
      </c>
      <c r="C9188">
        <v>1</v>
      </c>
      <c r="D9188" s="1" t="s">
        <v>991</v>
      </c>
      <c r="E9188" s="1" t="s">
        <v>991</v>
      </c>
      <c r="F9188">
        <v>4</v>
      </c>
      <c r="G9188">
        <v>0</v>
      </c>
      <c r="H9188">
        <v>1562</v>
      </c>
      <c r="I9188">
        <v>0.67900000000000005</v>
      </c>
      <c r="J9188">
        <v>4</v>
      </c>
      <c r="K9188" s="1" t="s">
        <v>992</v>
      </c>
      <c r="L9188">
        <v>4937.1769850000001</v>
      </c>
      <c r="M9188">
        <v>4937.18</v>
      </c>
      <c r="N9188">
        <v>4000</v>
      </c>
      <c r="O9188">
        <v>937.18</v>
      </c>
      <c r="P9188" s="2">
        <v>41395</v>
      </c>
      <c r="Q9188">
        <v>149.77000000000001</v>
      </c>
      <c r="R9188" s="2">
        <v>42401</v>
      </c>
    </row>
    <row r="9189" spans="1:18" x14ac:dyDescent="0.25">
      <c r="A9189">
        <v>504830</v>
      </c>
      <c r="B9189" s="2">
        <v>38078</v>
      </c>
      <c r="C9189">
        <v>2</v>
      </c>
      <c r="D9189" s="1" t="s">
        <v>991</v>
      </c>
      <c r="E9189" s="1" t="s">
        <v>991</v>
      </c>
      <c r="F9189">
        <v>3</v>
      </c>
      <c r="G9189">
        <v>0</v>
      </c>
      <c r="H9189">
        <v>28</v>
      </c>
      <c r="I9189">
        <v>3.0000000000000001E-3</v>
      </c>
      <c r="J9189">
        <v>16</v>
      </c>
      <c r="K9189" s="1" t="s">
        <v>992</v>
      </c>
      <c r="L9189">
        <v>11706.000690000001</v>
      </c>
      <c r="M9189">
        <v>11706</v>
      </c>
      <c r="N9189">
        <v>10000</v>
      </c>
      <c r="O9189">
        <v>1706</v>
      </c>
      <c r="P9189" s="2">
        <v>41306</v>
      </c>
      <c r="Q9189">
        <v>1308.17</v>
      </c>
      <c r="R9189" s="2">
        <v>42430</v>
      </c>
    </row>
    <row r="9190" spans="1:18" x14ac:dyDescent="0.25">
      <c r="A9190">
        <v>504845</v>
      </c>
      <c r="B9190" s="2">
        <v>37165</v>
      </c>
      <c r="C9190">
        <v>2</v>
      </c>
      <c r="D9190" s="1" t="s">
        <v>1013</v>
      </c>
      <c r="E9190" s="1" t="s">
        <v>991</v>
      </c>
      <c r="F9190">
        <v>13</v>
      </c>
      <c r="G9190">
        <v>0</v>
      </c>
      <c r="H9190">
        <v>12611</v>
      </c>
      <c r="I9190">
        <v>0.33200000000000002</v>
      </c>
      <c r="J9190">
        <v>32</v>
      </c>
      <c r="K9190" s="1" t="s">
        <v>992</v>
      </c>
      <c r="L9190">
        <v>13523.82647</v>
      </c>
      <c r="M9190">
        <v>13519.63</v>
      </c>
      <c r="N9190">
        <v>12000</v>
      </c>
      <c r="O9190">
        <v>1523.83</v>
      </c>
      <c r="P9190" s="2">
        <v>40756</v>
      </c>
      <c r="Q9190">
        <v>9869.2199999999993</v>
      </c>
      <c r="R9190" s="2">
        <v>40725</v>
      </c>
    </row>
    <row r="9191" spans="1:18" x14ac:dyDescent="0.25">
      <c r="A9191">
        <v>504855</v>
      </c>
      <c r="B9191" s="2">
        <v>39083</v>
      </c>
      <c r="C9191">
        <v>1</v>
      </c>
      <c r="D9191" s="1" t="s">
        <v>991</v>
      </c>
      <c r="E9191" s="1" t="s">
        <v>991</v>
      </c>
      <c r="F9191">
        <v>3</v>
      </c>
      <c r="G9191">
        <v>0</v>
      </c>
      <c r="H9191">
        <v>2630</v>
      </c>
      <c r="I9191">
        <v>0.93899999999999995</v>
      </c>
      <c r="J9191">
        <v>3</v>
      </c>
      <c r="K9191" s="1" t="s">
        <v>992</v>
      </c>
      <c r="L9191">
        <v>5094.8345380000001</v>
      </c>
      <c r="M9191">
        <v>5094.83</v>
      </c>
      <c r="N9191">
        <v>4000</v>
      </c>
      <c r="O9191">
        <v>1094.83</v>
      </c>
      <c r="P9191" s="2">
        <v>41395</v>
      </c>
      <c r="Q9191">
        <v>155.26</v>
      </c>
      <c r="R9191" s="2">
        <v>42491</v>
      </c>
    </row>
    <row r="9192" spans="1:18" x14ac:dyDescent="0.25">
      <c r="A9192">
        <v>504870</v>
      </c>
      <c r="B9192" s="2">
        <v>33543</v>
      </c>
      <c r="C9192">
        <v>1</v>
      </c>
      <c r="D9192" s="1" t="s">
        <v>991</v>
      </c>
      <c r="E9192" s="1" t="s">
        <v>991</v>
      </c>
      <c r="F9192">
        <v>6</v>
      </c>
      <c r="G9192">
        <v>0</v>
      </c>
      <c r="H9192">
        <v>653</v>
      </c>
      <c r="I9192">
        <v>1.2E-2</v>
      </c>
      <c r="J9192">
        <v>15</v>
      </c>
      <c r="K9192" s="1" t="s">
        <v>992</v>
      </c>
      <c r="L9192">
        <v>28197.862219999999</v>
      </c>
      <c r="M9192">
        <v>26763.58</v>
      </c>
      <c r="N9192">
        <v>25000</v>
      </c>
      <c r="O9192">
        <v>3197.86</v>
      </c>
      <c r="P9192" s="2">
        <v>40969</v>
      </c>
      <c r="Q9192">
        <v>8829.7099999999991</v>
      </c>
      <c r="R9192" s="2">
        <v>40969</v>
      </c>
    </row>
    <row r="9193" spans="1:18" x14ac:dyDescent="0.25">
      <c r="A9193">
        <v>504878</v>
      </c>
      <c r="B9193" s="2">
        <v>36739</v>
      </c>
      <c r="C9193">
        <v>1</v>
      </c>
      <c r="D9193" s="1" t="s">
        <v>991</v>
      </c>
      <c r="E9193" s="1" t="s">
        <v>991</v>
      </c>
      <c r="F9193">
        <v>14</v>
      </c>
      <c r="G9193">
        <v>0</v>
      </c>
      <c r="H9193">
        <v>13032</v>
      </c>
      <c r="I9193">
        <v>0.155</v>
      </c>
      <c r="J9193">
        <v>36</v>
      </c>
      <c r="K9193" s="1" t="s">
        <v>992</v>
      </c>
      <c r="L9193">
        <v>12106.02886</v>
      </c>
      <c r="M9193">
        <v>11072.42</v>
      </c>
      <c r="N9193">
        <v>11000</v>
      </c>
      <c r="O9193">
        <v>1106.03</v>
      </c>
      <c r="P9193" s="2">
        <v>41061</v>
      </c>
      <c r="Q9193">
        <v>912.67</v>
      </c>
      <c r="R9193" s="2">
        <v>41061</v>
      </c>
    </row>
    <row r="9194" spans="1:18" x14ac:dyDescent="0.25">
      <c r="A9194">
        <v>504934</v>
      </c>
      <c r="B9194" s="2">
        <v>36100</v>
      </c>
      <c r="C9194">
        <v>0</v>
      </c>
      <c r="D9194" s="1" t="s">
        <v>991</v>
      </c>
      <c r="E9194" s="1" t="s">
        <v>991</v>
      </c>
      <c r="F9194">
        <v>11</v>
      </c>
      <c r="G9194">
        <v>0</v>
      </c>
      <c r="H9194">
        <v>26063</v>
      </c>
      <c r="I9194">
        <v>0.78</v>
      </c>
      <c r="J9194">
        <v>38</v>
      </c>
      <c r="K9194" s="1" t="s">
        <v>992</v>
      </c>
      <c r="L9194">
        <v>20410.24106</v>
      </c>
      <c r="M9194">
        <v>20379.87</v>
      </c>
      <c r="N9194">
        <v>16800</v>
      </c>
      <c r="O9194">
        <v>3610.24</v>
      </c>
      <c r="P9194" s="2">
        <v>41395</v>
      </c>
      <c r="Q9194">
        <v>610.05999999999995</v>
      </c>
      <c r="R9194" s="2">
        <v>41365</v>
      </c>
    </row>
    <row r="9195" spans="1:18" x14ac:dyDescent="0.25">
      <c r="A9195">
        <v>504968</v>
      </c>
      <c r="B9195" s="2">
        <v>34090</v>
      </c>
      <c r="C9195">
        <v>1</v>
      </c>
      <c r="D9195" s="1" t="s">
        <v>1034</v>
      </c>
      <c r="E9195" s="1" t="s">
        <v>991</v>
      </c>
      <c r="F9195">
        <v>19</v>
      </c>
      <c r="G9195">
        <v>0</v>
      </c>
      <c r="H9195">
        <v>65951</v>
      </c>
      <c r="I9195">
        <v>0.68899999999999995</v>
      </c>
      <c r="J9195">
        <v>47</v>
      </c>
      <c r="K9195" s="1" t="s">
        <v>992</v>
      </c>
      <c r="L9195">
        <v>9874.4285980000004</v>
      </c>
      <c r="M9195">
        <v>9874.43</v>
      </c>
      <c r="N9195">
        <v>8000</v>
      </c>
      <c r="O9195">
        <v>1874.43</v>
      </c>
      <c r="P9195" s="2">
        <v>41365</v>
      </c>
      <c r="Q9195">
        <v>305.74</v>
      </c>
      <c r="R9195" s="2">
        <v>42491</v>
      </c>
    </row>
    <row r="9196" spans="1:18" x14ac:dyDescent="0.25">
      <c r="A9196">
        <v>504973</v>
      </c>
      <c r="B9196" s="2">
        <v>36342</v>
      </c>
      <c r="C9196">
        <v>0</v>
      </c>
      <c r="D9196" s="1" t="s">
        <v>991</v>
      </c>
      <c r="E9196" s="1" t="s">
        <v>991</v>
      </c>
      <c r="F9196">
        <v>5</v>
      </c>
      <c r="G9196">
        <v>0</v>
      </c>
      <c r="H9196">
        <v>2357</v>
      </c>
      <c r="I9196">
        <v>0.13400000000000001</v>
      </c>
      <c r="J9196">
        <v>13</v>
      </c>
      <c r="K9196" s="1" t="s">
        <v>992</v>
      </c>
      <c r="L9196">
        <v>6452.4657289999996</v>
      </c>
      <c r="M9196">
        <v>5350.17</v>
      </c>
      <c r="N9196">
        <v>6000</v>
      </c>
      <c r="O9196">
        <v>452.47</v>
      </c>
      <c r="P9196" s="2">
        <v>40940</v>
      </c>
      <c r="Q9196">
        <v>11.02</v>
      </c>
      <c r="R9196" s="2">
        <v>40909</v>
      </c>
    </row>
    <row r="9197" spans="1:18" x14ac:dyDescent="0.25">
      <c r="A9197">
        <v>504989</v>
      </c>
      <c r="B9197" s="2">
        <v>35096</v>
      </c>
      <c r="C9197">
        <v>1</v>
      </c>
      <c r="D9197" s="1" t="s">
        <v>991</v>
      </c>
      <c r="E9197" s="1" t="s">
        <v>991</v>
      </c>
      <c r="F9197">
        <v>8</v>
      </c>
      <c r="G9197">
        <v>0</v>
      </c>
      <c r="H9197">
        <v>21033</v>
      </c>
      <c r="I9197">
        <v>0.56100000000000005</v>
      </c>
      <c r="J9197">
        <v>20</v>
      </c>
      <c r="K9197" s="1" t="s">
        <v>992</v>
      </c>
      <c r="L9197">
        <v>8399.7039359999999</v>
      </c>
      <c r="M9197">
        <v>7718.43</v>
      </c>
      <c r="N9197">
        <v>7500</v>
      </c>
      <c r="O9197">
        <v>899.7</v>
      </c>
      <c r="P9197" s="2">
        <v>41395</v>
      </c>
      <c r="Q9197">
        <v>250.85</v>
      </c>
      <c r="R9197" s="2">
        <v>41395</v>
      </c>
    </row>
    <row r="9198" spans="1:18" x14ac:dyDescent="0.25">
      <c r="A9198">
        <v>504992</v>
      </c>
      <c r="B9198" s="2">
        <v>36100</v>
      </c>
      <c r="C9198">
        <v>0</v>
      </c>
      <c r="D9198" s="1" t="s">
        <v>1017</v>
      </c>
      <c r="E9198" s="1" t="s">
        <v>991</v>
      </c>
      <c r="F9198">
        <v>2</v>
      </c>
      <c r="G9198">
        <v>0</v>
      </c>
      <c r="H9198">
        <v>401</v>
      </c>
      <c r="I9198">
        <v>0.57299999999999995</v>
      </c>
      <c r="J9198">
        <v>10</v>
      </c>
      <c r="K9198" s="1" t="s">
        <v>992</v>
      </c>
      <c r="L9198">
        <v>5595.4341370000002</v>
      </c>
      <c r="M9198">
        <v>5595.43</v>
      </c>
      <c r="N9198">
        <v>5000</v>
      </c>
      <c r="O9198">
        <v>595.42999999999995</v>
      </c>
      <c r="P9198" s="2">
        <v>40940</v>
      </c>
      <c r="Q9198">
        <v>15.74</v>
      </c>
      <c r="R9198" s="2">
        <v>40909</v>
      </c>
    </row>
    <row r="9199" spans="1:18" x14ac:dyDescent="0.25">
      <c r="A9199">
        <v>504995</v>
      </c>
      <c r="B9199" s="2">
        <v>37012</v>
      </c>
      <c r="C9199">
        <v>0</v>
      </c>
      <c r="D9199" s="1" t="s">
        <v>991</v>
      </c>
      <c r="E9199" s="1" t="s">
        <v>991</v>
      </c>
      <c r="F9199">
        <v>7</v>
      </c>
      <c r="G9199">
        <v>0</v>
      </c>
      <c r="H9199">
        <v>12019</v>
      </c>
      <c r="I9199">
        <v>0.93899999999999995</v>
      </c>
      <c r="J9199">
        <v>13</v>
      </c>
      <c r="K9199" s="1" t="s">
        <v>992</v>
      </c>
      <c r="L9199">
        <v>4213.6663209999997</v>
      </c>
      <c r="M9199">
        <v>4213.67</v>
      </c>
      <c r="N9199">
        <v>3600</v>
      </c>
      <c r="O9199">
        <v>613.66999999999996</v>
      </c>
      <c r="P9199" s="2">
        <v>41426</v>
      </c>
      <c r="Q9199">
        <v>48.37</v>
      </c>
      <c r="R9199" s="2">
        <v>41395</v>
      </c>
    </row>
    <row r="9200" spans="1:18" x14ac:dyDescent="0.25">
      <c r="A9200">
        <v>505004</v>
      </c>
      <c r="B9200" s="2">
        <v>36617</v>
      </c>
      <c r="C9200">
        <v>3</v>
      </c>
      <c r="D9200" s="1" t="s">
        <v>1036</v>
      </c>
      <c r="E9200" s="1" t="s">
        <v>991</v>
      </c>
      <c r="F9200">
        <v>13</v>
      </c>
      <c r="G9200">
        <v>0</v>
      </c>
      <c r="H9200">
        <v>2149</v>
      </c>
      <c r="I9200">
        <v>5.8999999999999997E-2</v>
      </c>
      <c r="J9200">
        <v>33</v>
      </c>
      <c r="K9200" s="1" t="s">
        <v>992</v>
      </c>
      <c r="L9200">
        <v>7838.6156380000002</v>
      </c>
      <c r="M9200">
        <v>6765.46</v>
      </c>
      <c r="N9200">
        <v>7000</v>
      </c>
      <c r="O9200">
        <v>838.62</v>
      </c>
      <c r="P9200" s="2">
        <v>41365</v>
      </c>
      <c r="Q9200">
        <v>451.84</v>
      </c>
      <c r="R9200" s="2">
        <v>42461</v>
      </c>
    </row>
    <row r="9201" spans="1:18" x14ac:dyDescent="0.25">
      <c r="A9201">
        <v>505023</v>
      </c>
      <c r="B9201" s="2">
        <v>36130</v>
      </c>
      <c r="C9201">
        <v>0</v>
      </c>
      <c r="D9201" s="1" t="s">
        <v>991</v>
      </c>
      <c r="E9201" s="1" t="s">
        <v>991</v>
      </c>
      <c r="F9201">
        <v>4</v>
      </c>
      <c r="G9201">
        <v>0</v>
      </c>
      <c r="H9201">
        <v>13667</v>
      </c>
      <c r="I9201">
        <v>0.83299999999999996</v>
      </c>
      <c r="J9201">
        <v>6</v>
      </c>
      <c r="K9201" s="1" t="s">
        <v>992</v>
      </c>
      <c r="L9201">
        <v>12343.511860000001</v>
      </c>
      <c r="M9201">
        <v>12343.51</v>
      </c>
      <c r="N9201">
        <v>10000</v>
      </c>
      <c r="O9201">
        <v>2343.5100000000002</v>
      </c>
      <c r="P9201" s="2">
        <v>41395</v>
      </c>
      <c r="Q9201">
        <v>373.58</v>
      </c>
      <c r="R9201" s="2">
        <v>42491</v>
      </c>
    </row>
    <row r="9202" spans="1:18" x14ac:dyDescent="0.25">
      <c r="A9202">
        <v>505024</v>
      </c>
      <c r="B9202" s="2">
        <v>35278</v>
      </c>
      <c r="C9202">
        <v>0</v>
      </c>
      <c r="D9202" s="1" t="s">
        <v>991</v>
      </c>
      <c r="E9202" s="1" t="s">
        <v>1089</v>
      </c>
      <c r="F9202">
        <v>10</v>
      </c>
      <c r="G9202">
        <v>1</v>
      </c>
      <c r="H9202">
        <v>17215</v>
      </c>
      <c r="I9202">
        <v>0.71399999999999997</v>
      </c>
      <c r="J9202">
        <v>22</v>
      </c>
      <c r="K9202" s="1" t="s">
        <v>992</v>
      </c>
      <c r="L9202">
        <v>5317.5148069999996</v>
      </c>
      <c r="M9202">
        <v>5317.51</v>
      </c>
      <c r="N9202">
        <v>5000</v>
      </c>
      <c r="O9202">
        <v>317.51</v>
      </c>
      <c r="P9202" s="2">
        <v>40483</v>
      </c>
      <c r="Q9202">
        <v>4472.75</v>
      </c>
      <c r="R9202" s="2">
        <v>41821</v>
      </c>
    </row>
    <row r="9203" spans="1:18" x14ac:dyDescent="0.25">
      <c r="A9203">
        <v>505045</v>
      </c>
      <c r="B9203" s="2">
        <v>37956</v>
      </c>
      <c r="C9203">
        <v>1</v>
      </c>
      <c r="D9203" s="1" t="s">
        <v>991</v>
      </c>
      <c r="E9203" s="1" t="s">
        <v>991</v>
      </c>
      <c r="F9203">
        <v>13</v>
      </c>
      <c r="G9203">
        <v>0</v>
      </c>
      <c r="H9203">
        <v>1771</v>
      </c>
      <c r="I9203">
        <v>2.3E-2</v>
      </c>
      <c r="J9203">
        <v>22</v>
      </c>
      <c r="K9203" s="1" t="s">
        <v>992</v>
      </c>
      <c r="L9203">
        <v>7644.5291569999999</v>
      </c>
      <c r="M9203">
        <v>6094.57</v>
      </c>
      <c r="N9203">
        <v>7000</v>
      </c>
      <c r="O9203">
        <v>644.53</v>
      </c>
      <c r="P9203" s="2">
        <v>40909</v>
      </c>
      <c r="Q9203">
        <v>3017.38</v>
      </c>
      <c r="R9203" s="2">
        <v>42491</v>
      </c>
    </row>
    <row r="9204" spans="1:18" x14ac:dyDescent="0.25">
      <c r="A9204">
        <v>505052</v>
      </c>
      <c r="B9204" s="2">
        <v>39142</v>
      </c>
      <c r="C9204">
        <v>0</v>
      </c>
      <c r="D9204" s="1" t="s">
        <v>991</v>
      </c>
      <c r="E9204" s="1" t="s">
        <v>991</v>
      </c>
      <c r="F9204">
        <v>4</v>
      </c>
      <c r="G9204">
        <v>0</v>
      </c>
      <c r="H9204">
        <v>1306</v>
      </c>
      <c r="I9204">
        <v>0.54400000000000004</v>
      </c>
      <c r="J9204">
        <v>6</v>
      </c>
      <c r="K9204" s="1" t="s">
        <v>992</v>
      </c>
      <c r="L9204">
        <v>3702.908398</v>
      </c>
      <c r="M9204">
        <v>3702.91</v>
      </c>
      <c r="N9204">
        <v>3000</v>
      </c>
      <c r="O9204">
        <v>702.91</v>
      </c>
      <c r="P9204" s="2">
        <v>41395</v>
      </c>
      <c r="Q9204">
        <v>113.25</v>
      </c>
      <c r="R9204" s="2">
        <v>41395</v>
      </c>
    </row>
    <row r="9205" spans="1:18" x14ac:dyDescent="0.25">
      <c r="A9205">
        <v>505075</v>
      </c>
      <c r="B9205" s="2">
        <v>38565</v>
      </c>
      <c r="C9205">
        <v>1</v>
      </c>
      <c r="D9205" s="1" t="s">
        <v>991</v>
      </c>
      <c r="E9205" s="1" t="s">
        <v>991</v>
      </c>
      <c r="F9205">
        <v>6</v>
      </c>
      <c r="G9205">
        <v>0</v>
      </c>
      <c r="H9205">
        <v>684</v>
      </c>
      <c r="I9205">
        <v>8.7999999999999995E-2</v>
      </c>
      <c r="J9205">
        <v>12</v>
      </c>
      <c r="K9205" s="1" t="s">
        <v>992</v>
      </c>
      <c r="L9205">
        <v>3382.7444380000002</v>
      </c>
      <c r="M9205">
        <v>2854.19</v>
      </c>
      <c r="N9205">
        <v>3200</v>
      </c>
      <c r="O9205">
        <v>182.74</v>
      </c>
      <c r="P9205" s="2">
        <v>40634</v>
      </c>
      <c r="Q9205">
        <v>2394.0300000000002</v>
      </c>
      <c r="R9205" s="2">
        <v>40603</v>
      </c>
    </row>
    <row r="9206" spans="1:18" x14ac:dyDescent="0.25">
      <c r="A9206">
        <v>505076</v>
      </c>
      <c r="B9206" s="2">
        <v>31472</v>
      </c>
      <c r="C9206">
        <v>4</v>
      </c>
      <c r="D9206" s="1" t="s">
        <v>1017</v>
      </c>
      <c r="E9206" s="1" t="s">
        <v>991</v>
      </c>
      <c r="F9206">
        <v>10</v>
      </c>
      <c r="G9206">
        <v>0</v>
      </c>
      <c r="H9206">
        <v>27361</v>
      </c>
      <c r="I9206">
        <v>0.30199999999999999</v>
      </c>
      <c r="J9206">
        <v>31</v>
      </c>
      <c r="K9206" s="1" t="s">
        <v>992</v>
      </c>
      <c r="L9206">
        <v>20823.23876</v>
      </c>
      <c r="M9206">
        <v>20500.87</v>
      </c>
      <c r="N9206">
        <v>18000</v>
      </c>
      <c r="O9206">
        <v>2823.24</v>
      </c>
      <c r="P9206" s="2">
        <v>41091</v>
      </c>
      <c r="Q9206">
        <v>6194.53</v>
      </c>
      <c r="R9206" s="2">
        <v>41091</v>
      </c>
    </row>
    <row r="9207" spans="1:18" x14ac:dyDescent="0.25">
      <c r="A9207">
        <v>505096</v>
      </c>
      <c r="B9207" s="2">
        <v>38687</v>
      </c>
      <c r="C9207">
        <v>0</v>
      </c>
      <c r="D9207" s="1" t="s">
        <v>1039</v>
      </c>
      <c r="E9207" s="1" t="s">
        <v>991</v>
      </c>
      <c r="F9207">
        <v>7</v>
      </c>
      <c r="G9207">
        <v>0</v>
      </c>
      <c r="H9207">
        <v>387</v>
      </c>
      <c r="I9207">
        <v>0.14899999999999999</v>
      </c>
      <c r="J9207">
        <v>9</v>
      </c>
      <c r="K9207" s="1" t="s">
        <v>992</v>
      </c>
      <c r="L9207">
        <v>7750.4770850000004</v>
      </c>
      <c r="M9207">
        <v>7445.99</v>
      </c>
      <c r="N9207">
        <v>7000</v>
      </c>
      <c r="O9207">
        <v>750.48</v>
      </c>
      <c r="P9207" s="2">
        <v>40695</v>
      </c>
      <c r="Q9207">
        <v>784.14</v>
      </c>
      <c r="R9207" s="2">
        <v>41852</v>
      </c>
    </row>
    <row r="9208" spans="1:18" x14ac:dyDescent="0.25">
      <c r="A9208">
        <v>505108</v>
      </c>
      <c r="B9208" s="2">
        <v>38169</v>
      </c>
      <c r="C9208">
        <v>0</v>
      </c>
      <c r="D9208" s="1" t="s">
        <v>991</v>
      </c>
      <c r="E9208" s="1" t="s">
        <v>991</v>
      </c>
      <c r="F9208">
        <v>7</v>
      </c>
      <c r="G9208">
        <v>0</v>
      </c>
      <c r="H9208">
        <v>7380</v>
      </c>
      <c r="I9208">
        <v>0.97099999999999997</v>
      </c>
      <c r="J9208">
        <v>7</v>
      </c>
      <c r="K9208" s="1" t="s">
        <v>992</v>
      </c>
      <c r="L9208">
        <v>9306.1897260000005</v>
      </c>
      <c r="M9208">
        <v>9102.09</v>
      </c>
      <c r="N9208">
        <v>7500</v>
      </c>
      <c r="O9208">
        <v>1806.19</v>
      </c>
      <c r="P9208" s="2">
        <v>41395</v>
      </c>
      <c r="Q9208">
        <v>271.13</v>
      </c>
      <c r="R9208" s="2">
        <v>41699</v>
      </c>
    </row>
    <row r="9209" spans="1:18" x14ac:dyDescent="0.25">
      <c r="A9209">
        <v>505111</v>
      </c>
      <c r="B9209" s="2">
        <v>35065</v>
      </c>
      <c r="C9209">
        <v>0</v>
      </c>
      <c r="D9209" s="1" t="s">
        <v>1002</v>
      </c>
      <c r="E9209" s="1" t="s">
        <v>1074</v>
      </c>
      <c r="F9209">
        <v>6</v>
      </c>
      <c r="G9209">
        <v>1</v>
      </c>
      <c r="H9209">
        <v>0</v>
      </c>
      <c r="I9209">
        <v>0</v>
      </c>
      <c r="J9209">
        <v>29</v>
      </c>
      <c r="K9209" s="1" t="s">
        <v>992</v>
      </c>
      <c r="L9209">
        <v>31835.082760000001</v>
      </c>
      <c r="M9209">
        <v>27860.95</v>
      </c>
      <c r="N9209">
        <v>25000</v>
      </c>
      <c r="O9209">
        <v>6835.08</v>
      </c>
      <c r="P9209" s="2">
        <v>41395</v>
      </c>
      <c r="Q9209">
        <v>872.25</v>
      </c>
      <c r="R9209" s="2">
        <v>42491</v>
      </c>
    </row>
    <row r="9210" spans="1:18" x14ac:dyDescent="0.25">
      <c r="A9210">
        <v>505133</v>
      </c>
      <c r="B9210" s="2">
        <v>36586</v>
      </c>
      <c r="C9210">
        <v>0</v>
      </c>
      <c r="D9210" s="1" t="s">
        <v>991</v>
      </c>
      <c r="E9210" s="1" t="s">
        <v>991</v>
      </c>
      <c r="F9210">
        <v>10</v>
      </c>
      <c r="G9210">
        <v>0</v>
      </c>
      <c r="H9210">
        <v>13039</v>
      </c>
      <c r="I9210">
        <v>0.31</v>
      </c>
      <c r="J9210">
        <v>17</v>
      </c>
      <c r="K9210" s="1" t="s">
        <v>992</v>
      </c>
      <c r="L9210">
        <v>13922.04177</v>
      </c>
      <c r="M9210">
        <v>12966.9</v>
      </c>
      <c r="N9210">
        <v>12000</v>
      </c>
      <c r="O9210">
        <v>1922.04</v>
      </c>
      <c r="P9210" s="2">
        <v>41214</v>
      </c>
      <c r="Q9210">
        <v>2701.47</v>
      </c>
      <c r="R9210" s="2">
        <v>41214</v>
      </c>
    </row>
    <row r="9211" spans="1:18" x14ac:dyDescent="0.25">
      <c r="A9211">
        <v>505136</v>
      </c>
      <c r="B9211" s="2">
        <v>34912</v>
      </c>
      <c r="C9211">
        <v>2</v>
      </c>
      <c r="D9211" s="1" t="s">
        <v>991</v>
      </c>
      <c r="E9211" s="1" t="s">
        <v>991</v>
      </c>
      <c r="F9211">
        <v>15</v>
      </c>
      <c r="G9211">
        <v>0</v>
      </c>
      <c r="H9211">
        <v>4134</v>
      </c>
      <c r="I9211">
        <v>8.2000000000000003E-2</v>
      </c>
      <c r="J9211">
        <v>36</v>
      </c>
      <c r="K9211" s="1" t="s">
        <v>992</v>
      </c>
      <c r="L9211">
        <v>23193.055939999998</v>
      </c>
      <c r="M9211">
        <v>22613.23</v>
      </c>
      <c r="N9211">
        <v>19999.990000000002</v>
      </c>
      <c r="O9211">
        <v>3193.07</v>
      </c>
      <c r="P9211" s="2">
        <v>41395</v>
      </c>
      <c r="Q9211">
        <v>680.7</v>
      </c>
      <c r="R9211" s="2">
        <v>41395</v>
      </c>
    </row>
    <row r="9212" spans="1:18" x14ac:dyDescent="0.25">
      <c r="A9212">
        <v>505179</v>
      </c>
      <c r="B9212" s="2">
        <v>38749</v>
      </c>
      <c r="C9212">
        <v>1</v>
      </c>
      <c r="D9212" s="1" t="s">
        <v>991</v>
      </c>
      <c r="E9212" s="1" t="s">
        <v>991</v>
      </c>
      <c r="F9212">
        <v>8</v>
      </c>
      <c r="G9212">
        <v>0</v>
      </c>
      <c r="H9212">
        <v>2744</v>
      </c>
      <c r="I9212">
        <v>0.33100000000000002</v>
      </c>
      <c r="J9212">
        <v>11</v>
      </c>
      <c r="K9212" s="1" t="s">
        <v>992</v>
      </c>
      <c r="L9212">
        <v>4308.4374340000004</v>
      </c>
      <c r="M9212">
        <v>4254.58</v>
      </c>
      <c r="N9212">
        <v>4000</v>
      </c>
      <c r="O9212">
        <v>308.44</v>
      </c>
      <c r="P9212" s="2">
        <v>40575</v>
      </c>
      <c r="Q9212">
        <v>3258.71</v>
      </c>
      <c r="R9212" s="2">
        <v>40575</v>
      </c>
    </row>
    <row r="9213" spans="1:18" x14ac:dyDescent="0.25">
      <c r="A9213">
        <v>505197</v>
      </c>
      <c r="B9213" s="2">
        <v>38657</v>
      </c>
      <c r="C9213">
        <v>2</v>
      </c>
      <c r="D9213" s="1" t="s">
        <v>1036</v>
      </c>
      <c r="E9213" s="1" t="s">
        <v>991</v>
      </c>
      <c r="F9213">
        <v>14</v>
      </c>
      <c r="G9213">
        <v>0</v>
      </c>
      <c r="H9213">
        <v>540</v>
      </c>
      <c r="I9213">
        <v>0.77100000000000002</v>
      </c>
      <c r="J9213">
        <v>16</v>
      </c>
      <c r="K9213" s="1" t="s">
        <v>992</v>
      </c>
      <c r="L9213">
        <v>3749.0146159999999</v>
      </c>
      <c r="M9213">
        <v>3717.77</v>
      </c>
      <c r="N9213">
        <v>3000</v>
      </c>
      <c r="O9213">
        <v>749.01</v>
      </c>
      <c r="P9213" s="2">
        <v>41275</v>
      </c>
      <c r="Q9213">
        <v>512.29</v>
      </c>
      <c r="R9213" s="2">
        <v>41306</v>
      </c>
    </row>
    <row r="9214" spans="1:18" x14ac:dyDescent="0.25">
      <c r="A9214">
        <v>505245</v>
      </c>
      <c r="B9214" s="2">
        <v>33604</v>
      </c>
      <c r="C9214">
        <v>5</v>
      </c>
      <c r="D9214" s="1" t="s">
        <v>991</v>
      </c>
      <c r="E9214" s="1" t="s">
        <v>991</v>
      </c>
      <c r="F9214">
        <v>15</v>
      </c>
      <c r="G9214">
        <v>0</v>
      </c>
      <c r="H9214">
        <v>5450</v>
      </c>
      <c r="I9214">
        <v>0.11799999999999999</v>
      </c>
      <c r="J9214">
        <v>44</v>
      </c>
      <c r="K9214" s="1" t="s">
        <v>992</v>
      </c>
      <c r="L9214">
        <v>5565.3561250000002</v>
      </c>
      <c r="M9214">
        <v>4496.41</v>
      </c>
      <c r="N9214">
        <v>5000</v>
      </c>
      <c r="O9214">
        <v>565.36</v>
      </c>
      <c r="P9214" s="2">
        <v>41153</v>
      </c>
      <c r="Q9214">
        <v>1375.96</v>
      </c>
      <c r="R9214" s="2">
        <v>41153</v>
      </c>
    </row>
    <row r="9215" spans="1:18" x14ac:dyDescent="0.25">
      <c r="A9215">
        <v>505253</v>
      </c>
      <c r="B9215" s="2">
        <v>35125</v>
      </c>
      <c r="C9215">
        <v>0</v>
      </c>
      <c r="D9215" s="1" t="s">
        <v>1012</v>
      </c>
      <c r="E9215" s="1" t="s">
        <v>991</v>
      </c>
      <c r="F9215">
        <v>8</v>
      </c>
      <c r="G9215">
        <v>0</v>
      </c>
      <c r="H9215">
        <v>29058</v>
      </c>
      <c r="I9215">
        <v>0.67400000000000004</v>
      </c>
      <c r="J9215">
        <v>27</v>
      </c>
      <c r="K9215" s="1" t="s">
        <v>992</v>
      </c>
      <c r="L9215">
        <v>14627.65</v>
      </c>
      <c r="M9215">
        <v>13815.06</v>
      </c>
      <c r="N9215">
        <v>10744.87</v>
      </c>
      <c r="O9215">
        <v>3229.98</v>
      </c>
      <c r="P9215" s="2">
        <v>40817</v>
      </c>
      <c r="Q9215">
        <v>822.78</v>
      </c>
      <c r="R9215" s="2">
        <v>40940</v>
      </c>
    </row>
    <row r="9216" spans="1:18" x14ac:dyDescent="0.25">
      <c r="A9216">
        <v>505254</v>
      </c>
      <c r="B9216" s="2">
        <v>35855</v>
      </c>
      <c r="C9216">
        <v>1</v>
      </c>
      <c r="D9216" s="1" t="s">
        <v>991</v>
      </c>
      <c r="E9216" s="1" t="s">
        <v>991</v>
      </c>
      <c r="F9216">
        <v>8</v>
      </c>
      <c r="G9216">
        <v>0</v>
      </c>
      <c r="H9216">
        <v>1449</v>
      </c>
      <c r="I9216">
        <v>0.29599999999999999</v>
      </c>
      <c r="J9216">
        <v>37</v>
      </c>
      <c r="K9216" s="1" t="s">
        <v>992</v>
      </c>
      <c r="L9216">
        <v>25428.89573</v>
      </c>
      <c r="M9216">
        <v>24460.37</v>
      </c>
      <c r="N9216">
        <v>22750</v>
      </c>
      <c r="O9216">
        <v>2678.9</v>
      </c>
      <c r="P9216" s="2">
        <v>40756</v>
      </c>
      <c r="Q9216">
        <v>14957.35</v>
      </c>
      <c r="R9216" s="2">
        <v>42430</v>
      </c>
    </row>
    <row r="9217" spans="1:18" x14ac:dyDescent="0.25">
      <c r="A9217">
        <v>505255</v>
      </c>
      <c r="B9217" s="2">
        <v>30256</v>
      </c>
      <c r="C9217">
        <v>0</v>
      </c>
      <c r="D9217" s="1" t="s">
        <v>991</v>
      </c>
      <c r="E9217" s="1" t="s">
        <v>991</v>
      </c>
      <c r="F9217">
        <v>8</v>
      </c>
      <c r="G9217">
        <v>0</v>
      </c>
      <c r="H9217">
        <v>3947</v>
      </c>
      <c r="I9217">
        <v>0.10100000000000001</v>
      </c>
      <c r="J9217">
        <v>30</v>
      </c>
      <c r="K9217" s="1" t="s">
        <v>992</v>
      </c>
      <c r="L9217">
        <v>2646.412374</v>
      </c>
      <c r="M9217">
        <v>2646.41</v>
      </c>
      <c r="N9217">
        <v>2500</v>
      </c>
      <c r="O9217">
        <v>146.41</v>
      </c>
      <c r="P9217" s="2">
        <v>40695</v>
      </c>
      <c r="Q9217">
        <v>1730.09</v>
      </c>
      <c r="R9217" s="2">
        <v>41426</v>
      </c>
    </row>
    <row r="9218" spans="1:18" x14ac:dyDescent="0.25">
      <c r="A9218">
        <v>505258</v>
      </c>
      <c r="B9218" s="2">
        <v>35217</v>
      </c>
      <c r="C9218">
        <v>0</v>
      </c>
      <c r="D9218" s="1" t="s">
        <v>1087</v>
      </c>
      <c r="E9218" s="1" t="s">
        <v>991</v>
      </c>
      <c r="F9218">
        <v>5</v>
      </c>
      <c r="G9218">
        <v>0</v>
      </c>
      <c r="H9218">
        <v>6471</v>
      </c>
      <c r="I9218">
        <v>0.98299999999999998</v>
      </c>
      <c r="J9218">
        <v>16</v>
      </c>
      <c r="K9218" s="1" t="s">
        <v>992</v>
      </c>
      <c r="L9218">
        <v>8808.7228919999998</v>
      </c>
      <c r="M9218">
        <v>8781.2000000000007</v>
      </c>
      <c r="N9218">
        <v>8000</v>
      </c>
      <c r="O9218">
        <v>808.72</v>
      </c>
      <c r="P9218" s="2">
        <v>40544</v>
      </c>
      <c r="Q9218">
        <v>6831.83</v>
      </c>
      <c r="R9218" s="2">
        <v>42005</v>
      </c>
    </row>
    <row r="9219" spans="1:18" x14ac:dyDescent="0.25">
      <c r="A9219">
        <v>505259</v>
      </c>
      <c r="B9219" s="2">
        <v>35827</v>
      </c>
      <c r="C9219">
        <v>0</v>
      </c>
      <c r="D9219" s="1" t="s">
        <v>991</v>
      </c>
      <c r="E9219" s="1" t="s">
        <v>991</v>
      </c>
      <c r="F9219">
        <v>10</v>
      </c>
      <c r="G9219">
        <v>0</v>
      </c>
      <c r="H9219">
        <v>1640</v>
      </c>
      <c r="I9219">
        <v>6.7000000000000004E-2</v>
      </c>
      <c r="J9219">
        <v>30</v>
      </c>
      <c r="K9219" s="1" t="s">
        <v>992</v>
      </c>
      <c r="L9219">
        <v>6617.5614750000004</v>
      </c>
      <c r="M9219">
        <v>6617.56</v>
      </c>
      <c r="N9219">
        <v>6000</v>
      </c>
      <c r="O9219">
        <v>617.55999999999995</v>
      </c>
      <c r="P9219" s="2">
        <v>41183</v>
      </c>
      <c r="Q9219">
        <v>1458.24</v>
      </c>
      <c r="R9219" s="2">
        <v>41183</v>
      </c>
    </row>
    <row r="9220" spans="1:18" x14ac:dyDescent="0.25">
      <c r="A9220">
        <v>505273</v>
      </c>
      <c r="B9220" s="2">
        <v>35004</v>
      </c>
      <c r="C9220">
        <v>0</v>
      </c>
      <c r="D9220" s="1" t="s">
        <v>1032</v>
      </c>
      <c r="E9220" s="1" t="s">
        <v>991</v>
      </c>
      <c r="F9220">
        <v>6</v>
      </c>
      <c r="G9220">
        <v>0</v>
      </c>
      <c r="H9220">
        <v>2019</v>
      </c>
      <c r="I9220">
        <v>0.315</v>
      </c>
      <c r="J9220">
        <v>11</v>
      </c>
      <c r="K9220" s="1" t="s">
        <v>992</v>
      </c>
      <c r="L9220">
        <v>9961.9904380000007</v>
      </c>
      <c r="M9220">
        <v>9961.99</v>
      </c>
      <c r="N9220">
        <v>8200</v>
      </c>
      <c r="O9220">
        <v>1761.99</v>
      </c>
      <c r="P9220" s="2">
        <v>41395</v>
      </c>
      <c r="Q9220">
        <v>294.95999999999998</v>
      </c>
      <c r="R9220" s="2">
        <v>41395</v>
      </c>
    </row>
    <row r="9221" spans="1:18" x14ac:dyDescent="0.25">
      <c r="A9221">
        <v>505327</v>
      </c>
      <c r="B9221" s="2">
        <v>36831</v>
      </c>
      <c r="C9221">
        <v>0</v>
      </c>
      <c r="D9221" s="1" t="s">
        <v>1069</v>
      </c>
      <c r="E9221" s="1" t="s">
        <v>991</v>
      </c>
      <c r="F9221">
        <v>6</v>
      </c>
      <c r="G9221">
        <v>0</v>
      </c>
      <c r="H9221">
        <v>2664</v>
      </c>
      <c r="I9221">
        <v>0.98699999999999999</v>
      </c>
      <c r="J9221">
        <v>18</v>
      </c>
      <c r="K9221" s="1" t="s">
        <v>992</v>
      </c>
      <c r="L9221">
        <v>13003.455019999999</v>
      </c>
      <c r="M9221">
        <v>12826.63</v>
      </c>
      <c r="N9221">
        <v>10000</v>
      </c>
      <c r="O9221">
        <v>3003.46</v>
      </c>
      <c r="P9221" s="2">
        <v>41395</v>
      </c>
      <c r="Q9221">
        <v>379.74</v>
      </c>
      <c r="R9221" s="2">
        <v>42461</v>
      </c>
    </row>
    <row r="9222" spans="1:18" x14ac:dyDescent="0.25">
      <c r="A9222">
        <v>505341</v>
      </c>
      <c r="B9222" s="2">
        <v>34912</v>
      </c>
      <c r="C9222">
        <v>0</v>
      </c>
      <c r="D9222" s="1" t="s">
        <v>1034</v>
      </c>
      <c r="E9222" s="1" t="s">
        <v>1063</v>
      </c>
      <c r="F9222">
        <v>10</v>
      </c>
      <c r="G9222">
        <v>1</v>
      </c>
      <c r="H9222">
        <v>8433</v>
      </c>
      <c r="I9222">
        <v>0.41299999999999998</v>
      </c>
      <c r="J9222">
        <v>17</v>
      </c>
      <c r="K9222" s="1" t="s">
        <v>992</v>
      </c>
      <c r="L9222">
        <v>7838.6647919999996</v>
      </c>
      <c r="M9222">
        <v>7582.93</v>
      </c>
      <c r="N9222">
        <v>7000</v>
      </c>
      <c r="O9222">
        <v>838.66</v>
      </c>
      <c r="P9222" s="2">
        <v>41365</v>
      </c>
      <c r="Q9222">
        <v>455.06</v>
      </c>
      <c r="R9222" s="2">
        <v>42491</v>
      </c>
    </row>
    <row r="9223" spans="1:18" x14ac:dyDescent="0.25">
      <c r="A9223">
        <v>505359</v>
      </c>
      <c r="B9223" s="2">
        <v>35582</v>
      </c>
      <c r="C9223">
        <v>2</v>
      </c>
      <c r="D9223" s="1" t="s">
        <v>991</v>
      </c>
      <c r="E9223" s="1" t="s">
        <v>991</v>
      </c>
      <c r="F9223">
        <v>11</v>
      </c>
      <c r="G9223">
        <v>0</v>
      </c>
      <c r="H9223">
        <v>9020</v>
      </c>
      <c r="I9223">
        <v>0.51800000000000002</v>
      </c>
      <c r="J9223">
        <v>20</v>
      </c>
      <c r="K9223" s="1" t="s">
        <v>992</v>
      </c>
      <c r="L9223">
        <v>5798.3909919999996</v>
      </c>
      <c r="M9223">
        <v>5540.79</v>
      </c>
      <c r="N9223">
        <v>5000</v>
      </c>
      <c r="O9223">
        <v>798.39</v>
      </c>
      <c r="P9223" s="2">
        <v>41395</v>
      </c>
      <c r="Q9223">
        <v>172.15</v>
      </c>
      <c r="R9223" s="2">
        <v>41395</v>
      </c>
    </row>
    <row r="9224" spans="1:18" x14ac:dyDescent="0.25">
      <c r="A9224">
        <v>505365</v>
      </c>
      <c r="B9224" s="2">
        <v>36008</v>
      </c>
      <c r="C9224">
        <v>1</v>
      </c>
      <c r="D9224" s="1" t="s">
        <v>1101</v>
      </c>
      <c r="E9224" s="1" t="s">
        <v>991</v>
      </c>
      <c r="F9224">
        <v>25</v>
      </c>
      <c r="G9224">
        <v>0</v>
      </c>
      <c r="H9224">
        <v>4698</v>
      </c>
      <c r="I9224">
        <v>0.52</v>
      </c>
      <c r="J9224">
        <v>41</v>
      </c>
      <c r="K9224" s="1" t="s">
        <v>992</v>
      </c>
      <c r="L9224">
        <v>9715.5983240000005</v>
      </c>
      <c r="M9224">
        <v>9715.6</v>
      </c>
      <c r="N9224">
        <v>8000</v>
      </c>
      <c r="O9224">
        <v>1715.6</v>
      </c>
      <c r="P9224" s="2">
        <v>40940</v>
      </c>
      <c r="Q9224">
        <v>4110.8999999999996</v>
      </c>
      <c r="R9224" s="2">
        <v>41852</v>
      </c>
    </row>
    <row r="9225" spans="1:18" x14ac:dyDescent="0.25">
      <c r="A9225">
        <v>505369</v>
      </c>
      <c r="B9225" s="2">
        <v>32874</v>
      </c>
      <c r="C9225">
        <v>1</v>
      </c>
      <c r="D9225" s="1" t="s">
        <v>991</v>
      </c>
      <c r="E9225" s="1" t="s">
        <v>991</v>
      </c>
      <c r="F9225">
        <v>6</v>
      </c>
      <c r="G9225">
        <v>0</v>
      </c>
      <c r="H9225">
        <v>5326</v>
      </c>
      <c r="I9225">
        <v>0.75</v>
      </c>
      <c r="J9225">
        <v>8</v>
      </c>
      <c r="K9225" s="1" t="s">
        <v>992</v>
      </c>
      <c r="L9225">
        <v>9479.3240430000005</v>
      </c>
      <c r="M9225">
        <v>9301.59</v>
      </c>
      <c r="N9225">
        <v>8000</v>
      </c>
      <c r="O9225">
        <v>1479.32</v>
      </c>
      <c r="P9225" s="2">
        <v>41395</v>
      </c>
      <c r="Q9225">
        <v>281.14999999999998</v>
      </c>
      <c r="R9225" s="2">
        <v>42339</v>
      </c>
    </row>
    <row r="9226" spans="1:18" x14ac:dyDescent="0.25">
      <c r="A9226">
        <v>505372</v>
      </c>
      <c r="B9226" s="2">
        <v>34243</v>
      </c>
      <c r="C9226">
        <v>2</v>
      </c>
      <c r="D9226" s="1" t="s">
        <v>1052</v>
      </c>
      <c r="E9226" s="1" t="s">
        <v>991</v>
      </c>
      <c r="F9226">
        <v>11</v>
      </c>
      <c r="G9226">
        <v>0</v>
      </c>
      <c r="H9226">
        <v>11886</v>
      </c>
      <c r="I9226">
        <v>0.56299999999999994</v>
      </c>
      <c r="J9226">
        <v>31</v>
      </c>
      <c r="K9226" s="1" t="s">
        <v>992</v>
      </c>
      <c r="L9226">
        <v>19418.69958</v>
      </c>
      <c r="M9226">
        <v>19418.7</v>
      </c>
      <c r="N9226">
        <v>15500</v>
      </c>
      <c r="O9226">
        <v>3918.7</v>
      </c>
      <c r="P9226" s="2">
        <v>41122</v>
      </c>
      <c r="Q9226">
        <v>5188.83</v>
      </c>
      <c r="R9226" s="2">
        <v>42491</v>
      </c>
    </row>
    <row r="9227" spans="1:18" x14ac:dyDescent="0.25">
      <c r="A9227">
        <v>505408</v>
      </c>
      <c r="B9227" s="2">
        <v>36404</v>
      </c>
      <c r="C9227">
        <v>1</v>
      </c>
      <c r="D9227" s="1" t="s">
        <v>991</v>
      </c>
      <c r="E9227" s="1" t="s">
        <v>991</v>
      </c>
      <c r="F9227">
        <v>8</v>
      </c>
      <c r="G9227">
        <v>0</v>
      </c>
      <c r="H9227">
        <v>2205</v>
      </c>
      <c r="I9227">
        <v>5.6000000000000001E-2</v>
      </c>
      <c r="J9227">
        <v>22</v>
      </c>
      <c r="K9227" s="1" t="s">
        <v>992</v>
      </c>
      <c r="L9227">
        <v>2121.3558619999999</v>
      </c>
      <c r="M9227">
        <v>2121.36</v>
      </c>
      <c r="N9227">
        <v>2000</v>
      </c>
      <c r="O9227">
        <v>121.36</v>
      </c>
      <c r="P9227" s="2">
        <v>40940</v>
      </c>
      <c r="Q9227">
        <v>239.15</v>
      </c>
      <c r="R9227" s="2">
        <v>41275</v>
      </c>
    </row>
    <row r="9228" spans="1:18" x14ac:dyDescent="0.25">
      <c r="A9228">
        <v>505411</v>
      </c>
      <c r="B9228" s="2">
        <v>37196</v>
      </c>
      <c r="C9228">
        <v>2</v>
      </c>
      <c r="D9228" s="1" t="s">
        <v>991</v>
      </c>
      <c r="E9228" s="1" t="s">
        <v>991</v>
      </c>
      <c r="F9228">
        <v>9</v>
      </c>
      <c r="G9228">
        <v>0</v>
      </c>
      <c r="H9228">
        <v>11890</v>
      </c>
      <c r="I9228">
        <v>0.51900000000000002</v>
      </c>
      <c r="J9228">
        <v>14</v>
      </c>
      <c r="K9228" s="1" t="s">
        <v>992</v>
      </c>
      <c r="L9228">
        <v>11650.438410000001</v>
      </c>
      <c r="M9228">
        <v>11592.19</v>
      </c>
      <c r="N9228">
        <v>10000</v>
      </c>
      <c r="O9228">
        <v>1650.44</v>
      </c>
      <c r="P9228" s="2">
        <v>41061</v>
      </c>
      <c r="Q9228">
        <v>3769.17</v>
      </c>
      <c r="R9228" s="2">
        <v>41030</v>
      </c>
    </row>
    <row r="9229" spans="1:18" x14ac:dyDescent="0.25">
      <c r="A9229">
        <v>505417</v>
      </c>
      <c r="B9229" s="2">
        <v>37257</v>
      </c>
      <c r="C9229">
        <v>1</v>
      </c>
      <c r="D9229" s="1" t="s">
        <v>991</v>
      </c>
      <c r="E9229" s="1" t="s">
        <v>991</v>
      </c>
      <c r="F9229">
        <v>7</v>
      </c>
      <c r="G9229">
        <v>0</v>
      </c>
      <c r="H9229">
        <v>6873</v>
      </c>
      <c r="I9229">
        <v>0.85899999999999999</v>
      </c>
      <c r="J9229">
        <v>14</v>
      </c>
      <c r="K9229" s="1" t="s">
        <v>992</v>
      </c>
      <c r="L9229">
        <v>30565.419129999998</v>
      </c>
      <c r="M9229">
        <v>30222.400000000001</v>
      </c>
      <c r="N9229">
        <v>24250</v>
      </c>
      <c r="O9229">
        <v>6315.42</v>
      </c>
      <c r="P9229" s="2">
        <v>41395</v>
      </c>
      <c r="Q9229">
        <v>901.2</v>
      </c>
      <c r="R9229" s="2">
        <v>41395</v>
      </c>
    </row>
    <row r="9230" spans="1:18" x14ac:dyDescent="0.25">
      <c r="A9230">
        <v>505431</v>
      </c>
      <c r="B9230" s="2">
        <v>37043</v>
      </c>
      <c r="C9230">
        <v>0</v>
      </c>
      <c r="D9230" s="1" t="s">
        <v>991</v>
      </c>
      <c r="E9230" s="1" t="s">
        <v>991</v>
      </c>
      <c r="F9230">
        <v>11</v>
      </c>
      <c r="G9230">
        <v>0</v>
      </c>
      <c r="H9230">
        <v>3379</v>
      </c>
      <c r="I9230">
        <v>0.252</v>
      </c>
      <c r="J9230">
        <v>20</v>
      </c>
      <c r="K9230" s="1" t="s">
        <v>992</v>
      </c>
      <c r="L9230">
        <v>13065.5754</v>
      </c>
      <c r="M9230">
        <v>12706.46</v>
      </c>
      <c r="N9230">
        <v>12000</v>
      </c>
      <c r="O9230">
        <v>1065.58</v>
      </c>
      <c r="P9230" s="2">
        <v>40817</v>
      </c>
      <c r="Q9230">
        <v>7066.67</v>
      </c>
      <c r="R9230" s="2">
        <v>42430</v>
      </c>
    </row>
    <row r="9231" spans="1:18" x14ac:dyDescent="0.25">
      <c r="A9231">
        <v>505437</v>
      </c>
      <c r="B9231" s="2">
        <v>30164</v>
      </c>
      <c r="C9231">
        <v>1</v>
      </c>
      <c r="D9231" s="1" t="s">
        <v>993</v>
      </c>
      <c r="E9231" s="1" t="s">
        <v>991</v>
      </c>
      <c r="F9231">
        <v>10</v>
      </c>
      <c r="G9231">
        <v>0</v>
      </c>
      <c r="H9231">
        <v>53404</v>
      </c>
      <c r="I9231">
        <v>0.54100000000000004</v>
      </c>
      <c r="J9231">
        <v>22</v>
      </c>
      <c r="K9231" s="1" t="s">
        <v>992</v>
      </c>
      <c r="L9231">
        <v>16239.60577</v>
      </c>
      <c r="M9231">
        <v>14786.84</v>
      </c>
      <c r="N9231">
        <v>14500</v>
      </c>
      <c r="O9231">
        <v>1739.61</v>
      </c>
      <c r="P9231" s="2">
        <v>41395</v>
      </c>
      <c r="Q9231">
        <v>495.6</v>
      </c>
      <c r="R9231" s="2">
        <v>41365</v>
      </c>
    </row>
    <row r="9232" spans="1:18" x14ac:dyDescent="0.25">
      <c r="A9232">
        <v>505466</v>
      </c>
      <c r="B9232" s="2">
        <v>38808</v>
      </c>
      <c r="C9232">
        <v>0</v>
      </c>
      <c r="D9232" s="1" t="s">
        <v>991</v>
      </c>
      <c r="E9232" s="1" t="s">
        <v>991</v>
      </c>
      <c r="F9232">
        <v>7</v>
      </c>
      <c r="G9232">
        <v>0</v>
      </c>
      <c r="H9232">
        <v>3036</v>
      </c>
      <c r="I9232">
        <v>0.74</v>
      </c>
      <c r="J9232">
        <v>8</v>
      </c>
      <c r="K9232" s="1" t="s">
        <v>992</v>
      </c>
      <c r="L9232">
        <v>6333.3751259999999</v>
      </c>
      <c r="M9232">
        <v>6160.31</v>
      </c>
      <c r="N9232">
        <v>5000</v>
      </c>
      <c r="O9232">
        <v>1333.38</v>
      </c>
      <c r="P9232" s="2">
        <v>41395</v>
      </c>
      <c r="Q9232">
        <v>188.53</v>
      </c>
      <c r="R9232" s="2">
        <v>42491</v>
      </c>
    </row>
    <row r="9233" spans="1:18" x14ac:dyDescent="0.25">
      <c r="A9233">
        <v>505472</v>
      </c>
      <c r="B9233" s="2">
        <v>34243</v>
      </c>
      <c r="C9233">
        <v>0</v>
      </c>
      <c r="D9233" s="1" t="s">
        <v>1083</v>
      </c>
      <c r="E9233" s="1" t="s">
        <v>991</v>
      </c>
      <c r="F9233">
        <v>15</v>
      </c>
      <c r="G9233">
        <v>0</v>
      </c>
      <c r="H9233">
        <v>20195</v>
      </c>
      <c r="I9233">
        <v>0.46400000000000002</v>
      </c>
      <c r="J9233">
        <v>25</v>
      </c>
      <c r="K9233" s="1" t="s">
        <v>992</v>
      </c>
      <c r="L9233">
        <v>6478.19</v>
      </c>
      <c r="M9233">
        <v>6468.09</v>
      </c>
      <c r="N9233">
        <v>4644.84</v>
      </c>
      <c r="O9233">
        <v>1819.8</v>
      </c>
      <c r="P9233" s="2">
        <v>40664</v>
      </c>
      <c r="Q9233">
        <v>539.91999999999996</v>
      </c>
      <c r="R9233" s="2">
        <v>42491</v>
      </c>
    </row>
    <row r="9234" spans="1:18" x14ac:dyDescent="0.25">
      <c r="A9234">
        <v>505493</v>
      </c>
      <c r="B9234" s="2">
        <v>35278</v>
      </c>
      <c r="C9234">
        <v>1</v>
      </c>
      <c r="D9234" s="1" t="s">
        <v>991</v>
      </c>
      <c r="E9234" s="1" t="s">
        <v>991</v>
      </c>
      <c r="F9234">
        <v>6</v>
      </c>
      <c r="G9234">
        <v>0</v>
      </c>
      <c r="H9234">
        <v>4011</v>
      </c>
      <c r="I9234">
        <v>0.85299999999999998</v>
      </c>
      <c r="J9234">
        <v>13</v>
      </c>
      <c r="K9234" s="1" t="s">
        <v>992</v>
      </c>
      <c r="L9234">
        <v>2268.7376800000002</v>
      </c>
      <c r="M9234">
        <v>2268.7399999999998</v>
      </c>
      <c r="N9234">
        <v>1925</v>
      </c>
      <c r="O9234">
        <v>343.74</v>
      </c>
      <c r="P9234" s="2">
        <v>41395</v>
      </c>
      <c r="Q9234">
        <v>73</v>
      </c>
      <c r="R9234" s="2">
        <v>42461</v>
      </c>
    </row>
    <row r="9235" spans="1:18" x14ac:dyDescent="0.25">
      <c r="A9235">
        <v>505512</v>
      </c>
      <c r="B9235" s="2">
        <v>32356</v>
      </c>
      <c r="C9235">
        <v>0</v>
      </c>
      <c r="D9235" s="1" t="s">
        <v>1021</v>
      </c>
      <c r="E9235" s="1" t="s">
        <v>991</v>
      </c>
      <c r="F9235">
        <v>7</v>
      </c>
      <c r="G9235">
        <v>0</v>
      </c>
      <c r="H9235">
        <v>20801</v>
      </c>
      <c r="I9235">
        <v>0.26300000000000001</v>
      </c>
      <c r="J9235">
        <v>15</v>
      </c>
      <c r="K9235" s="1" t="s">
        <v>992</v>
      </c>
      <c r="L9235">
        <v>11596.69644</v>
      </c>
      <c r="M9235">
        <v>11567.7</v>
      </c>
      <c r="N9235">
        <v>10000</v>
      </c>
      <c r="O9235">
        <v>1596.7</v>
      </c>
      <c r="P9235" s="2">
        <v>41395</v>
      </c>
      <c r="Q9235">
        <v>344.75</v>
      </c>
      <c r="R9235" s="2">
        <v>41365</v>
      </c>
    </row>
    <row r="9236" spans="1:18" x14ac:dyDescent="0.25">
      <c r="A9236">
        <v>505520</v>
      </c>
      <c r="B9236" s="2">
        <v>38078</v>
      </c>
      <c r="C9236">
        <v>1</v>
      </c>
      <c r="D9236" s="1" t="s">
        <v>991</v>
      </c>
      <c r="E9236" s="1" t="s">
        <v>991</v>
      </c>
      <c r="F9236">
        <v>11</v>
      </c>
      <c r="G9236">
        <v>0</v>
      </c>
      <c r="H9236">
        <v>10730</v>
      </c>
      <c r="I9236">
        <v>0.66200000000000003</v>
      </c>
      <c r="J9236">
        <v>24</v>
      </c>
      <c r="K9236" s="1" t="s">
        <v>992</v>
      </c>
      <c r="L9236">
        <v>14067.34973</v>
      </c>
      <c r="M9236">
        <v>13660.33</v>
      </c>
      <c r="N9236">
        <v>12000</v>
      </c>
      <c r="O9236">
        <v>2067.35</v>
      </c>
      <c r="P9236" s="2">
        <v>41395</v>
      </c>
      <c r="Q9236">
        <v>425.54</v>
      </c>
      <c r="R9236" s="2">
        <v>42491</v>
      </c>
    </row>
    <row r="9237" spans="1:18" x14ac:dyDescent="0.25">
      <c r="A9237">
        <v>505546</v>
      </c>
      <c r="B9237" s="2">
        <v>36861</v>
      </c>
      <c r="C9237">
        <v>0</v>
      </c>
      <c r="D9237" s="1" t="s">
        <v>1002</v>
      </c>
      <c r="E9237" s="1" t="s">
        <v>991</v>
      </c>
      <c r="F9237">
        <v>10</v>
      </c>
      <c r="G9237">
        <v>0</v>
      </c>
      <c r="H9237">
        <v>20759</v>
      </c>
      <c r="I9237">
        <v>0.78600000000000003</v>
      </c>
      <c r="J9237">
        <v>17</v>
      </c>
      <c r="K9237" s="1" t="s">
        <v>992</v>
      </c>
      <c r="L9237">
        <v>18417.025089999999</v>
      </c>
      <c r="M9237">
        <v>18355.64</v>
      </c>
      <c r="N9237">
        <v>15000.01</v>
      </c>
      <c r="O9237">
        <v>3417.01</v>
      </c>
      <c r="P9237" s="2">
        <v>41395</v>
      </c>
      <c r="Q9237">
        <v>531.30999999999995</v>
      </c>
      <c r="R9237" s="2">
        <v>41365</v>
      </c>
    </row>
    <row r="9238" spans="1:18" x14ac:dyDescent="0.25">
      <c r="A9238">
        <v>505561</v>
      </c>
      <c r="B9238" s="2">
        <v>37803</v>
      </c>
      <c r="C9238">
        <v>2</v>
      </c>
      <c r="D9238" s="1" t="s">
        <v>991</v>
      </c>
      <c r="E9238" s="1" t="s">
        <v>991</v>
      </c>
      <c r="F9238">
        <v>7</v>
      </c>
      <c r="G9238">
        <v>0</v>
      </c>
      <c r="H9238">
        <v>2593</v>
      </c>
      <c r="I9238">
        <v>0.86399999999999999</v>
      </c>
      <c r="J9238">
        <v>14</v>
      </c>
      <c r="K9238" s="1" t="s">
        <v>992</v>
      </c>
      <c r="L9238">
        <v>5732.4598550000001</v>
      </c>
      <c r="M9238">
        <v>5732.46</v>
      </c>
      <c r="N9238">
        <v>5500</v>
      </c>
      <c r="O9238">
        <v>232.46</v>
      </c>
      <c r="P9238" s="2">
        <v>40422</v>
      </c>
      <c r="Q9238">
        <v>5177.3599999999997</v>
      </c>
      <c r="R9238" s="2">
        <v>42125</v>
      </c>
    </row>
    <row r="9239" spans="1:18" x14ac:dyDescent="0.25">
      <c r="A9239">
        <v>505578</v>
      </c>
      <c r="B9239" s="2">
        <v>34943</v>
      </c>
      <c r="C9239">
        <v>0</v>
      </c>
      <c r="D9239" s="1" t="s">
        <v>991</v>
      </c>
      <c r="E9239" s="1" t="s">
        <v>991</v>
      </c>
      <c r="F9239">
        <v>8</v>
      </c>
      <c r="G9239">
        <v>0</v>
      </c>
      <c r="H9239">
        <v>29109</v>
      </c>
      <c r="I9239">
        <v>0.14399999999999999</v>
      </c>
      <c r="J9239">
        <v>25</v>
      </c>
      <c r="K9239" s="1" t="s">
        <v>992</v>
      </c>
      <c r="L9239">
        <v>16679.593850000001</v>
      </c>
      <c r="M9239">
        <v>15838.21</v>
      </c>
      <c r="N9239">
        <v>15000</v>
      </c>
      <c r="O9239">
        <v>1679.59</v>
      </c>
      <c r="P9239" s="2">
        <v>40817</v>
      </c>
      <c r="Q9239">
        <v>8961.3700000000008</v>
      </c>
      <c r="R9239" s="2">
        <v>42491</v>
      </c>
    </row>
    <row r="9240" spans="1:18" x14ac:dyDescent="0.25">
      <c r="A9240">
        <v>505579</v>
      </c>
      <c r="B9240" s="2">
        <v>33147</v>
      </c>
      <c r="C9240">
        <v>0</v>
      </c>
      <c r="D9240" s="1" t="s">
        <v>991</v>
      </c>
      <c r="E9240" s="1" t="s">
        <v>1062</v>
      </c>
      <c r="F9240">
        <v>16</v>
      </c>
      <c r="G9240">
        <v>1</v>
      </c>
      <c r="H9240">
        <v>20526</v>
      </c>
      <c r="I9240">
        <v>0.53</v>
      </c>
      <c r="J9240">
        <v>24</v>
      </c>
      <c r="K9240" s="1" t="s">
        <v>992</v>
      </c>
      <c r="L9240">
        <v>12026.68</v>
      </c>
      <c r="M9240">
        <v>12006.71</v>
      </c>
      <c r="N9240">
        <v>3600.45</v>
      </c>
      <c r="O9240">
        <v>1417.95</v>
      </c>
      <c r="P9240" s="2">
        <v>40603</v>
      </c>
      <c r="Q9240">
        <v>503.5</v>
      </c>
      <c r="R9240" s="2">
        <v>42461</v>
      </c>
    </row>
    <row r="9241" spans="1:18" x14ac:dyDescent="0.25">
      <c r="A9241">
        <v>505580</v>
      </c>
      <c r="B9241" s="2">
        <v>33239</v>
      </c>
      <c r="C9241">
        <v>1</v>
      </c>
      <c r="D9241" s="1" t="s">
        <v>1036</v>
      </c>
      <c r="E9241" s="1" t="s">
        <v>991</v>
      </c>
      <c r="F9241">
        <v>9</v>
      </c>
      <c r="G9241">
        <v>0</v>
      </c>
      <c r="H9241">
        <v>4786</v>
      </c>
      <c r="I9241">
        <v>0.48299999999999998</v>
      </c>
      <c r="J9241">
        <v>21</v>
      </c>
      <c r="K9241" s="1" t="s">
        <v>992</v>
      </c>
      <c r="L9241">
        <v>11876.767019999999</v>
      </c>
      <c r="M9241">
        <v>11876.77</v>
      </c>
      <c r="N9241">
        <v>10000</v>
      </c>
      <c r="O9241">
        <v>1876.77</v>
      </c>
      <c r="P9241" s="2">
        <v>40909</v>
      </c>
      <c r="Q9241">
        <v>5339.59</v>
      </c>
      <c r="R9241" s="2">
        <v>42461</v>
      </c>
    </row>
    <row r="9242" spans="1:18" x14ac:dyDescent="0.25">
      <c r="A9242">
        <v>505588</v>
      </c>
      <c r="B9242" s="2">
        <v>33725</v>
      </c>
      <c r="C9242">
        <v>0</v>
      </c>
      <c r="D9242" s="1" t="s">
        <v>991</v>
      </c>
      <c r="E9242" s="1" t="s">
        <v>991</v>
      </c>
      <c r="F9242">
        <v>6</v>
      </c>
      <c r="G9242">
        <v>0</v>
      </c>
      <c r="H9242">
        <v>52344</v>
      </c>
      <c r="I9242">
        <v>0.86</v>
      </c>
      <c r="J9242">
        <v>23</v>
      </c>
      <c r="K9242" s="1" t="s">
        <v>992</v>
      </c>
      <c r="L9242">
        <v>30211.684959999999</v>
      </c>
      <c r="M9242">
        <v>29852.57</v>
      </c>
      <c r="N9242">
        <v>25000</v>
      </c>
      <c r="O9242">
        <v>5211.68</v>
      </c>
      <c r="P9242" s="2">
        <v>41395</v>
      </c>
      <c r="Q9242">
        <v>931.3</v>
      </c>
      <c r="R9242" s="2">
        <v>42491</v>
      </c>
    </row>
    <row r="9243" spans="1:18" x14ac:dyDescent="0.25">
      <c r="A9243">
        <v>505609</v>
      </c>
      <c r="B9243" s="2">
        <v>33878</v>
      </c>
      <c r="C9243">
        <v>1</v>
      </c>
      <c r="D9243" s="1" t="s">
        <v>991</v>
      </c>
      <c r="E9243" s="1" t="s">
        <v>991</v>
      </c>
      <c r="F9243">
        <v>12</v>
      </c>
      <c r="G9243">
        <v>0</v>
      </c>
      <c r="H9243">
        <v>16597</v>
      </c>
      <c r="I9243">
        <v>0.94599999999999995</v>
      </c>
      <c r="J9243">
        <v>20</v>
      </c>
      <c r="K9243" s="1" t="s">
        <v>992</v>
      </c>
      <c r="L9243">
        <v>14969.35008</v>
      </c>
      <c r="M9243">
        <v>14969.35</v>
      </c>
      <c r="N9243">
        <v>12000</v>
      </c>
      <c r="O9243">
        <v>2969.35</v>
      </c>
      <c r="P9243" s="2">
        <v>41395</v>
      </c>
      <c r="Q9243">
        <v>462.02</v>
      </c>
      <c r="R9243" s="2">
        <v>42125</v>
      </c>
    </row>
    <row r="9244" spans="1:18" x14ac:dyDescent="0.25">
      <c r="A9244">
        <v>505615</v>
      </c>
      <c r="B9244" s="2">
        <v>36130</v>
      </c>
      <c r="C9244">
        <v>1</v>
      </c>
      <c r="D9244" s="1" t="s">
        <v>1036</v>
      </c>
      <c r="E9244" s="1" t="s">
        <v>991</v>
      </c>
      <c r="F9244">
        <v>10</v>
      </c>
      <c r="G9244">
        <v>0</v>
      </c>
      <c r="H9244">
        <v>6845</v>
      </c>
      <c r="I9244">
        <v>0.29899999999999999</v>
      </c>
      <c r="J9244">
        <v>17</v>
      </c>
      <c r="K9244" s="1" t="s">
        <v>992</v>
      </c>
      <c r="L9244">
        <v>1010.1</v>
      </c>
      <c r="M9244">
        <v>1007.58</v>
      </c>
      <c r="N9244">
        <v>690.68</v>
      </c>
      <c r="O9244">
        <v>319.42</v>
      </c>
      <c r="P9244" s="2">
        <v>40391</v>
      </c>
      <c r="Q9244">
        <v>337.45</v>
      </c>
      <c r="R9244" s="2">
        <v>42491</v>
      </c>
    </row>
    <row r="9245" spans="1:18" x14ac:dyDescent="0.25">
      <c r="A9245">
        <v>505629</v>
      </c>
      <c r="B9245" s="2">
        <v>33604</v>
      </c>
      <c r="C9245">
        <v>2</v>
      </c>
      <c r="D9245" s="1" t="s">
        <v>1079</v>
      </c>
      <c r="E9245" s="1" t="s">
        <v>991</v>
      </c>
      <c r="F9245">
        <v>15</v>
      </c>
      <c r="G9245">
        <v>0</v>
      </c>
      <c r="H9245">
        <v>28636</v>
      </c>
      <c r="I9245">
        <v>0.67500000000000004</v>
      </c>
      <c r="J9245">
        <v>32</v>
      </c>
      <c r="K9245" s="1" t="s">
        <v>992</v>
      </c>
      <c r="L9245">
        <v>31675.634290000002</v>
      </c>
      <c r="M9245">
        <v>30544.16</v>
      </c>
      <c r="N9245">
        <v>25000</v>
      </c>
      <c r="O9245">
        <v>6675.63</v>
      </c>
      <c r="P9245" s="2">
        <v>41395</v>
      </c>
      <c r="Q9245">
        <v>967.79</v>
      </c>
      <c r="R9245" s="2">
        <v>42461</v>
      </c>
    </row>
    <row r="9246" spans="1:18" x14ac:dyDescent="0.25">
      <c r="A9246">
        <v>505639</v>
      </c>
      <c r="B9246" s="2">
        <v>38657</v>
      </c>
      <c r="C9246">
        <v>2</v>
      </c>
      <c r="D9246" s="1" t="s">
        <v>991</v>
      </c>
      <c r="E9246" s="1" t="s">
        <v>991</v>
      </c>
      <c r="F9246">
        <v>3</v>
      </c>
      <c r="G9246">
        <v>0</v>
      </c>
      <c r="H9246">
        <v>6710</v>
      </c>
      <c r="I9246">
        <v>0.95899999999999996</v>
      </c>
      <c r="J9246">
        <v>7</v>
      </c>
      <c r="K9246" s="1" t="s">
        <v>992</v>
      </c>
      <c r="L9246">
        <v>9330.4312910000008</v>
      </c>
      <c r="M9246">
        <v>8997.2000000000007</v>
      </c>
      <c r="N9246">
        <v>7000</v>
      </c>
      <c r="O9246">
        <v>2330.4299999999998</v>
      </c>
      <c r="P9246" s="2">
        <v>41214</v>
      </c>
      <c r="Q9246">
        <v>2202.7199999999998</v>
      </c>
      <c r="R9246" s="2">
        <v>42491</v>
      </c>
    </row>
    <row r="9247" spans="1:18" x14ac:dyDescent="0.25">
      <c r="A9247">
        <v>505651</v>
      </c>
      <c r="B9247" s="2">
        <v>37104</v>
      </c>
      <c r="C9247">
        <v>0</v>
      </c>
      <c r="D9247" s="1" t="s">
        <v>1055</v>
      </c>
      <c r="E9247" s="1" t="s">
        <v>991</v>
      </c>
      <c r="F9247">
        <v>5</v>
      </c>
      <c r="G9247">
        <v>0</v>
      </c>
      <c r="H9247">
        <v>0</v>
      </c>
      <c r="I9247">
        <v>0</v>
      </c>
      <c r="J9247">
        <v>18</v>
      </c>
      <c r="K9247" s="1" t="s">
        <v>992</v>
      </c>
      <c r="L9247">
        <v>10096.83</v>
      </c>
      <c r="M9247">
        <v>10071.52</v>
      </c>
      <c r="N9247">
        <v>9975</v>
      </c>
      <c r="O9247">
        <v>121.83</v>
      </c>
      <c r="P9247" s="2">
        <v>40391</v>
      </c>
      <c r="Q9247">
        <v>4.4000000000000004</v>
      </c>
      <c r="R9247" s="2">
        <v>40360</v>
      </c>
    </row>
    <row r="9248" spans="1:18" x14ac:dyDescent="0.25">
      <c r="A9248">
        <v>505662</v>
      </c>
      <c r="B9248" s="2">
        <v>32417</v>
      </c>
      <c r="C9248">
        <v>0</v>
      </c>
      <c r="D9248" s="1" t="s">
        <v>991</v>
      </c>
      <c r="E9248" s="1" t="s">
        <v>991</v>
      </c>
      <c r="F9248">
        <v>13</v>
      </c>
      <c r="G9248">
        <v>0</v>
      </c>
      <c r="H9248">
        <v>55793</v>
      </c>
      <c r="I9248">
        <v>0.51</v>
      </c>
      <c r="J9248">
        <v>29</v>
      </c>
      <c r="K9248" s="1" t="s">
        <v>992</v>
      </c>
      <c r="L9248">
        <v>3305.0444309999998</v>
      </c>
      <c r="M9248">
        <v>3305.04</v>
      </c>
      <c r="N9248">
        <v>3000</v>
      </c>
      <c r="O9248">
        <v>305.04000000000002</v>
      </c>
      <c r="P9248" s="2">
        <v>41395</v>
      </c>
      <c r="Q9248">
        <v>97.25</v>
      </c>
      <c r="R9248" s="2">
        <v>41395</v>
      </c>
    </row>
    <row r="9249" spans="1:18" x14ac:dyDescent="0.25">
      <c r="A9249">
        <v>505666</v>
      </c>
      <c r="B9249" s="2">
        <v>34060</v>
      </c>
      <c r="C9249">
        <v>0</v>
      </c>
      <c r="D9249" s="1" t="s">
        <v>991</v>
      </c>
      <c r="E9249" s="1" t="s">
        <v>991</v>
      </c>
      <c r="F9249">
        <v>7</v>
      </c>
      <c r="G9249">
        <v>0</v>
      </c>
      <c r="H9249">
        <v>5886</v>
      </c>
      <c r="I9249">
        <v>0.22500000000000001</v>
      </c>
      <c r="J9249">
        <v>14</v>
      </c>
      <c r="K9249" s="1" t="s">
        <v>992</v>
      </c>
      <c r="L9249">
        <v>14705.94369</v>
      </c>
      <c r="M9249">
        <v>12478.2</v>
      </c>
      <c r="N9249">
        <v>13200</v>
      </c>
      <c r="O9249">
        <v>1505.94</v>
      </c>
      <c r="P9249" s="2">
        <v>41091</v>
      </c>
      <c r="Q9249">
        <v>2399.83</v>
      </c>
      <c r="R9249" s="2">
        <v>41091</v>
      </c>
    </row>
    <row r="9250" spans="1:18" x14ac:dyDescent="0.25">
      <c r="A9250">
        <v>505715</v>
      </c>
      <c r="B9250" s="2">
        <v>36678</v>
      </c>
      <c r="C9250">
        <v>1</v>
      </c>
      <c r="D9250" s="1" t="s">
        <v>991</v>
      </c>
      <c r="E9250" s="1" t="s">
        <v>991</v>
      </c>
      <c r="F9250">
        <v>10</v>
      </c>
      <c r="G9250">
        <v>0</v>
      </c>
      <c r="H9250">
        <v>18696</v>
      </c>
      <c r="I9250">
        <v>0.435</v>
      </c>
      <c r="J9250">
        <v>25</v>
      </c>
      <c r="K9250" s="1" t="s">
        <v>992</v>
      </c>
      <c r="L9250">
        <v>19277.1806</v>
      </c>
      <c r="M9250">
        <v>18329.060000000001</v>
      </c>
      <c r="N9250">
        <v>16750</v>
      </c>
      <c r="O9250">
        <v>2527.1799999999998</v>
      </c>
      <c r="P9250" s="2">
        <v>41183</v>
      </c>
      <c r="Q9250">
        <v>2421.44</v>
      </c>
      <c r="R9250" s="2">
        <v>41183</v>
      </c>
    </row>
    <row r="9251" spans="1:18" x14ac:dyDescent="0.25">
      <c r="A9251">
        <v>505762</v>
      </c>
      <c r="B9251" s="2">
        <v>34394</v>
      </c>
      <c r="C9251">
        <v>0</v>
      </c>
      <c r="D9251" s="1" t="s">
        <v>991</v>
      </c>
      <c r="E9251" s="1" t="s">
        <v>991</v>
      </c>
      <c r="F9251">
        <v>9</v>
      </c>
      <c r="G9251">
        <v>0</v>
      </c>
      <c r="H9251">
        <v>27291</v>
      </c>
      <c r="I9251">
        <v>0.76400000000000001</v>
      </c>
      <c r="J9251">
        <v>24</v>
      </c>
      <c r="K9251" s="1" t="s">
        <v>992</v>
      </c>
      <c r="L9251">
        <v>30211.259109999999</v>
      </c>
      <c r="M9251">
        <v>27029.34</v>
      </c>
      <c r="N9251">
        <v>25000</v>
      </c>
      <c r="O9251">
        <v>5211.26</v>
      </c>
      <c r="P9251" s="2">
        <v>41395</v>
      </c>
      <c r="Q9251">
        <v>910.95</v>
      </c>
      <c r="R9251" s="2">
        <v>41395</v>
      </c>
    </row>
    <row r="9252" spans="1:18" x14ac:dyDescent="0.25">
      <c r="A9252">
        <v>505763</v>
      </c>
      <c r="B9252" s="2">
        <v>34700</v>
      </c>
      <c r="C9252">
        <v>1</v>
      </c>
      <c r="D9252" s="1" t="s">
        <v>991</v>
      </c>
      <c r="E9252" s="1" t="s">
        <v>991</v>
      </c>
      <c r="F9252">
        <v>13</v>
      </c>
      <c r="G9252">
        <v>0</v>
      </c>
      <c r="H9252">
        <v>19975</v>
      </c>
      <c r="I9252">
        <v>0.97899999999999998</v>
      </c>
      <c r="J9252">
        <v>37</v>
      </c>
      <c r="K9252" s="1" t="s">
        <v>992</v>
      </c>
      <c r="L9252">
        <v>12278.224819999999</v>
      </c>
      <c r="M9252">
        <v>12247.53</v>
      </c>
      <c r="N9252">
        <v>10000</v>
      </c>
      <c r="O9252">
        <v>2278.2199999999998</v>
      </c>
      <c r="P9252" s="2">
        <v>41395</v>
      </c>
      <c r="Q9252">
        <v>359.44</v>
      </c>
      <c r="R9252" s="2">
        <v>42217</v>
      </c>
    </row>
    <row r="9253" spans="1:18" x14ac:dyDescent="0.25">
      <c r="A9253">
        <v>505781</v>
      </c>
      <c r="B9253" s="2">
        <v>36039</v>
      </c>
      <c r="C9253">
        <v>1</v>
      </c>
      <c r="D9253" s="1" t="s">
        <v>991</v>
      </c>
      <c r="E9253" s="1" t="s">
        <v>991</v>
      </c>
      <c r="F9253">
        <v>9</v>
      </c>
      <c r="G9253">
        <v>0</v>
      </c>
      <c r="H9253">
        <v>3123</v>
      </c>
      <c r="I9253">
        <v>8.6999999999999994E-2</v>
      </c>
      <c r="J9253">
        <v>17</v>
      </c>
      <c r="K9253" s="1" t="s">
        <v>992</v>
      </c>
      <c r="L9253">
        <v>15651.463519999999</v>
      </c>
      <c r="M9253">
        <v>15077.6</v>
      </c>
      <c r="N9253">
        <v>15000</v>
      </c>
      <c r="O9253">
        <v>651.46</v>
      </c>
      <c r="P9253" s="2">
        <v>40634</v>
      </c>
      <c r="Q9253">
        <v>3880.88</v>
      </c>
      <c r="R9253" s="2">
        <v>42491</v>
      </c>
    </row>
    <row r="9254" spans="1:18" x14ac:dyDescent="0.25">
      <c r="A9254">
        <v>505793</v>
      </c>
      <c r="B9254" s="2">
        <v>36861</v>
      </c>
      <c r="C9254">
        <v>1</v>
      </c>
      <c r="D9254" s="1" t="s">
        <v>991</v>
      </c>
      <c r="E9254" s="1" t="s">
        <v>991</v>
      </c>
      <c r="F9254">
        <v>7</v>
      </c>
      <c r="G9254">
        <v>0</v>
      </c>
      <c r="H9254">
        <v>41811</v>
      </c>
      <c r="I9254">
        <v>0.78600000000000003</v>
      </c>
      <c r="J9254">
        <v>25</v>
      </c>
      <c r="K9254" s="1" t="s">
        <v>992</v>
      </c>
      <c r="L9254">
        <v>788.06</v>
      </c>
      <c r="M9254">
        <v>782.46</v>
      </c>
      <c r="N9254">
        <v>595.29</v>
      </c>
      <c r="O9254">
        <v>192.77</v>
      </c>
      <c r="P9254" s="2">
        <v>40513</v>
      </c>
      <c r="Q9254">
        <v>113.35</v>
      </c>
      <c r="R9254" s="2">
        <v>42491</v>
      </c>
    </row>
    <row r="9255" spans="1:18" x14ac:dyDescent="0.25">
      <c r="A9255">
        <v>505795</v>
      </c>
      <c r="B9255" s="2">
        <v>35004</v>
      </c>
      <c r="C9255">
        <v>4</v>
      </c>
      <c r="D9255" s="1" t="s">
        <v>991</v>
      </c>
      <c r="E9255" s="1" t="s">
        <v>991</v>
      </c>
      <c r="F9255">
        <v>6</v>
      </c>
      <c r="G9255">
        <v>0</v>
      </c>
      <c r="H9255">
        <v>1599</v>
      </c>
      <c r="I9255">
        <v>0.113</v>
      </c>
      <c r="J9255">
        <v>11</v>
      </c>
      <c r="K9255" s="1" t="s">
        <v>992</v>
      </c>
      <c r="L9255">
        <v>9004.0765059999994</v>
      </c>
      <c r="M9255">
        <v>8166.12</v>
      </c>
      <c r="N9255">
        <v>8000</v>
      </c>
      <c r="O9255">
        <v>1004.08</v>
      </c>
      <c r="P9255" s="2">
        <v>41334</v>
      </c>
      <c r="Q9255">
        <v>758.42</v>
      </c>
      <c r="R9255" s="2">
        <v>42309</v>
      </c>
    </row>
    <row r="9256" spans="1:18" x14ac:dyDescent="0.25">
      <c r="A9256">
        <v>505799</v>
      </c>
      <c r="B9256" s="2">
        <v>36342</v>
      </c>
      <c r="C9256">
        <v>0</v>
      </c>
      <c r="D9256" s="1" t="s">
        <v>991</v>
      </c>
      <c r="E9256" s="1" t="s">
        <v>991</v>
      </c>
      <c r="F9256">
        <v>9</v>
      </c>
      <c r="G9256">
        <v>0</v>
      </c>
      <c r="H9256">
        <v>49845</v>
      </c>
      <c r="I9256">
        <v>0.83299999999999996</v>
      </c>
      <c r="J9256">
        <v>21</v>
      </c>
      <c r="K9256" s="1" t="s">
        <v>992</v>
      </c>
      <c r="L9256">
        <v>9378.2463650000009</v>
      </c>
      <c r="M9256">
        <v>9378.25</v>
      </c>
      <c r="N9256">
        <v>8000</v>
      </c>
      <c r="O9256">
        <v>1378.25</v>
      </c>
      <c r="P9256" s="2">
        <v>41395</v>
      </c>
      <c r="Q9256">
        <v>281.39</v>
      </c>
      <c r="R9256" s="2">
        <v>41395</v>
      </c>
    </row>
    <row r="9257" spans="1:18" x14ac:dyDescent="0.25">
      <c r="A9257">
        <v>505813</v>
      </c>
      <c r="B9257" s="2">
        <v>37196</v>
      </c>
      <c r="C9257">
        <v>1</v>
      </c>
      <c r="D9257" s="1" t="s">
        <v>1055</v>
      </c>
      <c r="E9257" s="1" t="s">
        <v>991</v>
      </c>
      <c r="F9257">
        <v>13</v>
      </c>
      <c r="G9257">
        <v>0</v>
      </c>
      <c r="H9257">
        <v>16601</v>
      </c>
      <c r="I9257">
        <v>0.71499999999999997</v>
      </c>
      <c r="J9257">
        <v>19</v>
      </c>
      <c r="K9257" s="1" t="s">
        <v>992</v>
      </c>
      <c r="L9257">
        <v>13292.59986</v>
      </c>
      <c r="M9257">
        <v>13201.97</v>
      </c>
      <c r="N9257">
        <v>11000</v>
      </c>
      <c r="O9257">
        <v>2292.6</v>
      </c>
      <c r="P9257" s="2">
        <v>41395</v>
      </c>
      <c r="Q9257">
        <v>409.67</v>
      </c>
      <c r="R9257" s="2">
        <v>42217</v>
      </c>
    </row>
    <row r="9258" spans="1:18" x14ac:dyDescent="0.25">
      <c r="A9258">
        <v>505850</v>
      </c>
      <c r="B9258" s="2">
        <v>35735</v>
      </c>
      <c r="C9258">
        <v>1</v>
      </c>
      <c r="D9258" s="1" t="s">
        <v>991</v>
      </c>
      <c r="E9258" s="1" t="s">
        <v>991</v>
      </c>
      <c r="F9258">
        <v>10</v>
      </c>
      <c r="G9258">
        <v>0</v>
      </c>
      <c r="H9258">
        <v>8973</v>
      </c>
      <c r="I9258">
        <v>0.42299999999999999</v>
      </c>
      <c r="J9258">
        <v>18</v>
      </c>
      <c r="K9258" s="1" t="s">
        <v>992</v>
      </c>
      <c r="L9258">
        <v>10205.029200000001</v>
      </c>
      <c r="M9258">
        <v>10205.030000000001</v>
      </c>
      <c r="N9258">
        <v>8400</v>
      </c>
      <c r="O9258">
        <v>1805.03</v>
      </c>
      <c r="P9258" s="2">
        <v>41395</v>
      </c>
      <c r="Q9258">
        <v>304.93</v>
      </c>
      <c r="R9258" s="2">
        <v>41671</v>
      </c>
    </row>
    <row r="9259" spans="1:18" x14ac:dyDescent="0.25">
      <c r="A9259">
        <v>505851</v>
      </c>
      <c r="B9259" s="2">
        <v>38687</v>
      </c>
      <c r="C9259">
        <v>0</v>
      </c>
      <c r="D9259" s="1" t="s">
        <v>991</v>
      </c>
      <c r="E9259" s="1" t="s">
        <v>991</v>
      </c>
      <c r="F9259">
        <v>9</v>
      </c>
      <c r="G9259">
        <v>0</v>
      </c>
      <c r="H9259">
        <v>11909</v>
      </c>
      <c r="I9259">
        <v>0.48</v>
      </c>
      <c r="J9259">
        <v>16</v>
      </c>
      <c r="K9259" s="1" t="s">
        <v>992</v>
      </c>
      <c r="L9259">
        <v>14578.12077</v>
      </c>
      <c r="M9259">
        <v>14535.94</v>
      </c>
      <c r="N9259">
        <v>12000</v>
      </c>
      <c r="O9259">
        <v>2578.12</v>
      </c>
      <c r="P9259" s="2">
        <v>41395</v>
      </c>
      <c r="Q9259">
        <v>434.5</v>
      </c>
      <c r="R9259" s="2">
        <v>41518</v>
      </c>
    </row>
    <row r="9260" spans="1:18" x14ac:dyDescent="0.25">
      <c r="A9260">
        <v>505852</v>
      </c>
      <c r="B9260" s="2">
        <v>35004</v>
      </c>
      <c r="C9260">
        <v>2</v>
      </c>
      <c r="D9260" s="1" t="s">
        <v>991</v>
      </c>
      <c r="E9260" s="1" t="s">
        <v>991</v>
      </c>
      <c r="F9260">
        <v>11</v>
      </c>
      <c r="G9260">
        <v>0</v>
      </c>
      <c r="H9260">
        <v>10922</v>
      </c>
      <c r="I9260">
        <v>0.247</v>
      </c>
      <c r="J9260">
        <v>23</v>
      </c>
      <c r="K9260" s="1" t="s">
        <v>992</v>
      </c>
      <c r="L9260">
        <v>12319.71039</v>
      </c>
      <c r="M9260">
        <v>11486.28</v>
      </c>
      <c r="N9260">
        <v>11000</v>
      </c>
      <c r="O9260">
        <v>1319.71</v>
      </c>
      <c r="P9260" s="2">
        <v>41395</v>
      </c>
      <c r="Q9260">
        <v>383.09</v>
      </c>
      <c r="R9260" s="2">
        <v>42095</v>
      </c>
    </row>
    <row r="9261" spans="1:18" x14ac:dyDescent="0.25">
      <c r="A9261">
        <v>505854</v>
      </c>
      <c r="B9261" s="2">
        <v>37530</v>
      </c>
      <c r="C9261">
        <v>3</v>
      </c>
      <c r="D9261" s="1" t="s">
        <v>1055</v>
      </c>
      <c r="E9261" s="1" t="s">
        <v>991</v>
      </c>
      <c r="F9261">
        <v>5</v>
      </c>
      <c r="G9261">
        <v>0</v>
      </c>
      <c r="H9261">
        <v>1766</v>
      </c>
      <c r="I9261">
        <v>0.76800000000000002</v>
      </c>
      <c r="J9261">
        <v>11</v>
      </c>
      <c r="K9261" s="1" t="s">
        <v>992</v>
      </c>
      <c r="L9261">
        <v>1642.2644600000001</v>
      </c>
      <c r="M9261">
        <v>1642.26</v>
      </c>
      <c r="N9261">
        <v>1500</v>
      </c>
      <c r="O9261">
        <v>142.26</v>
      </c>
      <c r="P9261" s="2">
        <v>40603</v>
      </c>
      <c r="Q9261">
        <v>1191.8800000000001</v>
      </c>
      <c r="R9261" s="2">
        <v>41791</v>
      </c>
    </row>
    <row r="9262" spans="1:18" x14ac:dyDescent="0.25">
      <c r="A9262">
        <v>505867</v>
      </c>
      <c r="B9262" s="2">
        <v>37500</v>
      </c>
      <c r="C9262">
        <v>1</v>
      </c>
      <c r="D9262" s="1" t="s">
        <v>991</v>
      </c>
      <c r="E9262" s="1" t="s">
        <v>991</v>
      </c>
      <c r="F9262">
        <v>4</v>
      </c>
      <c r="G9262">
        <v>0</v>
      </c>
      <c r="H9262">
        <v>23</v>
      </c>
      <c r="I9262">
        <v>1E-3</v>
      </c>
      <c r="J9262">
        <v>11</v>
      </c>
      <c r="K9262" s="1" t="s">
        <v>992</v>
      </c>
      <c r="L9262">
        <v>4071.97</v>
      </c>
      <c r="M9262">
        <v>3053.99</v>
      </c>
      <c r="N9262">
        <v>4000</v>
      </c>
      <c r="O9262">
        <v>71.97</v>
      </c>
      <c r="P9262" s="2">
        <v>40391</v>
      </c>
      <c r="Q9262">
        <v>3447.76</v>
      </c>
      <c r="R9262" s="2">
        <v>42217</v>
      </c>
    </row>
    <row r="9263" spans="1:18" x14ac:dyDescent="0.25">
      <c r="A9263">
        <v>505869</v>
      </c>
      <c r="B9263" s="2">
        <v>33208</v>
      </c>
      <c r="C9263">
        <v>0</v>
      </c>
      <c r="D9263" s="1" t="s">
        <v>991</v>
      </c>
      <c r="E9263" s="1" t="s">
        <v>991</v>
      </c>
      <c r="F9263">
        <v>3</v>
      </c>
      <c r="G9263">
        <v>0</v>
      </c>
      <c r="H9263">
        <v>10119</v>
      </c>
      <c r="I9263">
        <v>0.77800000000000002</v>
      </c>
      <c r="J9263">
        <v>27</v>
      </c>
      <c r="K9263" s="1" t="s">
        <v>992</v>
      </c>
      <c r="L9263">
        <v>12225.22776</v>
      </c>
      <c r="M9263">
        <v>11639.46</v>
      </c>
      <c r="N9263">
        <v>12000</v>
      </c>
      <c r="O9263">
        <v>225.23</v>
      </c>
      <c r="P9263" s="2">
        <v>40360</v>
      </c>
      <c r="Q9263">
        <v>11832.65</v>
      </c>
      <c r="R9263" s="2">
        <v>40360</v>
      </c>
    </row>
    <row r="9264" spans="1:18" x14ac:dyDescent="0.25">
      <c r="A9264">
        <v>505888</v>
      </c>
      <c r="B9264" s="2">
        <v>31199</v>
      </c>
      <c r="C9264">
        <v>2</v>
      </c>
      <c r="D9264" s="1" t="s">
        <v>1054</v>
      </c>
      <c r="E9264" s="1" t="s">
        <v>1099</v>
      </c>
      <c r="F9264">
        <v>16</v>
      </c>
      <c r="G9264">
        <v>1</v>
      </c>
      <c r="H9264">
        <v>2407</v>
      </c>
      <c r="I9264">
        <v>3.3000000000000002E-2</v>
      </c>
      <c r="J9264">
        <v>44</v>
      </c>
      <c r="K9264" s="1" t="s">
        <v>992</v>
      </c>
      <c r="L9264">
        <v>5593.61</v>
      </c>
      <c r="M9264">
        <v>5556.97</v>
      </c>
      <c r="N9264">
        <v>3410.18</v>
      </c>
      <c r="O9264">
        <v>1462.87</v>
      </c>
      <c r="P9264" s="2">
        <v>40575</v>
      </c>
      <c r="Q9264">
        <v>542.79</v>
      </c>
      <c r="R9264" s="2">
        <v>40725</v>
      </c>
    </row>
    <row r="9265" spans="1:18" x14ac:dyDescent="0.25">
      <c r="A9265">
        <v>505903</v>
      </c>
      <c r="B9265" s="2">
        <v>37500</v>
      </c>
      <c r="C9265">
        <v>1</v>
      </c>
      <c r="D9265" s="1" t="s">
        <v>1056</v>
      </c>
      <c r="E9265" s="1" t="s">
        <v>991</v>
      </c>
      <c r="F9265">
        <v>2</v>
      </c>
      <c r="G9265">
        <v>0</v>
      </c>
      <c r="H9265">
        <v>238</v>
      </c>
      <c r="I9265">
        <v>0.47599999999999998</v>
      </c>
      <c r="J9265">
        <v>4</v>
      </c>
      <c r="K9265" s="1" t="s">
        <v>992</v>
      </c>
      <c r="L9265">
        <v>284.60000000000002</v>
      </c>
      <c r="M9265">
        <v>284.60000000000002</v>
      </c>
      <c r="N9265">
        <v>127.84</v>
      </c>
      <c r="O9265">
        <v>64.94</v>
      </c>
      <c r="P9265" s="2">
        <v>40422</v>
      </c>
      <c r="Q9265">
        <v>70</v>
      </c>
      <c r="R9265" s="2">
        <v>40575</v>
      </c>
    </row>
    <row r="9266" spans="1:18" x14ac:dyDescent="0.25">
      <c r="A9266">
        <v>505931</v>
      </c>
      <c r="B9266" s="2">
        <v>32905</v>
      </c>
      <c r="C9266">
        <v>0</v>
      </c>
      <c r="D9266" s="1" t="s">
        <v>991</v>
      </c>
      <c r="E9266" s="1" t="s">
        <v>991</v>
      </c>
      <c r="F9266">
        <v>11</v>
      </c>
      <c r="G9266">
        <v>0</v>
      </c>
      <c r="H9266">
        <v>75250</v>
      </c>
      <c r="I9266">
        <v>0.48</v>
      </c>
      <c r="J9266">
        <v>21</v>
      </c>
      <c r="K9266" s="1" t="s">
        <v>992</v>
      </c>
      <c r="L9266">
        <v>28132.773010000001</v>
      </c>
      <c r="M9266">
        <v>28103.47</v>
      </c>
      <c r="N9266">
        <v>24000</v>
      </c>
      <c r="O9266">
        <v>4132.7700000000004</v>
      </c>
      <c r="P9266" s="2">
        <v>41395</v>
      </c>
      <c r="Q9266">
        <v>807.58</v>
      </c>
      <c r="R9266" s="2">
        <v>42186</v>
      </c>
    </row>
    <row r="9267" spans="1:18" x14ac:dyDescent="0.25">
      <c r="A9267">
        <v>505945</v>
      </c>
      <c r="B9267" s="2">
        <v>39114</v>
      </c>
      <c r="C9267">
        <v>0</v>
      </c>
      <c r="D9267" s="1" t="s">
        <v>991</v>
      </c>
      <c r="E9267" s="1" t="s">
        <v>991</v>
      </c>
      <c r="F9267">
        <v>5</v>
      </c>
      <c r="G9267">
        <v>0</v>
      </c>
      <c r="H9267">
        <v>4817</v>
      </c>
      <c r="I9267">
        <v>0.57299999999999995</v>
      </c>
      <c r="J9267">
        <v>9</v>
      </c>
      <c r="K9267" s="1" t="s">
        <v>992</v>
      </c>
      <c r="L9267">
        <v>12538.13617</v>
      </c>
      <c r="M9267">
        <v>12538.14</v>
      </c>
      <c r="N9267">
        <v>10000</v>
      </c>
      <c r="O9267">
        <v>2538.14</v>
      </c>
      <c r="P9267" s="2">
        <v>41395</v>
      </c>
      <c r="Q9267">
        <v>358.1</v>
      </c>
      <c r="R9267" s="2">
        <v>42156</v>
      </c>
    </row>
    <row r="9268" spans="1:18" x14ac:dyDescent="0.25">
      <c r="A9268">
        <v>505953</v>
      </c>
      <c r="B9268" s="2">
        <v>36434</v>
      </c>
      <c r="C9268">
        <v>0</v>
      </c>
      <c r="D9268" s="1" t="s">
        <v>991</v>
      </c>
      <c r="E9268" s="1" t="s">
        <v>991</v>
      </c>
      <c r="F9268">
        <v>12</v>
      </c>
      <c r="G9268">
        <v>0</v>
      </c>
      <c r="H9268">
        <v>13618</v>
      </c>
      <c r="I9268">
        <v>0.56200000000000006</v>
      </c>
      <c r="J9268">
        <v>18</v>
      </c>
      <c r="K9268" s="1" t="s">
        <v>992</v>
      </c>
      <c r="L9268">
        <v>24260.517169999999</v>
      </c>
      <c r="M9268">
        <v>24121.57</v>
      </c>
      <c r="N9268">
        <v>21825</v>
      </c>
      <c r="O9268">
        <v>2435.52</v>
      </c>
      <c r="P9268" s="2">
        <v>40725</v>
      </c>
      <c r="Q9268">
        <v>14941.91</v>
      </c>
      <c r="R9268" s="2">
        <v>42491</v>
      </c>
    </row>
    <row r="9269" spans="1:18" x14ac:dyDescent="0.25">
      <c r="A9269">
        <v>505975</v>
      </c>
      <c r="B9269" s="2">
        <v>36130</v>
      </c>
      <c r="C9269">
        <v>3</v>
      </c>
      <c r="D9269" s="1" t="s">
        <v>991</v>
      </c>
      <c r="E9269" s="1" t="s">
        <v>991</v>
      </c>
      <c r="F9269">
        <v>10</v>
      </c>
      <c r="G9269">
        <v>0</v>
      </c>
      <c r="H9269">
        <v>7952</v>
      </c>
      <c r="I9269">
        <v>0.21199999999999999</v>
      </c>
      <c r="J9269">
        <v>24</v>
      </c>
      <c r="K9269" s="1" t="s">
        <v>992</v>
      </c>
      <c r="L9269">
        <v>21588.85298</v>
      </c>
      <c r="M9269">
        <v>20995.16</v>
      </c>
      <c r="N9269">
        <v>19999.990000000002</v>
      </c>
      <c r="O9269">
        <v>1588.86</v>
      </c>
      <c r="P9269" s="2">
        <v>40634</v>
      </c>
      <c r="Q9269">
        <v>15157.26</v>
      </c>
      <c r="R9269" s="2">
        <v>40695</v>
      </c>
    </row>
    <row r="9270" spans="1:18" x14ac:dyDescent="0.25">
      <c r="A9270">
        <v>505978</v>
      </c>
      <c r="B9270" s="2">
        <v>36342</v>
      </c>
      <c r="C9270">
        <v>0</v>
      </c>
      <c r="D9270" s="1" t="s">
        <v>991</v>
      </c>
      <c r="E9270" s="1" t="s">
        <v>991</v>
      </c>
      <c r="F9270">
        <v>6</v>
      </c>
      <c r="G9270">
        <v>0</v>
      </c>
      <c r="H9270">
        <v>12305</v>
      </c>
      <c r="I9270">
        <v>0.628</v>
      </c>
      <c r="J9270">
        <v>19</v>
      </c>
      <c r="K9270" s="1" t="s">
        <v>992</v>
      </c>
      <c r="L9270">
        <v>17772.60138</v>
      </c>
      <c r="M9270">
        <v>17772.599999999999</v>
      </c>
      <c r="N9270">
        <v>14999.99</v>
      </c>
      <c r="O9270">
        <v>2772.61</v>
      </c>
      <c r="P9270" s="2">
        <v>41395</v>
      </c>
      <c r="Q9270">
        <v>508.05</v>
      </c>
      <c r="R9270" s="2">
        <v>41395</v>
      </c>
    </row>
    <row r="9271" spans="1:18" x14ac:dyDescent="0.25">
      <c r="A9271">
        <v>505981</v>
      </c>
      <c r="B9271" s="2">
        <v>36130</v>
      </c>
      <c r="C9271">
        <v>0</v>
      </c>
      <c r="D9271" s="1" t="s">
        <v>991</v>
      </c>
      <c r="E9271" s="1" t="s">
        <v>991</v>
      </c>
      <c r="F9271">
        <v>13</v>
      </c>
      <c r="G9271">
        <v>0</v>
      </c>
      <c r="H9271">
        <v>21748</v>
      </c>
      <c r="I9271">
        <v>0.97099999999999997</v>
      </c>
      <c r="J9271">
        <v>40</v>
      </c>
      <c r="K9271" s="1" t="s">
        <v>992</v>
      </c>
      <c r="L9271">
        <v>17125.420160000001</v>
      </c>
      <c r="M9271">
        <v>17033.68</v>
      </c>
      <c r="N9271">
        <v>14000</v>
      </c>
      <c r="O9271">
        <v>3125.42</v>
      </c>
      <c r="P9271" s="2">
        <v>41183</v>
      </c>
      <c r="Q9271">
        <v>3721.62</v>
      </c>
      <c r="R9271" s="2">
        <v>41183</v>
      </c>
    </row>
    <row r="9272" spans="1:18" x14ac:dyDescent="0.25">
      <c r="A9272">
        <v>506030</v>
      </c>
      <c r="B9272" s="2">
        <v>35186</v>
      </c>
      <c r="C9272">
        <v>0</v>
      </c>
      <c r="D9272" s="1" t="s">
        <v>1003</v>
      </c>
      <c r="E9272" s="1" t="s">
        <v>1110</v>
      </c>
      <c r="F9272">
        <v>12</v>
      </c>
      <c r="G9272">
        <v>1</v>
      </c>
      <c r="H9272">
        <v>4766</v>
      </c>
      <c r="I9272">
        <v>0.627</v>
      </c>
      <c r="J9272">
        <v>28</v>
      </c>
      <c r="K9272" s="1" t="s">
        <v>992</v>
      </c>
      <c r="L9272">
        <v>19748.275890000001</v>
      </c>
      <c r="M9272">
        <v>18654.62</v>
      </c>
      <c r="N9272">
        <v>16000</v>
      </c>
      <c r="O9272">
        <v>3748.28</v>
      </c>
      <c r="P9272" s="2">
        <v>41395</v>
      </c>
      <c r="Q9272">
        <v>579.89</v>
      </c>
      <c r="R9272" s="2">
        <v>41395</v>
      </c>
    </row>
    <row r="9273" spans="1:18" x14ac:dyDescent="0.25">
      <c r="A9273">
        <v>506052</v>
      </c>
      <c r="B9273" s="2">
        <v>38261</v>
      </c>
      <c r="C9273">
        <v>2</v>
      </c>
      <c r="D9273" s="1" t="s">
        <v>1016</v>
      </c>
      <c r="E9273" s="1" t="s">
        <v>991</v>
      </c>
      <c r="F9273">
        <v>6</v>
      </c>
      <c r="G9273">
        <v>0</v>
      </c>
      <c r="H9273">
        <v>2116</v>
      </c>
      <c r="I9273">
        <v>0.49199999999999999</v>
      </c>
      <c r="J9273">
        <v>10</v>
      </c>
      <c r="K9273" s="1" t="s">
        <v>992</v>
      </c>
      <c r="L9273">
        <v>1758.401568</v>
      </c>
      <c r="M9273">
        <v>1758.4</v>
      </c>
      <c r="N9273">
        <v>1500</v>
      </c>
      <c r="O9273">
        <v>258.39999999999998</v>
      </c>
      <c r="P9273" s="2">
        <v>41395</v>
      </c>
      <c r="Q9273">
        <v>52.38</v>
      </c>
      <c r="R9273" s="2">
        <v>41609</v>
      </c>
    </row>
    <row r="9274" spans="1:18" x14ac:dyDescent="0.25">
      <c r="A9274">
        <v>506055</v>
      </c>
      <c r="B9274" s="2">
        <v>36495</v>
      </c>
      <c r="C9274">
        <v>1</v>
      </c>
      <c r="D9274" s="1" t="s">
        <v>991</v>
      </c>
      <c r="E9274" s="1" t="s">
        <v>991</v>
      </c>
      <c r="F9274">
        <v>10</v>
      </c>
      <c r="G9274">
        <v>0</v>
      </c>
      <c r="H9274">
        <v>22879</v>
      </c>
      <c r="I9274">
        <v>0.71499999999999997</v>
      </c>
      <c r="J9274">
        <v>18</v>
      </c>
      <c r="K9274" s="1" t="s">
        <v>992</v>
      </c>
      <c r="L9274">
        <v>11840.092989999999</v>
      </c>
      <c r="M9274">
        <v>11840.09</v>
      </c>
      <c r="N9274">
        <v>10000</v>
      </c>
      <c r="O9274">
        <v>1840.09</v>
      </c>
      <c r="P9274" s="2">
        <v>41334</v>
      </c>
      <c r="Q9274">
        <v>993.97</v>
      </c>
      <c r="R9274" s="2">
        <v>42491</v>
      </c>
    </row>
    <row r="9275" spans="1:18" x14ac:dyDescent="0.25">
      <c r="A9275">
        <v>506058</v>
      </c>
      <c r="B9275" s="2">
        <v>30437</v>
      </c>
      <c r="C9275">
        <v>1</v>
      </c>
      <c r="D9275" s="1" t="s">
        <v>991</v>
      </c>
      <c r="E9275" s="1" t="s">
        <v>991</v>
      </c>
      <c r="F9275">
        <v>12</v>
      </c>
      <c r="G9275">
        <v>0</v>
      </c>
      <c r="H9275">
        <v>1041</v>
      </c>
      <c r="I9275">
        <v>2.3E-2</v>
      </c>
      <c r="J9275">
        <v>27</v>
      </c>
      <c r="K9275" s="1" t="s">
        <v>992</v>
      </c>
      <c r="L9275">
        <v>4588.3177750000004</v>
      </c>
      <c r="M9275">
        <v>4588.32</v>
      </c>
      <c r="N9275">
        <v>4200</v>
      </c>
      <c r="O9275">
        <v>388.32</v>
      </c>
      <c r="P9275" s="2">
        <v>40940</v>
      </c>
      <c r="Q9275">
        <v>1994.69</v>
      </c>
      <c r="R9275" s="2">
        <v>40940</v>
      </c>
    </row>
    <row r="9276" spans="1:18" x14ac:dyDescent="0.25">
      <c r="A9276">
        <v>506061</v>
      </c>
      <c r="B9276" s="2">
        <v>36951</v>
      </c>
      <c r="C9276">
        <v>0</v>
      </c>
      <c r="D9276" s="1" t="s">
        <v>1083</v>
      </c>
      <c r="E9276" s="1" t="s">
        <v>991</v>
      </c>
      <c r="F9276">
        <v>9</v>
      </c>
      <c r="G9276">
        <v>0</v>
      </c>
      <c r="H9276">
        <v>4124</v>
      </c>
      <c r="I9276">
        <v>0.15</v>
      </c>
      <c r="J9276">
        <v>24</v>
      </c>
      <c r="K9276" s="1" t="s">
        <v>992</v>
      </c>
      <c r="L9276">
        <v>11758.17323</v>
      </c>
      <c r="M9276">
        <v>11702.18</v>
      </c>
      <c r="N9276">
        <v>10500</v>
      </c>
      <c r="O9276">
        <v>1258.17</v>
      </c>
      <c r="P9276" s="2">
        <v>41365</v>
      </c>
      <c r="Q9276">
        <v>683.74</v>
      </c>
      <c r="R9276" s="2">
        <v>41365</v>
      </c>
    </row>
    <row r="9277" spans="1:18" x14ac:dyDescent="0.25">
      <c r="A9277">
        <v>506076</v>
      </c>
      <c r="B9277" s="2">
        <v>37377</v>
      </c>
      <c r="C9277">
        <v>2</v>
      </c>
      <c r="D9277" s="1" t="s">
        <v>1011</v>
      </c>
      <c r="E9277" s="1" t="s">
        <v>991</v>
      </c>
      <c r="F9277">
        <v>7</v>
      </c>
      <c r="G9277">
        <v>0</v>
      </c>
      <c r="H9277">
        <v>4808</v>
      </c>
      <c r="I9277">
        <v>0.433</v>
      </c>
      <c r="J9277">
        <v>11</v>
      </c>
      <c r="K9277" s="1" t="s">
        <v>992</v>
      </c>
      <c r="L9277">
        <v>6193.6539919999996</v>
      </c>
      <c r="M9277">
        <v>6193.65</v>
      </c>
      <c r="N9277">
        <v>5200</v>
      </c>
      <c r="O9277">
        <v>993.65</v>
      </c>
      <c r="P9277" s="2">
        <v>41091</v>
      </c>
      <c r="Q9277">
        <v>919.23</v>
      </c>
      <c r="R9277" s="2">
        <v>42491</v>
      </c>
    </row>
    <row r="9278" spans="1:18" x14ac:dyDescent="0.25">
      <c r="A9278">
        <v>506086</v>
      </c>
      <c r="B9278" s="2">
        <v>35977</v>
      </c>
      <c r="C9278">
        <v>4</v>
      </c>
      <c r="D9278" s="1" t="s">
        <v>991</v>
      </c>
      <c r="E9278" s="1" t="s">
        <v>991</v>
      </c>
      <c r="F9278">
        <v>15</v>
      </c>
      <c r="G9278">
        <v>0</v>
      </c>
      <c r="H9278">
        <v>10467</v>
      </c>
      <c r="I9278">
        <v>0.27200000000000002</v>
      </c>
      <c r="J9278">
        <v>37</v>
      </c>
      <c r="K9278" s="1" t="s">
        <v>992</v>
      </c>
      <c r="L9278">
        <v>27696.328990000002</v>
      </c>
      <c r="M9278">
        <v>26125.93</v>
      </c>
      <c r="N9278">
        <v>24999.99</v>
      </c>
      <c r="O9278">
        <v>2696.33</v>
      </c>
      <c r="P9278" s="2">
        <v>40725</v>
      </c>
      <c r="Q9278">
        <v>17078.71</v>
      </c>
      <c r="R9278" s="2">
        <v>40725</v>
      </c>
    </row>
    <row r="9279" spans="1:18" x14ac:dyDescent="0.25">
      <c r="A9279">
        <v>506109</v>
      </c>
      <c r="B9279" s="2">
        <v>39114</v>
      </c>
      <c r="C9279">
        <v>1</v>
      </c>
      <c r="D9279" s="1" t="s">
        <v>991</v>
      </c>
      <c r="E9279" s="1" t="s">
        <v>991</v>
      </c>
      <c r="F9279">
        <v>3</v>
      </c>
      <c r="G9279">
        <v>0</v>
      </c>
      <c r="H9279">
        <v>458</v>
      </c>
      <c r="I9279">
        <v>0.218</v>
      </c>
      <c r="J9279">
        <v>3</v>
      </c>
      <c r="K9279" s="1" t="s">
        <v>992</v>
      </c>
      <c r="L9279">
        <v>3599.33</v>
      </c>
      <c r="M9279">
        <v>3599.33</v>
      </c>
      <c r="N9279">
        <v>2645.82</v>
      </c>
      <c r="O9279">
        <v>938.88</v>
      </c>
      <c r="P9279" s="2">
        <v>40940</v>
      </c>
      <c r="Q9279">
        <v>171.43</v>
      </c>
      <c r="R9279" s="2">
        <v>40940</v>
      </c>
    </row>
    <row r="9280" spans="1:18" x14ac:dyDescent="0.25">
      <c r="A9280">
        <v>506144</v>
      </c>
      <c r="B9280" s="2">
        <v>35735</v>
      </c>
      <c r="C9280">
        <v>0</v>
      </c>
      <c r="D9280" s="1" t="s">
        <v>991</v>
      </c>
      <c r="E9280" s="1" t="s">
        <v>991</v>
      </c>
      <c r="F9280">
        <v>5</v>
      </c>
      <c r="G9280">
        <v>0</v>
      </c>
      <c r="H9280">
        <v>12</v>
      </c>
      <c r="I9280">
        <v>2E-3</v>
      </c>
      <c r="J9280">
        <v>36</v>
      </c>
      <c r="K9280" s="1" t="s">
        <v>992</v>
      </c>
      <c r="L9280">
        <v>5259.9196700000002</v>
      </c>
      <c r="M9280">
        <v>4733.93</v>
      </c>
      <c r="N9280">
        <v>5000</v>
      </c>
      <c r="O9280">
        <v>259.92</v>
      </c>
      <c r="P9280" s="2">
        <v>40603</v>
      </c>
      <c r="Q9280">
        <v>2232.54</v>
      </c>
      <c r="R9280" s="2">
        <v>40603</v>
      </c>
    </row>
    <row r="9281" spans="1:18" x14ac:dyDescent="0.25">
      <c r="A9281">
        <v>506206</v>
      </c>
      <c r="B9281" s="2">
        <v>33848</v>
      </c>
      <c r="C9281">
        <v>0</v>
      </c>
      <c r="D9281" s="1" t="s">
        <v>991</v>
      </c>
      <c r="E9281" s="1" t="s">
        <v>991</v>
      </c>
      <c r="F9281">
        <v>8</v>
      </c>
      <c r="G9281">
        <v>0</v>
      </c>
      <c r="H9281">
        <v>5517</v>
      </c>
      <c r="I9281">
        <v>0.17499999999999999</v>
      </c>
      <c r="J9281">
        <v>23</v>
      </c>
      <c r="K9281" s="1" t="s">
        <v>992</v>
      </c>
      <c r="L9281">
        <v>9023.3423050000001</v>
      </c>
      <c r="M9281">
        <v>8746.42</v>
      </c>
      <c r="N9281">
        <v>8100</v>
      </c>
      <c r="O9281">
        <v>923.34</v>
      </c>
      <c r="P9281" s="2">
        <v>41426</v>
      </c>
      <c r="Q9281">
        <v>274.11</v>
      </c>
      <c r="R9281" s="2">
        <v>41426</v>
      </c>
    </row>
    <row r="9282" spans="1:18" x14ac:dyDescent="0.25">
      <c r="A9282">
        <v>506209</v>
      </c>
      <c r="B9282" s="2">
        <v>35400</v>
      </c>
      <c r="C9282">
        <v>0</v>
      </c>
      <c r="D9282" s="1" t="s">
        <v>991</v>
      </c>
      <c r="E9282" s="1" t="s">
        <v>991</v>
      </c>
      <c r="F9282">
        <v>3</v>
      </c>
      <c r="G9282">
        <v>0</v>
      </c>
      <c r="H9282">
        <v>9235</v>
      </c>
      <c r="I9282">
        <v>0.67400000000000004</v>
      </c>
      <c r="J9282">
        <v>7</v>
      </c>
      <c r="K9282" s="1" t="s">
        <v>992</v>
      </c>
      <c r="L9282">
        <v>11136.466759999999</v>
      </c>
      <c r="M9282">
        <v>11019.24</v>
      </c>
      <c r="N9282">
        <v>9500</v>
      </c>
      <c r="O9282">
        <v>1636.47</v>
      </c>
      <c r="P9282" s="2">
        <v>41395</v>
      </c>
      <c r="Q9282">
        <v>330.25</v>
      </c>
      <c r="R9282" s="2">
        <v>42461</v>
      </c>
    </row>
    <row r="9283" spans="1:18" x14ac:dyDescent="0.25">
      <c r="A9283">
        <v>506251</v>
      </c>
      <c r="B9283" s="2">
        <v>35156</v>
      </c>
      <c r="C9283">
        <v>1</v>
      </c>
      <c r="D9283" s="1" t="s">
        <v>991</v>
      </c>
      <c r="E9283" s="1" t="s">
        <v>991</v>
      </c>
      <c r="F9283">
        <v>13</v>
      </c>
      <c r="G9283">
        <v>0</v>
      </c>
      <c r="H9283">
        <v>41091</v>
      </c>
      <c r="I9283">
        <v>0.89900000000000002</v>
      </c>
      <c r="J9283">
        <v>39</v>
      </c>
      <c r="K9283" s="1" t="s">
        <v>992</v>
      </c>
      <c r="L9283">
        <v>12322.78794</v>
      </c>
      <c r="M9283">
        <v>12261.17</v>
      </c>
      <c r="N9283">
        <v>10000</v>
      </c>
      <c r="O9283">
        <v>2322.79</v>
      </c>
      <c r="P9283" s="2">
        <v>41275</v>
      </c>
      <c r="Q9283">
        <v>127.11</v>
      </c>
      <c r="R9283" s="2">
        <v>42401</v>
      </c>
    </row>
    <row r="9284" spans="1:18" x14ac:dyDescent="0.25">
      <c r="A9284">
        <v>506264</v>
      </c>
      <c r="B9284" s="2">
        <v>34700</v>
      </c>
      <c r="C9284">
        <v>1</v>
      </c>
      <c r="D9284" s="1" t="s">
        <v>1036</v>
      </c>
      <c r="E9284" s="1" t="s">
        <v>991</v>
      </c>
      <c r="F9284">
        <v>8</v>
      </c>
      <c r="G9284">
        <v>0</v>
      </c>
      <c r="H9284">
        <v>1410</v>
      </c>
      <c r="I9284">
        <v>5.6000000000000001E-2</v>
      </c>
      <c r="J9284">
        <v>17</v>
      </c>
      <c r="K9284" s="1" t="s">
        <v>992</v>
      </c>
      <c r="L9284">
        <v>13514.029350000001</v>
      </c>
      <c r="M9284">
        <v>13263.79</v>
      </c>
      <c r="N9284">
        <v>12000</v>
      </c>
      <c r="O9284">
        <v>1514.03</v>
      </c>
      <c r="P9284" s="2">
        <v>41395</v>
      </c>
      <c r="Q9284">
        <v>395.09</v>
      </c>
      <c r="R9284" s="2">
        <v>41395</v>
      </c>
    </row>
    <row r="9285" spans="1:18" x14ac:dyDescent="0.25">
      <c r="A9285">
        <v>506274</v>
      </c>
      <c r="B9285" s="2">
        <v>35947</v>
      </c>
      <c r="C9285">
        <v>0</v>
      </c>
      <c r="D9285" s="1" t="s">
        <v>991</v>
      </c>
      <c r="E9285" s="1" t="s">
        <v>991</v>
      </c>
      <c r="F9285">
        <v>4</v>
      </c>
      <c r="G9285">
        <v>0</v>
      </c>
      <c r="H9285">
        <v>11924</v>
      </c>
      <c r="I9285">
        <v>0.56200000000000006</v>
      </c>
      <c r="J9285">
        <v>27</v>
      </c>
      <c r="K9285" s="1" t="s">
        <v>992</v>
      </c>
      <c r="L9285">
        <v>9163.8497029999999</v>
      </c>
      <c r="M9285">
        <v>9106.57</v>
      </c>
      <c r="N9285">
        <v>8000</v>
      </c>
      <c r="O9285">
        <v>1163.8499999999999</v>
      </c>
      <c r="P9285" s="2">
        <v>41091</v>
      </c>
      <c r="Q9285">
        <v>2738.84</v>
      </c>
      <c r="R9285" s="2">
        <v>42370</v>
      </c>
    </row>
    <row r="9286" spans="1:18" x14ac:dyDescent="0.25">
      <c r="A9286">
        <v>506277</v>
      </c>
      <c r="B9286" s="2">
        <v>38231</v>
      </c>
      <c r="C9286">
        <v>1</v>
      </c>
      <c r="D9286" s="1" t="s">
        <v>991</v>
      </c>
      <c r="E9286" s="1" t="s">
        <v>991</v>
      </c>
      <c r="F9286">
        <v>6</v>
      </c>
      <c r="G9286">
        <v>0</v>
      </c>
      <c r="H9286">
        <v>3019</v>
      </c>
      <c r="I9286">
        <v>6.4000000000000001E-2</v>
      </c>
      <c r="J9286">
        <v>10</v>
      </c>
      <c r="K9286" s="1" t="s">
        <v>992</v>
      </c>
      <c r="L9286">
        <v>11261.62175</v>
      </c>
      <c r="M9286">
        <v>11261.62</v>
      </c>
      <c r="N9286">
        <v>10000</v>
      </c>
      <c r="O9286">
        <v>1261.6199999999999</v>
      </c>
      <c r="P9286" s="2">
        <v>41426</v>
      </c>
      <c r="Q9286">
        <v>322.73</v>
      </c>
      <c r="R9286" s="2">
        <v>41395</v>
      </c>
    </row>
    <row r="9287" spans="1:18" x14ac:dyDescent="0.25">
      <c r="A9287">
        <v>506420</v>
      </c>
      <c r="B9287" s="2">
        <v>33725</v>
      </c>
      <c r="C9287">
        <v>0</v>
      </c>
      <c r="D9287" s="1" t="s">
        <v>991</v>
      </c>
      <c r="E9287" s="1" t="s">
        <v>991</v>
      </c>
      <c r="F9287">
        <v>10</v>
      </c>
      <c r="G9287">
        <v>0</v>
      </c>
      <c r="H9287">
        <v>15859</v>
      </c>
      <c r="I9287">
        <v>0.17599999999999999</v>
      </c>
      <c r="J9287">
        <v>20</v>
      </c>
      <c r="K9287" s="1" t="s">
        <v>992</v>
      </c>
      <c r="L9287">
        <v>26248.50044</v>
      </c>
      <c r="M9287">
        <v>15486.78</v>
      </c>
      <c r="N9287">
        <v>25000</v>
      </c>
      <c r="O9287">
        <v>1248.5</v>
      </c>
      <c r="P9287" s="2">
        <v>40483</v>
      </c>
      <c r="Q9287">
        <v>22183.53</v>
      </c>
      <c r="R9287" s="2">
        <v>40452</v>
      </c>
    </row>
    <row r="9288" spans="1:18" x14ac:dyDescent="0.25">
      <c r="A9288">
        <v>506424</v>
      </c>
      <c r="B9288" s="2">
        <v>32234</v>
      </c>
      <c r="C9288">
        <v>0</v>
      </c>
      <c r="D9288" s="1" t="s">
        <v>991</v>
      </c>
      <c r="E9288" s="1" t="s">
        <v>991</v>
      </c>
      <c r="F9288">
        <v>5</v>
      </c>
      <c r="G9288">
        <v>0</v>
      </c>
      <c r="H9288">
        <v>5751</v>
      </c>
      <c r="I9288">
        <v>0.47099999999999997</v>
      </c>
      <c r="J9288">
        <v>24</v>
      </c>
      <c r="K9288" s="1" t="s">
        <v>992</v>
      </c>
      <c r="L9288">
        <v>11445.980009999999</v>
      </c>
      <c r="M9288">
        <v>11381.68</v>
      </c>
      <c r="N9288">
        <v>8900</v>
      </c>
      <c r="O9288">
        <v>2545.98</v>
      </c>
      <c r="P9288" s="2">
        <v>42186</v>
      </c>
      <c r="Q9288">
        <v>218.37</v>
      </c>
      <c r="R9288" s="2">
        <v>42370</v>
      </c>
    </row>
    <row r="9289" spans="1:18" x14ac:dyDescent="0.25">
      <c r="A9289">
        <v>506442</v>
      </c>
      <c r="B9289" s="2">
        <v>36526</v>
      </c>
      <c r="C9289">
        <v>1</v>
      </c>
      <c r="D9289" s="1" t="s">
        <v>991</v>
      </c>
      <c r="E9289" s="1" t="s">
        <v>991</v>
      </c>
      <c r="F9289">
        <v>6</v>
      </c>
      <c r="G9289">
        <v>0</v>
      </c>
      <c r="H9289">
        <v>19096</v>
      </c>
      <c r="I9289">
        <v>0.39400000000000002</v>
      </c>
      <c r="J9289">
        <v>17</v>
      </c>
      <c r="K9289" s="1" t="s">
        <v>992</v>
      </c>
      <c r="L9289">
        <v>22272.77</v>
      </c>
      <c r="M9289">
        <v>21953.68</v>
      </c>
      <c r="N9289">
        <v>19000</v>
      </c>
      <c r="O9289">
        <v>3272.77</v>
      </c>
      <c r="P9289" s="2">
        <v>41395</v>
      </c>
      <c r="Q9289">
        <v>660.19</v>
      </c>
      <c r="R9289" s="2">
        <v>41395</v>
      </c>
    </row>
    <row r="9290" spans="1:18" x14ac:dyDescent="0.25">
      <c r="A9290">
        <v>506467</v>
      </c>
      <c r="B9290" s="2">
        <v>35278</v>
      </c>
      <c r="C9290">
        <v>0</v>
      </c>
      <c r="D9290" s="1" t="s">
        <v>1048</v>
      </c>
      <c r="E9290" s="1" t="s">
        <v>991</v>
      </c>
      <c r="F9290">
        <v>5</v>
      </c>
      <c r="G9290">
        <v>0</v>
      </c>
      <c r="H9290">
        <v>14560</v>
      </c>
      <c r="I9290">
        <v>0.68700000000000006</v>
      </c>
      <c r="J9290">
        <v>13</v>
      </c>
      <c r="K9290" s="1" t="s">
        <v>992</v>
      </c>
      <c r="L9290">
        <v>4841.6841729999996</v>
      </c>
      <c r="M9290">
        <v>4841.68</v>
      </c>
      <c r="N9290">
        <v>4000</v>
      </c>
      <c r="O9290">
        <v>841.68</v>
      </c>
      <c r="P9290" s="2">
        <v>41334</v>
      </c>
      <c r="Q9290">
        <v>128.09</v>
      </c>
      <c r="R9290" s="2">
        <v>42461</v>
      </c>
    </row>
    <row r="9291" spans="1:18" x14ac:dyDescent="0.25">
      <c r="A9291">
        <v>506486</v>
      </c>
      <c r="B9291" s="2">
        <v>33055</v>
      </c>
      <c r="C9291">
        <v>1</v>
      </c>
      <c r="D9291" s="1" t="s">
        <v>991</v>
      </c>
      <c r="E9291" s="1" t="s">
        <v>991</v>
      </c>
      <c r="F9291">
        <v>13</v>
      </c>
      <c r="G9291">
        <v>0</v>
      </c>
      <c r="H9291">
        <v>22930</v>
      </c>
      <c r="I9291">
        <v>0.41399999999999998</v>
      </c>
      <c r="J9291">
        <v>40</v>
      </c>
      <c r="K9291" s="1" t="s">
        <v>992</v>
      </c>
      <c r="L9291">
        <v>16214.164849999999</v>
      </c>
      <c r="M9291">
        <v>15619.65</v>
      </c>
      <c r="N9291">
        <v>15000</v>
      </c>
      <c r="O9291">
        <v>1214.1600000000001</v>
      </c>
      <c r="P9291" s="2">
        <v>40756</v>
      </c>
      <c r="Q9291">
        <v>9655.06</v>
      </c>
      <c r="R9291" s="2">
        <v>40756</v>
      </c>
    </row>
    <row r="9292" spans="1:18" x14ac:dyDescent="0.25">
      <c r="A9292">
        <v>506492</v>
      </c>
      <c r="B9292" s="2">
        <v>38991</v>
      </c>
      <c r="C9292">
        <v>1</v>
      </c>
      <c r="D9292" s="1" t="s">
        <v>991</v>
      </c>
      <c r="E9292" s="1" t="s">
        <v>991</v>
      </c>
      <c r="F9292">
        <v>2</v>
      </c>
      <c r="G9292">
        <v>0</v>
      </c>
      <c r="H9292">
        <v>937</v>
      </c>
      <c r="I9292">
        <v>0.66900000000000004</v>
      </c>
      <c r="J9292">
        <v>8</v>
      </c>
      <c r="K9292" s="1" t="s">
        <v>992</v>
      </c>
      <c r="L9292">
        <v>1938.45</v>
      </c>
      <c r="M9292">
        <v>1938.45</v>
      </c>
      <c r="N9292">
        <v>1071.3900000000001</v>
      </c>
      <c r="O9292">
        <v>697.7</v>
      </c>
      <c r="P9292" s="2">
        <v>40725</v>
      </c>
      <c r="Q9292">
        <v>100</v>
      </c>
      <c r="R9292" s="2">
        <v>40848</v>
      </c>
    </row>
    <row r="9293" spans="1:18" x14ac:dyDescent="0.25">
      <c r="A9293">
        <v>506495</v>
      </c>
      <c r="B9293" s="2">
        <v>33359</v>
      </c>
      <c r="C9293">
        <v>1</v>
      </c>
      <c r="D9293" s="1" t="s">
        <v>991</v>
      </c>
      <c r="E9293" s="1" t="s">
        <v>991</v>
      </c>
      <c r="F9293">
        <v>24</v>
      </c>
      <c r="G9293">
        <v>0</v>
      </c>
      <c r="H9293">
        <v>32572</v>
      </c>
      <c r="I9293">
        <v>0.84099999999999997</v>
      </c>
      <c r="J9293">
        <v>37</v>
      </c>
      <c r="K9293" s="1" t="s">
        <v>992</v>
      </c>
      <c r="L9293">
        <v>30711.375199999999</v>
      </c>
      <c r="M9293">
        <v>30711.38</v>
      </c>
      <c r="N9293">
        <v>25000</v>
      </c>
      <c r="O9293">
        <v>5711.38</v>
      </c>
      <c r="P9293" s="2">
        <v>40787</v>
      </c>
      <c r="Q9293">
        <v>16676.330000000002</v>
      </c>
      <c r="R9293" s="2">
        <v>40756</v>
      </c>
    </row>
    <row r="9294" spans="1:18" x14ac:dyDescent="0.25">
      <c r="A9294">
        <v>506504</v>
      </c>
      <c r="B9294" s="2">
        <v>32874</v>
      </c>
      <c r="C9294">
        <v>1</v>
      </c>
      <c r="D9294" s="1" t="s">
        <v>1027</v>
      </c>
      <c r="E9294" s="1" t="s">
        <v>991</v>
      </c>
      <c r="F9294">
        <v>17</v>
      </c>
      <c r="G9294">
        <v>0</v>
      </c>
      <c r="H9294">
        <v>22619</v>
      </c>
      <c r="I9294">
        <v>0.67</v>
      </c>
      <c r="J9294">
        <v>23</v>
      </c>
      <c r="K9294" s="1" t="s">
        <v>992</v>
      </c>
      <c r="L9294">
        <v>13229.22098</v>
      </c>
      <c r="M9294">
        <v>13229.22</v>
      </c>
      <c r="N9294">
        <v>10000</v>
      </c>
      <c r="O9294">
        <v>3210.88</v>
      </c>
      <c r="P9294" s="2">
        <v>41426</v>
      </c>
      <c r="Q9294">
        <v>30.88</v>
      </c>
      <c r="R9294" s="2">
        <v>41426</v>
      </c>
    </row>
    <row r="9295" spans="1:18" x14ac:dyDescent="0.25">
      <c r="A9295">
        <v>506545</v>
      </c>
      <c r="B9295" s="2">
        <v>38018</v>
      </c>
      <c r="C9295">
        <v>2</v>
      </c>
      <c r="D9295" s="1" t="s">
        <v>1033</v>
      </c>
      <c r="E9295" s="1" t="s">
        <v>991</v>
      </c>
      <c r="F9295">
        <v>8</v>
      </c>
      <c r="G9295">
        <v>0</v>
      </c>
      <c r="H9295">
        <v>6941</v>
      </c>
      <c r="I9295">
        <v>0.62</v>
      </c>
      <c r="J9295">
        <v>11</v>
      </c>
      <c r="K9295" s="1" t="s">
        <v>992</v>
      </c>
      <c r="L9295">
        <v>3718.7869439999999</v>
      </c>
      <c r="M9295">
        <v>3718.79</v>
      </c>
      <c r="N9295">
        <v>3000</v>
      </c>
      <c r="O9295">
        <v>718.79</v>
      </c>
      <c r="P9295" s="2">
        <v>41334</v>
      </c>
      <c r="Q9295">
        <v>311.5</v>
      </c>
      <c r="R9295" s="2">
        <v>41306</v>
      </c>
    </row>
    <row r="9296" spans="1:18" x14ac:dyDescent="0.25">
      <c r="A9296">
        <v>506548</v>
      </c>
      <c r="B9296" s="2">
        <v>35827</v>
      </c>
      <c r="C9296">
        <v>1</v>
      </c>
      <c r="D9296" s="1" t="s">
        <v>1023</v>
      </c>
      <c r="E9296" s="1" t="s">
        <v>991</v>
      </c>
      <c r="F9296">
        <v>5</v>
      </c>
      <c r="G9296">
        <v>0</v>
      </c>
      <c r="H9296">
        <v>10468</v>
      </c>
      <c r="I9296">
        <v>0.89500000000000002</v>
      </c>
      <c r="J9296">
        <v>14</v>
      </c>
      <c r="K9296" s="1" t="s">
        <v>992</v>
      </c>
      <c r="L9296">
        <v>12507.951359999999</v>
      </c>
      <c r="M9296">
        <v>12507.95</v>
      </c>
      <c r="N9296">
        <v>10000</v>
      </c>
      <c r="O9296">
        <v>2507.9499999999998</v>
      </c>
      <c r="P9296" s="2">
        <v>41183</v>
      </c>
      <c r="Q9296">
        <v>78.64</v>
      </c>
      <c r="R9296" s="2">
        <v>42491</v>
      </c>
    </row>
    <row r="9297" spans="1:18" x14ac:dyDescent="0.25">
      <c r="A9297">
        <v>506575</v>
      </c>
      <c r="B9297" s="2">
        <v>36739</v>
      </c>
      <c r="C9297">
        <v>0</v>
      </c>
      <c r="D9297" s="1" t="s">
        <v>991</v>
      </c>
      <c r="E9297" s="1" t="s">
        <v>991</v>
      </c>
      <c r="F9297">
        <v>6</v>
      </c>
      <c r="G9297">
        <v>0</v>
      </c>
      <c r="H9297">
        <v>8141</v>
      </c>
      <c r="I9297">
        <v>0.79700000000000004</v>
      </c>
      <c r="J9297">
        <v>14</v>
      </c>
      <c r="K9297" s="1" t="s">
        <v>992</v>
      </c>
      <c r="L9297">
        <v>14067.03909</v>
      </c>
      <c r="M9297">
        <v>14067.04</v>
      </c>
      <c r="N9297">
        <v>12000</v>
      </c>
      <c r="O9297">
        <v>2067.04</v>
      </c>
      <c r="P9297" s="2">
        <v>41395</v>
      </c>
      <c r="Q9297">
        <v>416.5</v>
      </c>
      <c r="R9297" s="2">
        <v>42461</v>
      </c>
    </row>
    <row r="9298" spans="1:18" x14ac:dyDescent="0.25">
      <c r="A9298">
        <v>506584</v>
      </c>
      <c r="B9298" s="2">
        <v>29403</v>
      </c>
      <c r="C9298">
        <v>1</v>
      </c>
      <c r="D9298" s="1" t="s">
        <v>991</v>
      </c>
      <c r="E9298" s="1" t="s">
        <v>991</v>
      </c>
      <c r="F9298">
        <v>20</v>
      </c>
      <c r="G9298">
        <v>0</v>
      </c>
      <c r="H9298">
        <v>87631</v>
      </c>
      <c r="I9298">
        <v>0.42299999999999999</v>
      </c>
      <c r="J9298">
        <v>33</v>
      </c>
      <c r="K9298" s="1" t="s">
        <v>992</v>
      </c>
      <c r="L9298">
        <v>27746.84879</v>
      </c>
      <c r="M9298">
        <v>27614.77</v>
      </c>
      <c r="N9298">
        <v>25000</v>
      </c>
      <c r="O9298">
        <v>2746.85</v>
      </c>
      <c r="P9298" s="2">
        <v>40787</v>
      </c>
      <c r="Q9298">
        <v>34.68</v>
      </c>
      <c r="R9298" s="2">
        <v>40756</v>
      </c>
    </row>
    <row r="9299" spans="1:18" x14ac:dyDescent="0.25">
      <c r="A9299">
        <v>506585</v>
      </c>
      <c r="B9299" s="2">
        <v>34881</v>
      </c>
      <c r="C9299">
        <v>1</v>
      </c>
      <c r="D9299" s="1" t="s">
        <v>991</v>
      </c>
      <c r="E9299" s="1" t="s">
        <v>991</v>
      </c>
      <c r="F9299">
        <v>14</v>
      </c>
      <c r="G9299">
        <v>0</v>
      </c>
      <c r="H9299">
        <v>14111</v>
      </c>
      <c r="I9299">
        <v>0.17699999999999999</v>
      </c>
      <c r="J9299">
        <v>37</v>
      </c>
      <c r="K9299" s="1" t="s">
        <v>992</v>
      </c>
      <c r="L9299">
        <v>3448.0079660000001</v>
      </c>
      <c r="M9299">
        <v>2909.26</v>
      </c>
      <c r="N9299">
        <v>3200</v>
      </c>
      <c r="O9299">
        <v>248.01</v>
      </c>
      <c r="P9299" s="2">
        <v>40878</v>
      </c>
      <c r="Q9299">
        <v>1687.27</v>
      </c>
      <c r="R9299" s="2">
        <v>40878</v>
      </c>
    </row>
    <row r="9300" spans="1:18" x14ac:dyDescent="0.25">
      <c r="A9300">
        <v>506597</v>
      </c>
      <c r="B9300" s="2">
        <v>35065</v>
      </c>
      <c r="C9300">
        <v>3</v>
      </c>
      <c r="D9300" s="1" t="s">
        <v>1033</v>
      </c>
      <c r="E9300" s="1" t="s">
        <v>991</v>
      </c>
      <c r="F9300">
        <v>11</v>
      </c>
      <c r="G9300">
        <v>0</v>
      </c>
      <c r="H9300">
        <v>8072</v>
      </c>
      <c r="I9300">
        <v>0.73099999999999998</v>
      </c>
      <c r="J9300">
        <v>23</v>
      </c>
      <c r="K9300" s="1" t="s">
        <v>992</v>
      </c>
      <c r="L9300">
        <v>6529.7265969999999</v>
      </c>
      <c r="M9300">
        <v>6529.73</v>
      </c>
      <c r="N9300">
        <v>5325</v>
      </c>
      <c r="O9300">
        <v>1204.73</v>
      </c>
      <c r="P9300" s="2">
        <v>41153</v>
      </c>
      <c r="Q9300">
        <v>1581.05</v>
      </c>
      <c r="R9300" s="2">
        <v>41153</v>
      </c>
    </row>
    <row r="9301" spans="1:18" x14ac:dyDescent="0.25">
      <c r="A9301">
        <v>506623</v>
      </c>
      <c r="B9301" s="2">
        <v>36251</v>
      </c>
      <c r="C9301">
        <v>0</v>
      </c>
      <c r="D9301" s="1" t="s">
        <v>991</v>
      </c>
      <c r="E9301" s="1" t="s">
        <v>991</v>
      </c>
      <c r="F9301">
        <v>13</v>
      </c>
      <c r="G9301">
        <v>0</v>
      </c>
      <c r="H9301">
        <v>16108</v>
      </c>
      <c r="I9301">
        <v>0.44</v>
      </c>
      <c r="J9301">
        <v>21</v>
      </c>
      <c r="K9301" s="1" t="s">
        <v>992</v>
      </c>
      <c r="L9301">
        <v>5599.8529490000001</v>
      </c>
      <c r="M9301">
        <v>5599.85</v>
      </c>
      <c r="N9301">
        <v>5000</v>
      </c>
      <c r="O9301">
        <v>599.85</v>
      </c>
      <c r="P9301" s="2">
        <v>41395</v>
      </c>
      <c r="Q9301">
        <v>172.6</v>
      </c>
      <c r="R9301" s="2">
        <v>42491</v>
      </c>
    </row>
    <row r="9302" spans="1:18" x14ac:dyDescent="0.25">
      <c r="A9302">
        <v>506631</v>
      </c>
      <c r="B9302" s="2">
        <v>36100</v>
      </c>
      <c r="C9302">
        <v>1</v>
      </c>
      <c r="D9302" s="1" t="s">
        <v>997</v>
      </c>
      <c r="E9302" s="1" t="s">
        <v>991</v>
      </c>
      <c r="F9302">
        <v>9</v>
      </c>
      <c r="G9302">
        <v>0</v>
      </c>
      <c r="H9302">
        <v>9332</v>
      </c>
      <c r="I9302">
        <v>0.23799999999999999</v>
      </c>
      <c r="J9302">
        <v>32</v>
      </c>
      <c r="K9302" s="1" t="s">
        <v>992</v>
      </c>
      <c r="L9302">
        <v>6008.5093290000004</v>
      </c>
      <c r="M9302">
        <v>6008.51</v>
      </c>
      <c r="N9302">
        <v>5500</v>
      </c>
      <c r="O9302">
        <v>508.51</v>
      </c>
      <c r="P9302" s="2">
        <v>40940</v>
      </c>
      <c r="Q9302">
        <v>2610.06</v>
      </c>
      <c r="R9302" s="2">
        <v>42186</v>
      </c>
    </row>
    <row r="9303" spans="1:18" x14ac:dyDescent="0.25">
      <c r="A9303">
        <v>506635</v>
      </c>
      <c r="B9303" s="2">
        <v>34243</v>
      </c>
      <c r="C9303">
        <v>1</v>
      </c>
      <c r="D9303" s="1" t="s">
        <v>991</v>
      </c>
      <c r="E9303" s="1" t="s">
        <v>991</v>
      </c>
      <c r="F9303">
        <v>13</v>
      </c>
      <c r="G9303">
        <v>0</v>
      </c>
      <c r="H9303">
        <v>10461</v>
      </c>
      <c r="I9303">
        <v>0.64600000000000002</v>
      </c>
      <c r="J9303">
        <v>55</v>
      </c>
      <c r="K9303" s="1" t="s">
        <v>992</v>
      </c>
      <c r="L9303">
        <v>26053.531129999999</v>
      </c>
      <c r="M9303">
        <v>19540.16</v>
      </c>
      <c r="N9303">
        <v>25000</v>
      </c>
      <c r="O9303">
        <v>1053.53</v>
      </c>
      <c r="P9303" s="2">
        <v>40452</v>
      </c>
      <c r="Q9303">
        <v>22801.759999999998</v>
      </c>
      <c r="R9303" s="2">
        <v>40452</v>
      </c>
    </row>
    <row r="9304" spans="1:18" x14ac:dyDescent="0.25">
      <c r="A9304">
        <v>506644</v>
      </c>
      <c r="B9304" s="2">
        <v>38322</v>
      </c>
      <c r="C9304">
        <v>0</v>
      </c>
      <c r="D9304" s="1" t="s">
        <v>991</v>
      </c>
      <c r="E9304" s="1" t="s">
        <v>1014</v>
      </c>
      <c r="F9304">
        <v>11</v>
      </c>
      <c r="G9304">
        <v>1</v>
      </c>
      <c r="H9304">
        <v>9170</v>
      </c>
      <c r="I9304">
        <v>0.41499999999999998</v>
      </c>
      <c r="J9304">
        <v>13</v>
      </c>
      <c r="K9304" s="1" t="s">
        <v>992</v>
      </c>
      <c r="L9304">
        <v>5924.5853420000003</v>
      </c>
      <c r="M9304">
        <v>5924.59</v>
      </c>
      <c r="N9304">
        <v>5000</v>
      </c>
      <c r="O9304">
        <v>924.59</v>
      </c>
      <c r="P9304" s="2">
        <v>41395</v>
      </c>
      <c r="Q9304">
        <v>177.08</v>
      </c>
      <c r="R9304" s="2">
        <v>42125</v>
      </c>
    </row>
    <row r="9305" spans="1:18" x14ac:dyDescent="0.25">
      <c r="A9305">
        <v>506658</v>
      </c>
      <c r="B9305" s="2">
        <v>37073</v>
      </c>
      <c r="C9305">
        <v>0</v>
      </c>
      <c r="D9305" s="1" t="s">
        <v>991</v>
      </c>
      <c r="E9305" s="1" t="s">
        <v>991</v>
      </c>
      <c r="F9305">
        <v>6</v>
      </c>
      <c r="G9305">
        <v>0</v>
      </c>
      <c r="H9305">
        <v>3771</v>
      </c>
      <c r="I9305">
        <v>0.53100000000000003</v>
      </c>
      <c r="J9305">
        <v>13</v>
      </c>
      <c r="K9305" s="1" t="s">
        <v>992</v>
      </c>
      <c r="L9305">
        <v>7778.5055730000004</v>
      </c>
      <c r="M9305">
        <v>7719.58</v>
      </c>
      <c r="N9305">
        <v>6600</v>
      </c>
      <c r="O9305">
        <v>1178.51</v>
      </c>
      <c r="P9305" s="2">
        <v>41395</v>
      </c>
      <c r="Q9305">
        <v>249.96</v>
      </c>
      <c r="R9305" s="2">
        <v>41395</v>
      </c>
    </row>
    <row r="9306" spans="1:18" x14ac:dyDescent="0.25">
      <c r="A9306">
        <v>506673</v>
      </c>
      <c r="B9306" s="2">
        <v>34151</v>
      </c>
      <c r="C9306">
        <v>0</v>
      </c>
      <c r="D9306" s="1" t="s">
        <v>991</v>
      </c>
      <c r="E9306" s="1" t="s">
        <v>991</v>
      </c>
      <c r="F9306">
        <v>20</v>
      </c>
      <c r="G9306">
        <v>0</v>
      </c>
      <c r="H9306">
        <v>86790</v>
      </c>
      <c r="I9306">
        <v>0.48599999999999999</v>
      </c>
      <c r="J9306">
        <v>32</v>
      </c>
      <c r="K9306" s="1" t="s">
        <v>992</v>
      </c>
      <c r="L9306">
        <v>23749.491539999999</v>
      </c>
      <c r="M9306">
        <v>23259.06</v>
      </c>
      <c r="N9306">
        <v>20000</v>
      </c>
      <c r="O9306">
        <v>3749.49</v>
      </c>
      <c r="P9306" s="2">
        <v>41030</v>
      </c>
      <c r="Q9306">
        <v>8250.8799999999992</v>
      </c>
      <c r="R9306" s="2">
        <v>42491</v>
      </c>
    </row>
    <row r="9307" spans="1:18" x14ac:dyDescent="0.25">
      <c r="A9307">
        <v>506684</v>
      </c>
      <c r="B9307" s="2">
        <v>36373</v>
      </c>
      <c r="C9307">
        <v>1</v>
      </c>
      <c r="D9307" s="1" t="s">
        <v>991</v>
      </c>
      <c r="E9307" s="1" t="s">
        <v>991</v>
      </c>
      <c r="F9307">
        <v>6</v>
      </c>
      <c r="G9307">
        <v>0</v>
      </c>
      <c r="H9307">
        <v>6614</v>
      </c>
      <c r="I9307">
        <v>0.83699999999999997</v>
      </c>
      <c r="J9307">
        <v>24</v>
      </c>
      <c r="K9307" s="1" t="s">
        <v>992</v>
      </c>
      <c r="L9307">
        <v>1185.78</v>
      </c>
      <c r="M9307">
        <v>1185.78</v>
      </c>
      <c r="N9307">
        <v>687.92</v>
      </c>
      <c r="O9307">
        <v>156.22</v>
      </c>
      <c r="P9307" s="2">
        <v>40817</v>
      </c>
      <c r="Q9307">
        <v>46.71</v>
      </c>
      <c r="R9307" s="2">
        <v>42491</v>
      </c>
    </row>
    <row r="9308" spans="1:18" x14ac:dyDescent="0.25">
      <c r="A9308">
        <v>506698</v>
      </c>
      <c r="B9308" s="2">
        <v>34274</v>
      </c>
      <c r="C9308">
        <v>0</v>
      </c>
      <c r="D9308" s="1" t="s">
        <v>1051</v>
      </c>
      <c r="E9308" s="1" t="s">
        <v>991</v>
      </c>
      <c r="F9308">
        <v>9</v>
      </c>
      <c r="G9308">
        <v>0</v>
      </c>
      <c r="H9308">
        <v>1014</v>
      </c>
      <c r="I9308">
        <v>7.3999999999999996E-2</v>
      </c>
      <c r="J9308">
        <v>13</v>
      </c>
      <c r="K9308" s="1" t="s">
        <v>992</v>
      </c>
      <c r="L9308">
        <v>4723.3642829999999</v>
      </c>
      <c r="M9308">
        <v>4546.24</v>
      </c>
      <c r="N9308">
        <v>4000</v>
      </c>
      <c r="O9308">
        <v>723.36</v>
      </c>
      <c r="P9308" s="2">
        <v>41426</v>
      </c>
      <c r="Q9308">
        <v>163.69</v>
      </c>
      <c r="R9308" s="2">
        <v>42461</v>
      </c>
    </row>
    <row r="9309" spans="1:18" x14ac:dyDescent="0.25">
      <c r="A9309">
        <v>506708</v>
      </c>
      <c r="B9309" s="2">
        <v>39052</v>
      </c>
      <c r="C9309">
        <v>0</v>
      </c>
      <c r="D9309" s="1" t="s">
        <v>991</v>
      </c>
      <c r="E9309" s="1" t="s">
        <v>991</v>
      </c>
      <c r="F9309">
        <v>4</v>
      </c>
      <c r="G9309">
        <v>0</v>
      </c>
      <c r="H9309">
        <v>5416</v>
      </c>
      <c r="I9309">
        <v>0.91800000000000004</v>
      </c>
      <c r="J9309">
        <v>7</v>
      </c>
      <c r="K9309" s="1" t="s">
        <v>992</v>
      </c>
      <c r="L9309">
        <v>4861.9170260000001</v>
      </c>
      <c r="M9309">
        <v>4861.92</v>
      </c>
      <c r="N9309">
        <v>4000</v>
      </c>
      <c r="O9309">
        <v>861.92</v>
      </c>
      <c r="P9309" s="2">
        <v>41000</v>
      </c>
      <c r="Q9309">
        <v>12.13</v>
      </c>
      <c r="R9309" s="2">
        <v>40969</v>
      </c>
    </row>
    <row r="9310" spans="1:18" x14ac:dyDescent="0.25">
      <c r="A9310">
        <v>506738</v>
      </c>
      <c r="B9310" s="2">
        <v>37135</v>
      </c>
      <c r="C9310">
        <v>0</v>
      </c>
      <c r="D9310" s="1" t="s">
        <v>991</v>
      </c>
      <c r="E9310" s="1" t="s">
        <v>991</v>
      </c>
      <c r="F9310">
        <v>6</v>
      </c>
      <c r="G9310">
        <v>0</v>
      </c>
      <c r="H9310">
        <v>102</v>
      </c>
      <c r="I9310">
        <v>5.0000000000000001E-3</v>
      </c>
      <c r="J9310">
        <v>28</v>
      </c>
      <c r="K9310" s="1" t="s">
        <v>992</v>
      </c>
      <c r="L9310">
        <v>5439.9989729999998</v>
      </c>
      <c r="M9310">
        <v>5440</v>
      </c>
      <c r="N9310">
        <v>5000</v>
      </c>
      <c r="O9310">
        <v>440</v>
      </c>
      <c r="P9310" s="2">
        <v>40848</v>
      </c>
      <c r="Q9310">
        <v>2800.9</v>
      </c>
      <c r="R9310" s="2">
        <v>42491</v>
      </c>
    </row>
    <row r="9311" spans="1:18" x14ac:dyDescent="0.25">
      <c r="A9311">
        <v>506754</v>
      </c>
      <c r="B9311" s="2">
        <v>27364</v>
      </c>
      <c r="C9311">
        <v>2</v>
      </c>
      <c r="D9311" s="1" t="s">
        <v>991</v>
      </c>
      <c r="E9311" s="1" t="s">
        <v>991</v>
      </c>
      <c r="F9311">
        <v>13</v>
      </c>
      <c r="G9311">
        <v>0</v>
      </c>
      <c r="H9311">
        <v>34740</v>
      </c>
      <c r="I9311">
        <v>0.64100000000000001</v>
      </c>
      <c r="J9311">
        <v>63</v>
      </c>
      <c r="K9311" s="1" t="s">
        <v>992</v>
      </c>
      <c r="L9311">
        <v>18062.748960000001</v>
      </c>
      <c r="M9311">
        <v>17375.34</v>
      </c>
      <c r="N9311">
        <v>15499.99</v>
      </c>
      <c r="O9311">
        <v>2562.75</v>
      </c>
      <c r="P9311" s="2">
        <v>41306</v>
      </c>
      <c r="Q9311">
        <v>2485.33</v>
      </c>
      <c r="R9311" s="2">
        <v>41306</v>
      </c>
    </row>
    <row r="9312" spans="1:18" x14ac:dyDescent="0.25">
      <c r="A9312">
        <v>506758</v>
      </c>
      <c r="B9312" s="2">
        <v>36404</v>
      </c>
      <c r="C9312">
        <v>1</v>
      </c>
      <c r="D9312" s="1" t="s">
        <v>991</v>
      </c>
      <c r="E9312" s="1" t="s">
        <v>991</v>
      </c>
      <c r="F9312">
        <v>4</v>
      </c>
      <c r="G9312">
        <v>0</v>
      </c>
      <c r="H9312">
        <v>7842</v>
      </c>
      <c r="I9312">
        <v>0.95599999999999996</v>
      </c>
      <c r="J9312">
        <v>19</v>
      </c>
      <c r="K9312" s="1" t="s">
        <v>992</v>
      </c>
      <c r="L9312">
        <v>19736.86</v>
      </c>
      <c r="M9312">
        <v>19736.86</v>
      </c>
      <c r="N9312">
        <v>13900.55</v>
      </c>
      <c r="O9312">
        <v>5378.87</v>
      </c>
      <c r="P9312" s="2">
        <v>41091</v>
      </c>
      <c r="Q9312">
        <v>742.93</v>
      </c>
      <c r="R9312" s="2">
        <v>41244</v>
      </c>
    </row>
    <row r="9313" spans="1:18" x14ac:dyDescent="0.25">
      <c r="A9313">
        <v>506767</v>
      </c>
      <c r="B9313" s="2">
        <v>32782</v>
      </c>
      <c r="C9313">
        <v>0</v>
      </c>
      <c r="D9313" s="1" t="s">
        <v>1004</v>
      </c>
      <c r="E9313" s="1" t="s">
        <v>991</v>
      </c>
      <c r="F9313">
        <v>4</v>
      </c>
      <c r="G9313">
        <v>0</v>
      </c>
      <c r="H9313">
        <v>5040</v>
      </c>
      <c r="I9313">
        <v>0.65500000000000003</v>
      </c>
      <c r="J9313">
        <v>10</v>
      </c>
      <c r="K9313" s="1" t="s">
        <v>992</v>
      </c>
      <c r="L9313">
        <v>15876.98258</v>
      </c>
      <c r="M9313">
        <v>15815.92</v>
      </c>
      <c r="N9313">
        <v>13000</v>
      </c>
      <c r="O9313">
        <v>2876.98</v>
      </c>
      <c r="P9313" s="2">
        <v>41395</v>
      </c>
      <c r="Q9313">
        <v>478</v>
      </c>
      <c r="R9313" s="2">
        <v>41395</v>
      </c>
    </row>
    <row r="9314" spans="1:18" x14ac:dyDescent="0.25">
      <c r="A9314">
        <v>506769</v>
      </c>
      <c r="B9314" s="2">
        <v>37257</v>
      </c>
      <c r="C9314">
        <v>1</v>
      </c>
      <c r="D9314" s="1" t="s">
        <v>991</v>
      </c>
      <c r="E9314" s="1" t="s">
        <v>991</v>
      </c>
      <c r="F9314">
        <v>5</v>
      </c>
      <c r="G9314">
        <v>0</v>
      </c>
      <c r="H9314">
        <v>8702</v>
      </c>
      <c r="I9314">
        <v>0.46500000000000002</v>
      </c>
      <c r="J9314">
        <v>21</v>
      </c>
      <c r="K9314" s="1" t="s">
        <v>992</v>
      </c>
      <c r="L9314">
        <v>9102.2119719999992</v>
      </c>
      <c r="M9314">
        <v>9102.2099999999991</v>
      </c>
      <c r="N9314">
        <v>8700</v>
      </c>
      <c r="O9314">
        <v>402.21</v>
      </c>
      <c r="P9314" s="2">
        <v>40544</v>
      </c>
      <c r="Q9314">
        <v>6327.32</v>
      </c>
      <c r="R9314" s="2">
        <v>41883</v>
      </c>
    </row>
    <row r="9315" spans="1:18" x14ac:dyDescent="0.25">
      <c r="A9315">
        <v>506771</v>
      </c>
      <c r="B9315" s="2">
        <v>37196</v>
      </c>
      <c r="C9315">
        <v>0</v>
      </c>
      <c r="D9315" s="1" t="s">
        <v>1023</v>
      </c>
      <c r="E9315" s="1" t="s">
        <v>991</v>
      </c>
      <c r="F9315">
        <v>2</v>
      </c>
      <c r="G9315">
        <v>0</v>
      </c>
      <c r="H9315">
        <v>6726</v>
      </c>
      <c r="I9315">
        <v>0.88480000000000003</v>
      </c>
      <c r="J9315">
        <v>4</v>
      </c>
      <c r="K9315" s="1" t="s">
        <v>992</v>
      </c>
      <c r="L9315">
        <v>13937.027529999999</v>
      </c>
      <c r="M9315">
        <v>13937.03</v>
      </c>
      <c r="N9315">
        <v>11000</v>
      </c>
      <c r="O9315">
        <v>2937.03</v>
      </c>
      <c r="P9315" s="2">
        <v>41395</v>
      </c>
      <c r="Q9315">
        <v>429.22</v>
      </c>
      <c r="R9315" s="2">
        <v>41395</v>
      </c>
    </row>
    <row r="9316" spans="1:18" x14ac:dyDescent="0.25">
      <c r="A9316">
        <v>506788</v>
      </c>
      <c r="B9316" s="2">
        <v>31809</v>
      </c>
      <c r="C9316">
        <v>0</v>
      </c>
      <c r="D9316" s="1" t="s">
        <v>991</v>
      </c>
      <c r="E9316" s="1" t="s">
        <v>991</v>
      </c>
      <c r="F9316">
        <v>14</v>
      </c>
      <c r="G9316">
        <v>0</v>
      </c>
      <c r="H9316">
        <v>9959</v>
      </c>
      <c r="I9316">
        <v>0.378</v>
      </c>
      <c r="J9316">
        <v>39</v>
      </c>
      <c r="K9316" s="1" t="s">
        <v>992</v>
      </c>
      <c r="L9316">
        <v>11876.104139999999</v>
      </c>
      <c r="M9316">
        <v>11563.1</v>
      </c>
      <c r="N9316">
        <v>10000</v>
      </c>
      <c r="O9316">
        <v>1876.1</v>
      </c>
      <c r="P9316" s="2">
        <v>41365</v>
      </c>
      <c r="Q9316">
        <v>782.91</v>
      </c>
      <c r="R9316" s="2">
        <v>42461</v>
      </c>
    </row>
    <row r="9317" spans="1:18" x14ac:dyDescent="0.25">
      <c r="A9317">
        <v>506819</v>
      </c>
      <c r="B9317" s="2">
        <v>31990</v>
      </c>
      <c r="C9317">
        <v>1</v>
      </c>
      <c r="D9317" s="1" t="s">
        <v>991</v>
      </c>
      <c r="E9317" s="1" t="s">
        <v>991</v>
      </c>
      <c r="F9317">
        <v>10</v>
      </c>
      <c r="G9317">
        <v>0</v>
      </c>
      <c r="H9317">
        <v>916</v>
      </c>
      <c r="I9317">
        <v>7.2999999999999995E-2</v>
      </c>
      <c r="J9317">
        <v>22</v>
      </c>
      <c r="K9317" s="1" t="s">
        <v>992</v>
      </c>
      <c r="L9317">
        <v>16891.516159999999</v>
      </c>
      <c r="M9317">
        <v>16078.23</v>
      </c>
      <c r="N9317">
        <v>15000</v>
      </c>
      <c r="O9317">
        <v>1891.52</v>
      </c>
      <c r="P9317" s="2">
        <v>41395</v>
      </c>
      <c r="Q9317">
        <v>474.63</v>
      </c>
      <c r="R9317" s="2">
        <v>41395</v>
      </c>
    </row>
    <row r="9318" spans="1:18" x14ac:dyDescent="0.25">
      <c r="A9318">
        <v>506845</v>
      </c>
      <c r="B9318" s="2">
        <v>36281</v>
      </c>
      <c r="C9318">
        <v>0</v>
      </c>
      <c r="D9318" s="1" t="s">
        <v>1052</v>
      </c>
      <c r="E9318" s="1" t="s">
        <v>991</v>
      </c>
      <c r="F9318">
        <v>6</v>
      </c>
      <c r="G9318">
        <v>0</v>
      </c>
      <c r="H9318">
        <v>5446</v>
      </c>
      <c r="I9318">
        <v>0.99</v>
      </c>
      <c r="J9318">
        <v>18</v>
      </c>
      <c r="K9318" s="1" t="s">
        <v>992</v>
      </c>
      <c r="L9318">
        <v>12395.11501</v>
      </c>
      <c r="M9318">
        <v>12395.12</v>
      </c>
      <c r="N9318">
        <v>10000</v>
      </c>
      <c r="O9318">
        <v>2395.12</v>
      </c>
      <c r="P9318" s="2">
        <v>41000</v>
      </c>
      <c r="Q9318">
        <v>159.13</v>
      </c>
      <c r="R9318" s="2">
        <v>41699</v>
      </c>
    </row>
    <row r="9319" spans="1:18" x14ac:dyDescent="0.25">
      <c r="A9319">
        <v>506849</v>
      </c>
      <c r="B9319" s="2">
        <v>39083</v>
      </c>
      <c r="C9319">
        <v>1</v>
      </c>
      <c r="D9319" s="1" t="s">
        <v>991</v>
      </c>
      <c r="E9319" s="1" t="s">
        <v>991</v>
      </c>
      <c r="F9319">
        <v>4</v>
      </c>
      <c r="G9319">
        <v>0</v>
      </c>
      <c r="H9319">
        <v>0</v>
      </c>
      <c r="I9319">
        <v>0</v>
      </c>
      <c r="J9319">
        <v>5</v>
      </c>
      <c r="K9319" s="1" t="s">
        <v>992</v>
      </c>
      <c r="L9319">
        <v>4337.8264220000001</v>
      </c>
      <c r="M9319">
        <v>3735.35</v>
      </c>
      <c r="N9319">
        <v>3600</v>
      </c>
      <c r="O9319">
        <v>737.83</v>
      </c>
      <c r="P9319" s="2">
        <v>41275</v>
      </c>
      <c r="Q9319">
        <v>601.17999999999995</v>
      </c>
      <c r="R9319" s="2">
        <v>42491</v>
      </c>
    </row>
    <row r="9320" spans="1:18" x14ac:dyDescent="0.25">
      <c r="A9320">
        <v>506854</v>
      </c>
      <c r="B9320" s="2">
        <v>35309</v>
      </c>
      <c r="C9320">
        <v>0</v>
      </c>
      <c r="D9320" s="1" t="s">
        <v>991</v>
      </c>
      <c r="E9320" s="1" t="s">
        <v>991</v>
      </c>
      <c r="F9320">
        <v>7</v>
      </c>
      <c r="G9320">
        <v>0</v>
      </c>
      <c r="H9320">
        <v>15576</v>
      </c>
      <c r="I9320">
        <v>0.75600000000000001</v>
      </c>
      <c r="J9320">
        <v>28</v>
      </c>
      <c r="K9320" s="1" t="s">
        <v>992</v>
      </c>
      <c r="L9320">
        <v>16971.607410000001</v>
      </c>
      <c r="M9320">
        <v>16708.41</v>
      </c>
      <c r="N9320">
        <v>14400</v>
      </c>
      <c r="O9320">
        <v>2571.61</v>
      </c>
      <c r="P9320" s="2">
        <v>41244</v>
      </c>
      <c r="Q9320">
        <v>277.89999999999998</v>
      </c>
      <c r="R9320" s="2">
        <v>41244</v>
      </c>
    </row>
    <row r="9321" spans="1:18" x14ac:dyDescent="0.25">
      <c r="A9321">
        <v>506856</v>
      </c>
      <c r="B9321" s="2">
        <v>31382</v>
      </c>
      <c r="C9321">
        <v>0</v>
      </c>
      <c r="D9321" s="1" t="s">
        <v>1104</v>
      </c>
      <c r="E9321" s="1" t="s">
        <v>991</v>
      </c>
      <c r="F9321">
        <v>6</v>
      </c>
      <c r="G9321">
        <v>0</v>
      </c>
      <c r="H9321">
        <v>11525</v>
      </c>
      <c r="I9321">
        <v>0.58799999999999997</v>
      </c>
      <c r="J9321">
        <v>28</v>
      </c>
      <c r="K9321" s="1" t="s">
        <v>992</v>
      </c>
      <c r="L9321">
        <v>13001.34138</v>
      </c>
      <c r="M9321">
        <v>12971.11</v>
      </c>
      <c r="N9321">
        <v>10750</v>
      </c>
      <c r="O9321">
        <v>2251.34</v>
      </c>
      <c r="P9321" s="2">
        <v>41244</v>
      </c>
      <c r="Q9321">
        <v>2138.33</v>
      </c>
      <c r="R9321" s="2">
        <v>41244</v>
      </c>
    </row>
    <row r="9322" spans="1:18" x14ac:dyDescent="0.25">
      <c r="A9322">
        <v>506881</v>
      </c>
      <c r="B9322" s="2">
        <v>36008</v>
      </c>
      <c r="C9322">
        <v>4</v>
      </c>
      <c r="D9322" s="1" t="s">
        <v>991</v>
      </c>
      <c r="E9322" s="1" t="s">
        <v>991</v>
      </c>
      <c r="F9322">
        <v>16</v>
      </c>
      <c r="G9322">
        <v>0</v>
      </c>
      <c r="H9322">
        <v>64514</v>
      </c>
      <c r="I9322">
        <v>0.308</v>
      </c>
      <c r="J9322">
        <v>41</v>
      </c>
      <c r="K9322" s="1" t="s">
        <v>992</v>
      </c>
      <c r="L9322">
        <v>20404.77</v>
      </c>
      <c r="M9322">
        <v>20281.34</v>
      </c>
      <c r="N9322">
        <v>17486.46</v>
      </c>
      <c r="O9322">
        <v>1856.91</v>
      </c>
      <c r="P9322" s="2">
        <v>40575</v>
      </c>
      <c r="Q9322">
        <v>12818.38</v>
      </c>
      <c r="R9322" s="2">
        <v>40725</v>
      </c>
    </row>
    <row r="9323" spans="1:18" x14ac:dyDescent="0.25">
      <c r="A9323">
        <v>506892</v>
      </c>
      <c r="B9323" s="2">
        <v>31594</v>
      </c>
      <c r="C9323">
        <v>2</v>
      </c>
      <c r="D9323" s="1" t="s">
        <v>991</v>
      </c>
      <c r="E9323" s="1" t="s">
        <v>991</v>
      </c>
      <c r="F9323">
        <v>15</v>
      </c>
      <c r="G9323">
        <v>0</v>
      </c>
      <c r="H9323">
        <v>20593</v>
      </c>
      <c r="I9323">
        <v>0.255</v>
      </c>
      <c r="J9323">
        <v>37</v>
      </c>
      <c r="K9323" s="1" t="s">
        <v>992</v>
      </c>
      <c r="L9323">
        <v>8857.9</v>
      </c>
      <c r="M9323">
        <v>8840.8799999999992</v>
      </c>
      <c r="N9323">
        <v>7196.8</v>
      </c>
      <c r="O9323">
        <v>1327.94</v>
      </c>
      <c r="P9323" s="2">
        <v>40940</v>
      </c>
      <c r="Q9323">
        <v>406.65</v>
      </c>
      <c r="R9323" s="2">
        <v>41091</v>
      </c>
    </row>
    <row r="9324" spans="1:18" x14ac:dyDescent="0.25">
      <c r="A9324">
        <v>506896</v>
      </c>
      <c r="B9324" s="2">
        <v>35947</v>
      </c>
      <c r="C9324">
        <v>3</v>
      </c>
      <c r="D9324" s="1" t="s">
        <v>991</v>
      </c>
      <c r="E9324" s="1" t="s">
        <v>1091</v>
      </c>
      <c r="F9324">
        <v>16</v>
      </c>
      <c r="G9324">
        <v>1</v>
      </c>
      <c r="H9324">
        <v>16394</v>
      </c>
      <c r="I9324">
        <v>0.70699999999999996</v>
      </c>
      <c r="J9324">
        <v>33</v>
      </c>
      <c r="K9324" s="1" t="s">
        <v>992</v>
      </c>
      <c r="L9324">
        <v>5057.17</v>
      </c>
      <c r="M9324">
        <v>5057.17</v>
      </c>
      <c r="N9324">
        <v>5000</v>
      </c>
      <c r="O9324">
        <v>57.17</v>
      </c>
      <c r="P9324" s="2">
        <v>40330</v>
      </c>
      <c r="Q9324">
        <v>5057.33</v>
      </c>
      <c r="R9324" s="2">
        <v>40330</v>
      </c>
    </row>
    <row r="9325" spans="1:18" x14ac:dyDescent="0.25">
      <c r="A9325">
        <v>506898</v>
      </c>
      <c r="B9325" s="2">
        <v>33543</v>
      </c>
      <c r="C9325">
        <v>0</v>
      </c>
      <c r="D9325" s="1" t="s">
        <v>1013</v>
      </c>
      <c r="E9325" s="1" t="s">
        <v>1095</v>
      </c>
      <c r="F9325">
        <v>3</v>
      </c>
      <c r="G9325">
        <v>1</v>
      </c>
      <c r="H9325">
        <v>6067</v>
      </c>
      <c r="I9325">
        <v>0.96299999999999997</v>
      </c>
      <c r="J9325">
        <v>11</v>
      </c>
      <c r="K9325" s="1" t="s">
        <v>992</v>
      </c>
      <c r="L9325">
        <v>12849.016180000001</v>
      </c>
      <c r="M9325">
        <v>12849.02</v>
      </c>
      <c r="N9325">
        <v>11000</v>
      </c>
      <c r="O9325">
        <v>1849.02</v>
      </c>
      <c r="P9325" s="2">
        <v>40940</v>
      </c>
      <c r="Q9325">
        <v>192.79</v>
      </c>
      <c r="R9325" s="2">
        <v>41000</v>
      </c>
    </row>
    <row r="9326" spans="1:18" x14ac:dyDescent="0.25">
      <c r="A9326">
        <v>506920</v>
      </c>
      <c r="B9326" s="2">
        <v>35156</v>
      </c>
      <c r="C9326">
        <v>4</v>
      </c>
      <c r="D9326" s="1" t="s">
        <v>991</v>
      </c>
      <c r="E9326" s="1" t="s">
        <v>991</v>
      </c>
      <c r="F9326">
        <v>6</v>
      </c>
      <c r="G9326">
        <v>0</v>
      </c>
      <c r="H9326">
        <v>306</v>
      </c>
      <c r="I9326">
        <v>0.18</v>
      </c>
      <c r="J9326">
        <v>39</v>
      </c>
      <c r="K9326" s="1" t="s">
        <v>992</v>
      </c>
      <c r="L9326">
        <v>9200.300072</v>
      </c>
      <c r="M9326">
        <v>9200.2999999999993</v>
      </c>
      <c r="N9326">
        <v>8800</v>
      </c>
      <c r="O9326">
        <v>400.3</v>
      </c>
      <c r="P9326" s="2">
        <v>40634</v>
      </c>
      <c r="Q9326">
        <v>2320.7800000000002</v>
      </c>
      <c r="R9326" s="2">
        <v>42491</v>
      </c>
    </row>
    <row r="9327" spans="1:18" x14ac:dyDescent="0.25">
      <c r="A9327">
        <v>506922</v>
      </c>
      <c r="B9327" s="2">
        <v>32690</v>
      </c>
      <c r="C9327">
        <v>0</v>
      </c>
      <c r="D9327" s="1" t="s">
        <v>998</v>
      </c>
      <c r="E9327" s="1" t="s">
        <v>991</v>
      </c>
      <c r="F9327">
        <v>14</v>
      </c>
      <c r="G9327">
        <v>0</v>
      </c>
      <c r="H9327">
        <v>46519</v>
      </c>
      <c r="I9327">
        <v>0.60499999999999998</v>
      </c>
      <c r="J9327">
        <v>45</v>
      </c>
      <c r="K9327" s="1" t="s">
        <v>992</v>
      </c>
      <c r="L9327">
        <v>31555.54638</v>
      </c>
      <c r="M9327">
        <v>30766.66</v>
      </c>
      <c r="N9327">
        <v>25000</v>
      </c>
      <c r="O9327">
        <v>6555.55</v>
      </c>
      <c r="P9327" s="2">
        <v>41487</v>
      </c>
      <c r="Q9327">
        <v>508.96</v>
      </c>
      <c r="R9327" s="2">
        <v>41487</v>
      </c>
    </row>
    <row r="9328" spans="1:18" x14ac:dyDescent="0.25">
      <c r="A9328">
        <v>506942</v>
      </c>
      <c r="B9328" s="2">
        <v>35339</v>
      </c>
      <c r="C9328">
        <v>0</v>
      </c>
      <c r="D9328" s="1" t="s">
        <v>1079</v>
      </c>
      <c r="E9328" s="1" t="s">
        <v>991</v>
      </c>
      <c r="F9328">
        <v>3</v>
      </c>
      <c r="G9328">
        <v>0</v>
      </c>
      <c r="H9328">
        <v>795</v>
      </c>
      <c r="I9328">
        <v>0.19900000000000001</v>
      </c>
      <c r="J9328">
        <v>16</v>
      </c>
      <c r="K9328" s="1" t="s">
        <v>992</v>
      </c>
      <c r="L9328">
        <v>5882.4913269999997</v>
      </c>
      <c r="M9328">
        <v>5882.49</v>
      </c>
      <c r="N9328">
        <v>5000</v>
      </c>
      <c r="O9328">
        <v>882.49</v>
      </c>
      <c r="P9328" s="2">
        <v>41214</v>
      </c>
      <c r="Q9328">
        <v>26.76</v>
      </c>
      <c r="R9328" s="2">
        <v>42491</v>
      </c>
    </row>
    <row r="9329" spans="1:18" x14ac:dyDescent="0.25">
      <c r="A9329">
        <v>506962</v>
      </c>
      <c r="B9329" s="2">
        <v>32203</v>
      </c>
      <c r="C9329">
        <v>2</v>
      </c>
      <c r="D9329" s="1" t="s">
        <v>1054</v>
      </c>
      <c r="E9329" s="1" t="s">
        <v>991</v>
      </c>
      <c r="F9329">
        <v>11</v>
      </c>
      <c r="G9329">
        <v>0</v>
      </c>
      <c r="H9329">
        <v>7452</v>
      </c>
      <c r="I9329">
        <v>0.27600000000000002</v>
      </c>
      <c r="J9329">
        <v>62</v>
      </c>
      <c r="K9329" s="1" t="s">
        <v>992</v>
      </c>
      <c r="L9329">
        <v>8112.0233340000004</v>
      </c>
      <c r="M9329">
        <v>8112.02</v>
      </c>
      <c r="N9329">
        <v>7000</v>
      </c>
      <c r="O9329">
        <v>1112.02</v>
      </c>
      <c r="P9329" s="2">
        <v>41334</v>
      </c>
      <c r="Q9329">
        <v>684.32</v>
      </c>
      <c r="R9329" s="2">
        <v>42461</v>
      </c>
    </row>
    <row r="9330" spans="1:18" x14ac:dyDescent="0.25">
      <c r="A9330">
        <v>506982</v>
      </c>
      <c r="B9330" s="2">
        <v>38078</v>
      </c>
      <c r="C9330">
        <v>3</v>
      </c>
      <c r="D9330" s="1" t="s">
        <v>991</v>
      </c>
      <c r="E9330" s="1" t="s">
        <v>991</v>
      </c>
      <c r="F9330">
        <v>4</v>
      </c>
      <c r="G9330">
        <v>0</v>
      </c>
      <c r="H9330">
        <v>438</v>
      </c>
      <c r="I9330">
        <v>9.7000000000000003E-2</v>
      </c>
      <c r="J9330">
        <v>5</v>
      </c>
      <c r="K9330" s="1" t="s">
        <v>992</v>
      </c>
      <c r="L9330">
        <v>3660.1074330000001</v>
      </c>
      <c r="M9330">
        <v>3660.11</v>
      </c>
      <c r="N9330">
        <v>3250</v>
      </c>
      <c r="O9330">
        <v>410.11</v>
      </c>
      <c r="P9330" s="2">
        <v>41395</v>
      </c>
      <c r="Q9330">
        <v>107.45</v>
      </c>
      <c r="R9330" s="2">
        <v>42005</v>
      </c>
    </row>
    <row r="9331" spans="1:18" x14ac:dyDescent="0.25">
      <c r="A9331">
        <v>506991</v>
      </c>
      <c r="B9331" s="2">
        <v>38534</v>
      </c>
      <c r="C9331">
        <v>0</v>
      </c>
      <c r="D9331" s="1" t="s">
        <v>1064</v>
      </c>
      <c r="E9331" s="1" t="s">
        <v>991</v>
      </c>
      <c r="F9331">
        <v>10</v>
      </c>
      <c r="G9331">
        <v>0</v>
      </c>
      <c r="H9331">
        <v>5155</v>
      </c>
      <c r="I9331">
        <v>0.70599999999999996</v>
      </c>
      <c r="J9331">
        <v>11</v>
      </c>
      <c r="K9331" s="1" t="s">
        <v>992</v>
      </c>
      <c r="L9331">
        <v>10031.88227</v>
      </c>
      <c r="M9331">
        <v>10031.879999999999</v>
      </c>
      <c r="N9331">
        <v>8000</v>
      </c>
      <c r="O9331">
        <v>2031.88</v>
      </c>
      <c r="P9331" s="2">
        <v>41395</v>
      </c>
      <c r="Q9331">
        <v>285.67</v>
      </c>
      <c r="R9331" s="2">
        <v>41395</v>
      </c>
    </row>
    <row r="9332" spans="1:18" x14ac:dyDescent="0.25">
      <c r="A9332">
        <v>507005</v>
      </c>
      <c r="B9332" s="2">
        <v>36373</v>
      </c>
      <c r="C9332">
        <v>1</v>
      </c>
      <c r="D9332" s="1" t="s">
        <v>991</v>
      </c>
      <c r="E9332" s="1" t="s">
        <v>991</v>
      </c>
      <c r="F9332">
        <v>12</v>
      </c>
      <c r="G9332">
        <v>0</v>
      </c>
      <c r="H9332">
        <v>13502</v>
      </c>
      <c r="I9332">
        <v>0.189</v>
      </c>
      <c r="J9332">
        <v>20</v>
      </c>
      <c r="K9332" s="1" t="s">
        <v>992</v>
      </c>
      <c r="L9332">
        <v>16234.95786</v>
      </c>
      <c r="M9332">
        <v>15539.17</v>
      </c>
      <c r="N9332">
        <v>14000</v>
      </c>
      <c r="O9332">
        <v>2234.96</v>
      </c>
      <c r="P9332" s="2">
        <v>41395</v>
      </c>
      <c r="Q9332">
        <v>473.37</v>
      </c>
      <c r="R9332" s="2">
        <v>41821</v>
      </c>
    </row>
    <row r="9333" spans="1:18" x14ac:dyDescent="0.25">
      <c r="A9333">
        <v>507006</v>
      </c>
      <c r="B9333" s="2">
        <v>36008</v>
      </c>
      <c r="C9333">
        <v>1</v>
      </c>
      <c r="D9333" s="1" t="s">
        <v>1036</v>
      </c>
      <c r="E9333" s="1" t="s">
        <v>991</v>
      </c>
      <c r="F9333">
        <v>15</v>
      </c>
      <c r="G9333">
        <v>0</v>
      </c>
      <c r="H9333">
        <v>65451</v>
      </c>
      <c r="I9333">
        <v>0.64200000000000002</v>
      </c>
      <c r="J9333">
        <v>32</v>
      </c>
      <c r="K9333" s="1" t="s">
        <v>992</v>
      </c>
      <c r="L9333">
        <v>10960.150680000001</v>
      </c>
      <c r="M9333">
        <v>10900.91</v>
      </c>
      <c r="N9333">
        <v>9250</v>
      </c>
      <c r="O9333">
        <v>1710.15</v>
      </c>
      <c r="P9333" s="2">
        <v>41395</v>
      </c>
      <c r="Q9333">
        <v>321.41000000000003</v>
      </c>
      <c r="R9333" s="2">
        <v>42430</v>
      </c>
    </row>
    <row r="9334" spans="1:18" x14ac:dyDescent="0.25">
      <c r="A9334">
        <v>507012</v>
      </c>
      <c r="B9334" s="2">
        <v>38353</v>
      </c>
      <c r="C9334">
        <v>2</v>
      </c>
      <c r="D9334" s="1" t="s">
        <v>991</v>
      </c>
      <c r="E9334" s="1" t="s">
        <v>991</v>
      </c>
      <c r="F9334">
        <v>5</v>
      </c>
      <c r="G9334">
        <v>0</v>
      </c>
      <c r="H9334">
        <v>4129</v>
      </c>
      <c r="I9334">
        <v>0.56599999999999995</v>
      </c>
      <c r="J9334">
        <v>7</v>
      </c>
      <c r="K9334" s="1" t="s">
        <v>992</v>
      </c>
      <c r="L9334">
        <v>11714.005569999999</v>
      </c>
      <c r="M9334">
        <v>11714.01</v>
      </c>
      <c r="N9334">
        <v>10000</v>
      </c>
      <c r="O9334">
        <v>1714.01</v>
      </c>
      <c r="P9334" s="2">
        <v>41334</v>
      </c>
      <c r="Q9334">
        <v>986.91</v>
      </c>
      <c r="R9334" s="2">
        <v>42491</v>
      </c>
    </row>
    <row r="9335" spans="1:18" x14ac:dyDescent="0.25">
      <c r="A9335">
        <v>507020</v>
      </c>
      <c r="B9335" s="2">
        <v>35004</v>
      </c>
      <c r="C9335">
        <v>0</v>
      </c>
      <c r="D9335" s="1" t="s">
        <v>1023</v>
      </c>
      <c r="E9335" s="1" t="s">
        <v>991</v>
      </c>
      <c r="F9335">
        <v>9</v>
      </c>
      <c r="G9335">
        <v>0</v>
      </c>
      <c r="H9335">
        <v>8953</v>
      </c>
      <c r="I9335">
        <v>0.79900000000000004</v>
      </c>
      <c r="J9335">
        <v>20</v>
      </c>
      <c r="K9335" s="1" t="s">
        <v>992</v>
      </c>
      <c r="L9335">
        <v>10916.595810000001</v>
      </c>
      <c r="M9335">
        <v>10916.6</v>
      </c>
      <c r="N9335">
        <v>10000</v>
      </c>
      <c r="O9335">
        <v>916.6</v>
      </c>
      <c r="P9335" s="2">
        <v>40575</v>
      </c>
      <c r="Q9335">
        <v>8210.32</v>
      </c>
      <c r="R9335" s="2">
        <v>42461</v>
      </c>
    </row>
    <row r="9336" spans="1:18" x14ac:dyDescent="0.25">
      <c r="A9336">
        <v>507026</v>
      </c>
      <c r="B9336" s="2">
        <v>34731</v>
      </c>
      <c r="C9336">
        <v>0</v>
      </c>
      <c r="D9336" s="1" t="s">
        <v>991</v>
      </c>
      <c r="E9336" s="1" t="s">
        <v>991</v>
      </c>
      <c r="F9336">
        <v>12</v>
      </c>
      <c r="G9336">
        <v>0</v>
      </c>
      <c r="H9336">
        <v>24736</v>
      </c>
      <c r="I9336">
        <v>0.71899999999999997</v>
      </c>
      <c r="J9336">
        <v>29</v>
      </c>
      <c r="K9336" s="1" t="s">
        <v>992</v>
      </c>
      <c r="L9336">
        <v>29440.44081</v>
      </c>
      <c r="M9336">
        <v>28588.55</v>
      </c>
      <c r="N9336">
        <v>25000</v>
      </c>
      <c r="O9336">
        <v>4440.4399999999996</v>
      </c>
      <c r="P9336" s="2">
        <v>41000</v>
      </c>
      <c r="Q9336">
        <v>11022.14</v>
      </c>
      <c r="R9336" s="2">
        <v>41000</v>
      </c>
    </row>
    <row r="9337" spans="1:18" x14ac:dyDescent="0.25">
      <c r="A9337">
        <v>507097</v>
      </c>
      <c r="B9337" s="2">
        <v>35704</v>
      </c>
      <c r="C9337">
        <v>1</v>
      </c>
      <c r="D9337" s="1" t="s">
        <v>991</v>
      </c>
      <c r="E9337" s="1" t="s">
        <v>991</v>
      </c>
      <c r="F9337">
        <v>12</v>
      </c>
      <c r="G9337">
        <v>0</v>
      </c>
      <c r="H9337">
        <v>22671</v>
      </c>
      <c r="I9337">
        <v>0.379</v>
      </c>
      <c r="J9337">
        <v>31</v>
      </c>
      <c r="K9337" s="1" t="s">
        <v>992</v>
      </c>
      <c r="L9337">
        <v>25312.544890000001</v>
      </c>
      <c r="M9337">
        <v>24650.959999999999</v>
      </c>
      <c r="N9337">
        <v>22000</v>
      </c>
      <c r="O9337">
        <v>3312.54</v>
      </c>
      <c r="P9337" s="2">
        <v>41030</v>
      </c>
      <c r="Q9337">
        <v>8850.06</v>
      </c>
      <c r="R9337" s="2">
        <v>41030</v>
      </c>
    </row>
    <row r="9338" spans="1:18" x14ac:dyDescent="0.25">
      <c r="A9338">
        <v>507110</v>
      </c>
      <c r="B9338" s="2">
        <v>32964</v>
      </c>
      <c r="C9338">
        <v>1</v>
      </c>
      <c r="D9338" s="1" t="s">
        <v>1055</v>
      </c>
      <c r="E9338" s="1" t="s">
        <v>991</v>
      </c>
      <c r="F9338">
        <v>12</v>
      </c>
      <c r="G9338">
        <v>0</v>
      </c>
      <c r="H9338">
        <v>49789</v>
      </c>
      <c r="I9338">
        <v>0.96599999999999997</v>
      </c>
      <c r="J9338">
        <v>29</v>
      </c>
      <c r="K9338" s="1" t="s">
        <v>992</v>
      </c>
      <c r="L9338">
        <v>12878.05862</v>
      </c>
      <c r="M9338">
        <v>12851.23</v>
      </c>
      <c r="N9338">
        <v>12000</v>
      </c>
      <c r="O9338">
        <v>878.06</v>
      </c>
      <c r="P9338" s="2">
        <v>40544</v>
      </c>
      <c r="Q9338">
        <v>14.86</v>
      </c>
      <c r="R9338" s="2">
        <v>42401</v>
      </c>
    </row>
    <row r="9339" spans="1:18" x14ac:dyDescent="0.25">
      <c r="A9339">
        <v>507124</v>
      </c>
      <c r="B9339" s="2">
        <v>37803</v>
      </c>
      <c r="C9339">
        <v>0</v>
      </c>
      <c r="D9339" s="1" t="s">
        <v>991</v>
      </c>
      <c r="E9339" s="1" t="s">
        <v>991</v>
      </c>
      <c r="F9339">
        <v>9</v>
      </c>
      <c r="G9339">
        <v>0</v>
      </c>
      <c r="H9339">
        <v>2360</v>
      </c>
      <c r="I9339">
        <v>0.59</v>
      </c>
      <c r="J9339">
        <v>12</v>
      </c>
      <c r="K9339" s="1" t="s">
        <v>992</v>
      </c>
      <c r="L9339">
        <v>5861.2715189999999</v>
      </c>
      <c r="M9339">
        <v>5783.19</v>
      </c>
      <c r="N9339">
        <v>5000</v>
      </c>
      <c r="O9339">
        <v>861.27</v>
      </c>
      <c r="P9339" s="2">
        <v>41395</v>
      </c>
      <c r="Q9339">
        <v>172.81</v>
      </c>
      <c r="R9339" s="2">
        <v>42491</v>
      </c>
    </row>
    <row r="9340" spans="1:18" x14ac:dyDescent="0.25">
      <c r="A9340">
        <v>507138</v>
      </c>
      <c r="B9340" s="2">
        <v>37347</v>
      </c>
      <c r="C9340">
        <v>0</v>
      </c>
      <c r="D9340" s="1" t="s">
        <v>1101</v>
      </c>
      <c r="E9340" s="1" t="s">
        <v>991</v>
      </c>
      <c r="F9340">
        <v>13</v>
      </c>
      <c r="G9340">
        <v>0</v>
      </c>
      <c r="H9340">
        <v>12666</v>
      </c>
      <c r="I9340">
        <v>0.47299999999999998</v>
      </c>
      <c r="J9340">
        <v>28</v>
      </c>
      <c r="K9340" s="1" t="s">
        <v>992</v>
      </c>
      <c r="L9340">
        <v>17443.111929999999</v>
      </c>
      <c r="M9340">
        <v>17384.97</v>
      </c>
      <c r="N9340">
        <v>15000</v>
      </c>
      <c r="O9340">
        <v>2443.11</v>
      </c>
      <c r="P9340" s="2">
        <v>40909</v>
      </c>
      <c r="Q9340">
        <v>7901.34</v>
      </c>
      <c r="R9340" s="2">
        <v>42217</v>
      </c>
    </row>
    <row r="9341" spans="1:18" x14ac:dyDescent="0.25">
      <c r="A9341">
        <v>507144</v>
      </c>
      <c r="B9341" s="2">
        <v>38412</v>
      </c>
      <c r="C9341">
        <v>0</v>
      </c>
      <c r="D9341" s="1" t="s">
        <v>991</v>
      </c>
      <c r="E9341" s="1" t="s">
        <v>991</v>
      </c>
      <c r="F9341">
        <v>4</v>
      </c>
      <c r="G9341">
        <v>0</v>
      </c>
      <c r="H9341">
        <v>1967</v>
      </c>
      <c r="I9341">
        <v>0.61499999999999999</v>
      </c>
      <c r="J9341">
        <v>7</v>
      </c>
      <c r="K9341" s="1" t="s">
        <v>992</v>
      </c>
      <c r="L9341">
        <v>6197.6412170000003</v>
      </c>
      <c r="M9341">
        <v>6197.64</v>
      </c>
      <c r="N9341">
        <v>6000</v>
      </c>
      <c r="O9341">
        <v>197.64</v>
      </c>
      <c r="P9341" s="2">
        <v>40422</v>
      </c>
      <c r="Q9341">
        <v>5619.19</v>
      </c>
      <c r="R9341" s="2">
        <v>42491</v>
      </c>
    </row>
    <row r="9342" spans="1:18" x14ac:dyDescent="0.25">
      <c r="A9342">
        <v>507162</v>
      </c>
      <c r="B9342" s="2">
        <v>35551</v>
      </c>
      <c r="C9342">
        <v>1</v>
      </c>
      <c r="D9342" s="1" t="s">
        <v>991</v>
      </c>
      <c r="E9342" s="1" t="s">
        <v>991</v>
      </c>
      <c r="F9342">
        <v>10</v>
      </c>
      <c r="G9342">
        <v>0</v>
      </c>
      <c r="H9342">
        <v>14250</v>
      </c>
      <c r="I9342">
        <v>0.50900000000000001</v>
      </c>
      <c r="J9342">
        <v>22</v>
      </c>
      <c r="K9342" s="1" t="s">
        <v>992</v>
      </c>
      <c r="L9342">
        <v>11596.846369999999</v>
      </c>
      <c r="M9342">
        <v>11480.88</v>
      </c>
      <c r="N9342">
        <v>10000</v>
      </c>
      <c r="O9342">
        <v>1596.85</v>
      </c>
      <c r="P9342" s="2">
        <v>41395</v>
      </c>
      <c r="Q9342">
        <v>347.12</v>
      </c>
      <c r="R9342" s="2">
        <v>42005</v>
      </c>
    </row>
    <row r="9343" spans="1:18" x14ac:dyDescent="0.25">
      <c r="A9343">
        <v>507190</v>
      </c>
      <c r="B9343" s="2">
        <v>37742</v>
      </c>
      <c r="C9343">
        <v>0</v>
      </c>
      <c r="D9343" s="1" t="s">
        <v>991</v>
      </c>
      <c r="E9343" s="1" t="s">
        <v>1037</v>
      </c>
      <c r="F9343">
        <v>8</v>
      </c>
      <c r="G9343">
        <v>1</v>
      </c>
      <c r="H9343">
        <v>491</v>
      </c>
      <c r="I9343">
        <v>7.9000000000000001E-2</v>
      </c>
      <c r="J9343">
        <v>9</v>
      </c>
      <c r="K9343" s="1" t="s">
        <v>992</v>
      </c>
      <c r="L9343">
        <v>5798.55591</v>
      </c>
      <c r="M9343">
        <v>5798.56</v>
      </c>
      <c r="N9343">
        <v>5000</v>
      </c>
      <c r="O9343">
        <v>798.56</v>
      </c>
      <c r="P9343" s="2">
        <v>41395</v>
      </c>
      <c r="Q9343">
        <v>177.24</v>
      </c>
      <c r="R9343" s="2">
        <v>41395</v>
      </c>
    </row>
    <row r="9344" spans="1:18" x14ac:dyDescent="0.25">
      <c r="A9344">
        <v>507195</v>
      </c>
      <c r="B9344" s="2">
        <v>35400</v>
      </c>
      <c r="C9344">
        <v>1</v>
      </c>
      <c r="D9344" s="1" t="s">
        <v>991</v>
      </c>
      <c r="E9344" s="1" t="s">
        <v>991</v>
      </c>
      <c r="F9344">
        <v>12</v>
      </c>
      <c r="G9344">
        <v>0</v>
      </c>
      <c r="H9344">
        <v>2725</v>
      </c>
      <c r="I9344">
        <v>4.8000000000000001E-2</v>
      </c>
      <c r="J9344">
        <v>28</v>
      </c>
      <c r="K9344" s="1" t="s">
        <v>992</v>
      </c>
      <c r="L9344">
        <v>8398.7569800000001</v>
      </c>
      <c r="M9344">
        <v>8398.76</v>
      </c>
      <c r="N9344">
        <v>7500</v>
      </c>
      <c r="O9344">
        <v>898.76</v>
      </c>
      <c r="P9344" s="2">
        <v>41365</v>
      </c>
      <c r="Q9344">
        <v>490.76</v>
      </c>
      <c r="R9344" s="2">
        <v>42005</v>
      </c>
    </row>
    <row r="9345" spans="1:18" x14ac:dyDescent="0.25">
      <c r="A9345">
        <v>507206</v>
      </c>
      <c r="B9345" s="2">
        <v>37530</v>
      </c>
      <c r="C9345">
        <v>0</v>
      </c>
      <c r="D9345" s="1" t="s">
        <v>991</v>
      </c>
      <c r="E9345" s="1" t="s">
        <v>991</v>
      </c>
      <c r="F9345">
        <v>7</v>
      </c>
      <c r="G9345">
        <v>0</v>
      </c>
      <c r="H9345">
        <v>10143</v>
      </c>
      <c r="I9345">
        <v>0.41299999999999998</v>
      </c>
      <c r="J9345">
        <v>16</v>
      </c>
      <c r="K9345" s="1" t="s">
        <v>992</v>
      </c>
      <c r="L9345">
        <v>7128.41</v>
      </c>
      <c r="M9345">
        <v>7052.03</v>
      </c>
      <c r="N9345">
        <v>7000</v>
      </c>
      <c r="O9345">
        <v>128.41</v>
      </c>
      <c r="P9345" s="2">
        <v>40391</v>
      </c>
      <c r="Q9345">
        <v>6695.71</v>
      </c>
      <c r="R9345" s="2">
        <v>40391</v>
      </c>
    </row>
    <row r="9346" spans="1:18" x14ac:dyDescent="0.25">
      <c r="A9346">
        <v>507214</v>
      </c>
      <c r="B9346" s="2">
        <v>34973</v>
      </c>
      <c r="C9346">
        <v>0</v>
      </c>
      <c r="D9346" s="1" t="s">
        <v>1067</v>
      </c>
      <c r="E9346" s="1" t="s">
        <v>991</v>
      </c>
      <c r="F9346">
        <v>22</v>
      </c>
      <c r="G9346">
        <v>0</v>
      </c>
      <c r="H9346">
        <v>15604</v>
      </c>
      <c r="I9346">
        <v>0.38300000000000001</v>
      </c>
      <c r="J9346">
        <v>36</v>
      </c>
      <c r="K9346" s="1" t="s">
        <v>992</v>
      </c>
      <c r="L9346">
        <v>2999.93</v>
      </c>
      <c r="M9346">
        <v>2999.93</v>
      </c>
      <c r="N9346">
        <v>1977.37</v>
      </c>
      <c r="O9346">
        <v>1006.93</v>
      </c>
      <c r="P9346" s="2">
        <v>40634</v>
      </c>
      <c r="Q9346">
        <v>272.76</v>
      </c>
      <c r="R9346" s="2">
        <v>42491</v>
      </c>
    </row>
    <row r="9347" spans="1:18" x14ac:dyDescent="0.25">
      <c r="A9347">
        <v>507217</v>
      </c>
      <c r="B9347" s="2">
        <v>36526</v>
      </c>
      <c r="C9347">
        <v>0</v>
      </c>
      <c r="D9347" s="1" t="s">
        <v>991</v>
      </c>
      <c r="E9347" s="1" t="s">
        <v>991</v>
      </c>
      <c r="F9347">
        <v>4</v>
      </c>
      <c r="G9347">
        <v>0</v>
      </c>
      <c r="H9347">
        <v>47461</v>
      </c>
      <c r="I9347">
        <v>0.97499999999999998</v>
      </c>
      <c r="J9347">
        <v>12</v>
      </c>
      <c r="K9347" s="1" t="s">
        <v>992</v>
      </c>
      <c r="L9347">
        <v>12608.32</v>
      </c>
      <c r="M9347">
        <v>12608.32</v>
      </c>
      <c r="N9347">
        <v>9582.66</v>
      </c>
      <c r="O9347">
        <v>2889.03</v>
      </c>
      <c r="P9347" s="2">
        <v>41244</v>
      </c>
      <c r="Q9347">
        <v>416.15</v>
      </c>
      <c r="R9347" s="2">
        <v>41365</v>
      </c>
    </row>
    <row r="9348" spans="1:18" x14ac:dyDescent="0.25">
      <c r="A9348">
        <v>507224</v>
      </c>
      <c r="B9348" s="2">
        <v>38018</v>
      </c>
      <c r="C9348">
        <v>0</v>
      </c>
      <c r="D9348" s="1" t="s">
        <v>991</v>
      </c>
      <c r="E9348" s="1" t="s">
        <v>991</v>
      </c>
      <c r="F9348">
        <v>10</v>
      </c>
      <c r="G9348">
        <v>0</v>
      </c>
      <c r="H9348">
        <v>1353</v>
      </c>
      <c r="I9348">
        <v>0.215</v>
      </c>
      <c r="J9348">
        <v>27</v>
      </c>
      <c r="K9348" s="1" t="s">
        <v>992</v>
      </c>
      <c r="L9348">
        <v>8423.1278309999998</v>
      </c>
      <c r="M9348">
        <v>8116.73</v>
      </c>
      <c r="N9348">
        <v>7500</v>
      </c>
      <c r="O9348">
        <v>923.13</v>
      </c>
      <c r="P9348" s="2">
        <v>41244</v>
      </c>
      <c r="Q9348">
        <v>1393.64</v>
      </c>
      <c r="R9348" s="2">
        <v>41244</v>
      </c>
    </row>
    <row r="9349" spans="1:18" x14ac:dyDescent="0.25">
      <c r="A9349">
        <v>507228</v>
      </c>
      <c r="B9349" s="2">
        <v>37895</v>
      </c>
      <c r="C9349">
        <v>0</v>
      </c>
      <c r="D9349" s="1" t="s">
        <v>991</v>
      </c>
      <c r="E9349" s="1" t="s">
        <v>991</v>
      </c>
      <c r="F9349">
        <v>9</v>
      </c>
      <c r="G9349">
        <v>0</v>
      </c>
      <c r="H9349">
        <v>4370</v>
      </c>
      <c r="I9349">
        <v>0.40100000000000002</v>
      </c>
      <c r="J9349">
        <v>10</v>
      </c>
      <c r="K9349" s="1" t="s">
        <v>992</v>
      </c>
      <c r="L9349">
        <v>5802.04</v>
      </c>
      <c r="M9349">
        <v>5802.04</v>
      </c>
      <c r="N9349">
        <v>4658.83</v>
      </c>
      <c r="O9349">
        <v>1055.6199999999999</v>
      </c>
      <c r="P9349" s="2">
        <v>41183</v>
      </c>
      <c r="Q9349">
        <v>197.47</v>
      </c>
      <c r="R9349" s="2">
        <v>41395</v>
      </c>
    </row>
    <row r="9350" spans="1:18" x14ac:dyDescent="0.25">
      <c r="A9350">
        <v>507323</v>
      </c>
      <c r="B9350" s="2">
        <v>36130</v>
      </c>
      <c r="C9350">
        <v>1</v>
      </c>
      <c r="D9350" s="1" t="s">
        <v>991</v>
      </c>
      <c r="E9350" s="1" t="s">
        <v>1109</v>
      </c>
      <c r="F9350">
        <v>5</v>
      </c>
      <c r="G9350">
        <v>1</v>
      </c>
      <c r="H9350">
        <v>6135</v>
      </c>
      <c r="I9350">
        <v>0.75700000000000001</v>
      </c>
      <c r="J9350">
        <v>12</v>
      </c>
      <c r="K9350" s="1" t="s">
        <v>992</v>
      </c>
      <c r="L9350">
        <v>8212.3716139999997</v>
      </c>
      <c r="M9350">
        <v>8212.3700000000008</v>
      </c>
      <c r="N9350">
        <v>7000</v>
      </c>
      <c r="O9350">
        <v>1212.3699999999999</v>
      </c>
      <c r="P9350" s="2">
        <v>40940</v>
      </c>
      <c r="Q9350">
        <v>3497.3</v>
      </c>
      <c r="R9350" s="2">
        <v>42461</v>
      </c>
    </row>
    <row r="9351" spans="1:18" x14ac:dyDescent="0.25">
      <c r="A9351">
        <v>507357</v>
      </c>
      <c r="B9351" s="2">
        <v>38231</v>
      </c>
      <c r="C9351">
        <v>1</v>
      </c>
      <c r="D9351" s="1" t="s">
        <v>991</v>
      </c>
      <c r="E9351" s="1" t="s">
        <v>991</v>
      </c>
      <c r="F9351">
        <v>11</v>
      </c>
      <c r="G9351">
        <v>0</v>
      </c>
      <c r="H9351">
        <v>3007</v>
      </c>
      <c r="I9351">
        <v>0.24099999999999999</v>
      </c>
      <c r="J9351">
        <v>11</v>
      </c>
      <c r="K9351" s="1" t="s">
        <v>992</v>
      </c>
      <c r="L9351">
        <v>4504.6683599999997</v>
      </c>
      <c r="M9351">
        <v>4420.21</v>
      </c>
      <c r="N9351">
        <v>4000</v>
      </c>
      <c r="O9351">
        <v>504.67</v>
      </c>
      <c r="P9351" s="2">
        <v>41395</v>
      </c>
      <c r="Q9351">
        <v>131.87</v>
      </c>
      <c r="R9351" s="2">
        <v>42461</v>
      </c>
    </row>
    <row r="9352" spans="1:18" x14ac:dyDescent="0.25">
      <c r="A9352">
        <v>507364</v>
      </c>
      <c r="B9352" s="2">
        <v>35827</v>
      </c>
      <c r="C9352">
        <v>3</v>
      </c>
      <c r="D9352" s="1" t="s">
        <v>1073</v>
      </c>
      <c r="E9352" s="1" t="s">
        <v>991</v>
      </c>
      <c r="F9352">
        <v>9</v>
      </c>
      <c r="G9352">
        <v>0</v>
      </c>
      <c r="H9352">
        <v>6577</v>
      </c>
      <c r="I9352">
        <v>0.747</v>
      </c>
      <c r="J9352">
        <v>28</v>
      </c>
      <c r="K9352" s="1" t="s">
        <v>992</v>
      </c>
      <c r="L9352">
        <v>25472.881369999999</v>
      </c>
      <c r="M9352">
        <v>24867.15</v>
      </c>
      <c r="N9352">
        <v>20000</v>
      </c>
      <c r="O9352">
        <v>5472.88</v>
      </c>
      <c r="P9352" s="2">
        <v>41395</v>
      </c>
      <c r="Q9352">
        <v>741.09</v>
      </c>
      <c r="R9352" s="2">
        <v>42339</v>
      </c>
    </row>
    <row r="9353" spans="1:18" x14ac:dyDescent="0.25">
      <c r="A9353">
        <v>507374</v>
      </c>
      <c r="B9353" s="2">
        <v>35612</v>
      </c>
      <c r="C9353">
        <v>2</v>
      </c>
      <c r="D9353" s="1" t="s">
        <v>991</v>
      </c>
      <c r="E9353" s="1" t="s">
        <v>1078</v>
      </c>
      <c r="F9353">
        <v>4</v>
      </c>
      <c r="G9353">
        <v>1</v>
      </c>
      <c r="H9353">
        <v>3566</v>
      </c>
      <c r="I9353">
        <v>0.44</v>
      </c>
      <c r="J9353">
        <v>19</v>
      </c>
      <c r="K9353" s="1" t="s">
        <v>992</v>
      </c>
      <c r="L9353">
        <v>18164.164669999998</v>
      </c>
      <c r="M9353">
        <v>17832.259999999998</v>
      </c>
      <c r="N9353">
        <v>15000</v>
      </c>
      <c r="O9353">
        <v>3164.16</v>
      </c>
      <c r="P9353" s="2">
        <v>41183</v>
      </c>
      <c r="Q9353">
        <v>3942.85</v>
      </c>
      <c r="R9353" s="2">
        <v>42491</v>
      </c>
    </row>
    <row r="9354" spans="1:18" x14ac:dyDescent="0.25">
      <c r="A9354">
        <v>507384</v>
      </c>
      <c r="B9354" s="2">
        <v>35735</v>
      </c>
      <c r="C9354">
        <v>0</v>
      </c>
      <c r="D9354" s="1" t="s">
        <v>1054</v>
      </c>
      <c r="E9354" s="1" t="s">
        <v>991</v>
      </c>
      <c r="F9354">
        <v>9</v>
      </c>
      <c r="G9354">
        <v>0</v>
      </c>
      <c r="H9354">
        <v>3341</v>
      </c>
      <c r="I9354">
        <v>0.27400000000000002</v>
      </c>
      <c r="J9354">
        <v>39</v>
      </c>
      <c r="K9354" s="1" t="s">
        <v>992</v>
      </c>
      <c r="L9354">
        <v>4955.1659540000001</v>
      </c>
      <c r="M9354">
        <v>4955.17</v>
      </c>
      <c r="N9354">
        <v>4400</v>
      </c>
      <c r="O9354">
        <v>555.16999999999996</v>
      </c>
      <c r="P9354" s="2">
        <v>41395</v>
      </c>
      <c r="Q9354">
        <v>145.24</v>
      </c>
      <c r="R9354" s="2">
        <v>41395</v>
      </c>
    </row>
    <row r="9355" spans="1:18" x14ac:dyDescent="0.25">
      <c r="A9355">
        <v>507410</v>
      </c>
      <c r="B9355" s="2">
        <v>35582</v>
      </c>
      <c r="C9355">
        <v>2</v>
      </c>
      <c r="D9355" s="1" t="s">
        <v>991</v>
      </c>
      <c r="E9355" s="1" t="s">
        <v>991</v>
      </c>
      <c r="F9355">
        <v>9</v>
      </c>
      <c r="G9355">
        <v>0</v>
      </c>
      <c r="H9355">
        <v>4245</v>
      </c>
      <c r="I9355">
        <v>0.57399999999999995</v>
      </c>
      <c r="J9355">
        <v>16</v>
      </c>
      <c r="K9355" s="1" t="s">
        <v>992</v>
      </c>
      <c r="L9355">
        <v>21231.89416</v>
      </c>
      <c r="M9355">
        <v>20958.79</v>
      </c>
      <c r="N9355">
        <v>18000</v>
      </c>
      <c r="O9355">
        <v>3231.9</v>
      </c>
      <c r="P9355" s="2">
        <v>41426</v>
      </c>
      <c r="Q9355">
        <v>598.42999999999995</v>
      </c>
      <c r="R9355" s="2">
        <v>42491</v>
      </c>
    </row>
    <row r="9356" spans="1:18" x14ac:dyDescent="0.25">
      <c r="A9356">
        <v>507411</v>
      </c>
      <c r="B9356" s="2">
        <v>38626</v>
      </c>
      <c r="C9356">
        <v>0</v>
      </c>
      <c r="D9356" s="1" t="s">
        <v>991</v>
      </c>
      <c r="E9356" s="1" t="s">
        <v>991</v>
      </c>
      <c r="F9356">
        <v>4</v>
      </c>
      <c r="G9356">
        <v>0</v>
      </c>
      <c r="H9356">
        <v>2201</v>
      </c>
      <c r="I9356">
        <v>0.88</v>
      </c>
      <c r="J9356">
        <v>4</v>
      </c>
      <c r="K9356" s="1" t="s">
        <v>992</v>
      </c>
      <c r="L9356">
        <v>4989.332359</v>
      </c>
      <c r="M9356">
        <v>4989.33</v>
      </c>
      <c r="N9356">
        <v>4000</v>
      </c>
      <c r="O9356">
        <v>989.33</v>
      </c>
      <c r="P9356" s="2">
        <v>41395</v>
      </c>
      <c r="Q9356">
        <v>151.75</v>
      </c>
      <c r="R9356" s="2">
        <v>41395</v>
      </c>
    </row>
    <row r="9357" spans="1:18" x14ac:dyDescent="0.25">
      <c r="A9357">
        <v>507416</v>
      </c>
      <c r="B9357" s="2">
        <v>31260</v>
      </c>
      <c r="C9357">
        <v>0</v>
      </c>
      <c r="D9357" s="1" t="s">
        <v>1054</v>
      </c>
      <c r="E9357" s="1" t="s">
        <v>991</v>
      </c>
      <c r="F9357">
        <v>9</v>
      </c>
      <c r="G9357">
        <v>0</v>
      </c>
      <c r="H9357">
        <v>9285</v>
      </c>
      <c r="I9357">
        <v>0.53100000000000003</v>
      </c>
      <c r="J9357">
        <v>20</v>
      </c>
      <c r="K9357" s="1" t="s">
        <v>992</v>
      </c>
      <c r="L9357">
        <v>4101.0329000000002</v>
      </c>
      <c r="M9357">
        <v>4101.03</v>
      </c>
      <c r="N9357">
        <v>3600</v>
      </c>
      <c r="O9357">
        <v>486.03</v>
      </c>
      <c r="P9357" s="2">
        <v>40848</v>
      </c>
      <c r="Q9357">
        <v>2076.59</v>
      </c>
      <c r="R9357" s="2">
        <v>40848</v>
      </c>
    </row>
    <row r="9358" spans="1:18" x14ac:dyDescent="0.25">
      <c r="A9358">
        <v>507421</v>
      </c>
      <c r="B9358" s="2">
        <v>28491</v>
      </c>
      <c r="C9358">
        <v>1</v>
      </c>
      <c r="D9358" s="1" t="s">
        <v>991</v>
      </c>
      <c r="E9358" s="1" t="s">
        <v>991</v>
      </c>
      <c r="F9358">
        <v>8</v>
      </c>
      <c r="G9358">
        <v>0</v>
      </c>
      <c r="H9358">
        <v>22124</v>
      </c>
      <c r="I9358">
        <v>0.35799999999999998</v>
      </c>
      <c r="J9358">
        <v>32</v>
      </c>
      <c r="K9358" s="1" t="s">
        <v>992</v>
      </c>
      <c r="L9358">
        <v>15399.316860000001</v>
      </c>
      <c r="M9358">
        <v>14169.51</v>
      </c>
      <c r="N9358">
        <v>14400</v>
      </c>
      <c r="O9358">
        <v>999.32</v>
      </c>
      <c r="P9358" s="2">
        <v>40575</v>
      </c>
      <c r="Q9358">
        <v>11684.8</v>
      </c>
      <c r="R9358" s="2">
        <v>41699</v>
      </c>
    </row>
    <row r="9359" spans="1:18" x14ac:dyDescent="0.25">
      <c r="A9359">
        <v>507462</v>
      </c>
      <c r="B9359" s="2">
        <v>36678</v>
      </c>
      <c r="C9359">
        <v>0</v>
      </c>
      <c r="D9359" s="1" t="s">
        <v>991</v>
      </c>
      <c r="E9359" s="1" t="s">
        <v>991</v>
      </c>
      <c r="F9359">
        <v>2</v>
      </c>
      <c r="G9359">
        <v>0</v>
      </c>
      <c r="H9359">
        <v>21652</v>
      </c>
      <c r="I9359">
        <v>0.98399999999999999</v>
      </c>
      <c r="J9359">
        <v>4</v>
      </c>
      <c r="K9359" s="1" t="s">
        <v>992</v>
      </c>
      <c r="L9359">
        <v>15363.263790000001</v>
      </c>
      <c r="M9359">
        <v>15363.26</v>
      </c>
      <c r="N9359">
        <v>12000</v>
      </c>
      <c r="O9359">
        <v>3363.26</v>
      </c>
      <c r="P9359" s="2">
        <v>41395</v>
      </c>
      <c r="Q9359">
        <v>472.29</v>
      </c>
      <c r="R9359" s="2">
        <v>41395</v>
      </c>
    </row>
    <row r="9360" spans="1:18" x14ac:dyDescent="0.25">
      <c r="A9360">
        <v>507498</v>
      </c>
      <c r="B9360" s="2">
        <v>37257</v>
      </c>
      <c r="C9360">
        <v>1</v>
      </c>
      <c r="D9360" s="1" t="s">
        <v>991</v>
      </c>
      <c r="E9360" s="1" t="s">
        <v>991</v>
      </c>
      <c r="F9360">
        <v>17</v>
      </c>
      <c r="G9360">
        <v>0</v>
      </c>
      <c r="H9360">
        <v>8138</v>
      </c>
      <c r="I9360">
        <v>0.56599999999999995</v>
      </c>
      <c r="J9360">
        <v>28</v>
      </c>
      <c r="K9360" s="1" t="s">
        <v>992</v>
      </c>
      <c r="L9360">
        <v>11390.62514</v>
      </c>
      <c r="M9360">
        <v>11390.63</v>
      </c>
      <c r="N9360">
        <v>10000</v>
      </c>
      <c r="O9360">
        <v>1390.63</v>
      </c>
      <c r="P9360" s="2">
        <v>40787</v>
      </c>
      <c r="Q9360">
        <v>6373.34</v>
      </c>
      <c r="R9360" s="2">
        <v>42370</v>
      </c>
    </row>
    <row r="9361" spans="1:18" x14ac:dyDescent="0.25">
      <c r="A9361">
        <v>507532</v>
      </c>
      <c r="B9361" s="2">
        <v>33664</v>
      </c>
      <c r="C9361">
        <v>0</v>
      </c>
      <c r="D9361" s="1" t="s">
        <v>994</v>
      </c>
      <c r="E9361" s="1" t="s">
        <v>991</v>
      </c>
      <c r="F9361">
        <v>10</v>
      </c>
      <c r="G9361">
        <v>0</v>
      </c>
      <c r="H9361">
        <v>12224</v>
      </c>
      <c r="I9361">
        <v>0.42599999999999999</v>
      </c>
      <c r="J9361">
        <v>16</v>
      </c>
      <c r="K9361" s="1" t="s">
        <v>992</v>
      </c>
      <c r="L9361">
        <v>19437.972310000001</v>
      </c>
      <c r="M9361">
        <v>19168.05</v>
      </c>
      <c r="N9361">
        <v>16000</v>
      </c>
      <c r="O9361">
        <v>3437.97</v>
      </c>
      <c r="P9361" s="2">
        <v>41395</v>
      </c>
      <c r="Q9361">
        <v>570.77</v>
      </c>
      <c r="R9361" s="2">
        <v>41974</v>
      </c>
    </row>
    <row r="9362" spans="1:18" x14ac:dyDescent="0.25">
      <c r="A9362">
        <v>507536</v>
      </c>
      <c r="B9362" s="2">
        <v>38504</v>
      </c>
      <c r="C9362">
        <v>0</v>
      </c>
      <c r="D9362" s="1" t="s">
        <v>1050</v>
      </c>
      <c r="E9362" s="1" t="s">
        <v>991</v>
      </c>
      <c r="F9362">
        <v>8</v>
      </c>
      <c r="G9362">
        <v>0</v>
      </c>
      <c r="H9362">
        <v>5444</v>
      </c>
      <c r="I9362">
        <v>0.309</v>
      </c>
      <c r="J9362">
        <v>12</v>
      </c>
      <c r="K9362" s="1" t="s">
        <v>992</v>
      </c>
      <c r="L9362">
        <v>7281.6343720000004</v>
      </c>
      <c r="M9362">
        <v>7281.63</v>
      </c>
      <c r="N9362">
        <v>6000</v>
      </c>
      <c r="O9362">
        <v>1266.6300000000001</v>
      </c>
      <c r="P9362" s="2">
        <v>41153</v>
      </c>
      <c r="Q9362">
        <v>13.32</v>
      </c>
      <c r="R9362" s="2">
        <v>41153</v>
      </c>
    </row>
    <row r="9363" spans="1:18" x14ac:dyDescent="0.25">
      <c r="A9363">
        <v>507543</v>
      </c>
      <c r="B9363" s="2">
        <v>30987</v>
      </c>
      <c r="C9363">
        <v>0</v>
      </c>
      <c r="D9363" s="1" t="s">
        <v>1041</v>
      </c>
      <c r="E9363" s="1" t="s">
        <v>991</v>
      </c>
      <c r="F9363">
        <v>18</v>
      </c>
      <c r="G9363">
        <v>0</v>
      </c>
      <c r="H9363">
        <v>8403</v>
      </c>
      <c r="I9363">
        <v>0.14299999999999999</v>
      </c>
      <c r="J9363">
        <v>33</v>
      </c>
      <c r="K9363" s="1" t="s">
        <v>992</v>
      </c>
      <c r="L9363">
        <v>9354.3992309999994</v>
      </c>
      <c r="M9363">
        <v>9159.52</v>
      </c>
      <c r="N9363">
        <v>8400</v>
      </c>
      <c r="O9363">
        <v>954.4</v>
      </c>
      <c r="P9363" s="2">
        <v>41334</v>
      </c>
      <c r="Q9363">
        <v>257.07</v>
      </c>
      <c r="R9363" s="2">
        <v>42491</v>
      </c>
    </row>
    <row r="9364" spans="1:18" x14ac:dyDescent="0.25">
      <c r="A9364">
        <v>507560</v>
      </c>
      <c r="B9364" s="2">
        <v>37742</v>
      </c>
      <c r="C9364">
        <v>0</v>
      </c>
      <c r="D9364" s="1" t="s">
        <v>1027</v>
      </c>
      <c r="E9364" s="1" t="s">
        <v>991</v>
      </c>
      <c r="F9364">
        <v>18</v>
      </c>
      <c r="G9364">
        <v>0</v>
      </c>
      <c r="H9364">
        <v>14412</v>
      </c>
      <c r="I9364">
        <v>0.7</v>
      </c>
      <c r="J9364">
        <v>32</v>
      </c>
      <c r="K9364" s="1" t="s">
        <v>992</v>
      </c>
      <c r="L9364">
        <v>17753.209459999998</v>
      </c>
      <c r="M9364">
        <v>17723.62</v>
      </c>
      <c r="N9364">
        <v>15000</v>
      </c>
      <c r="O9364">
        <v>2753.21</v>
      </c>
      <c r="P9364" s="2">
        <v>40969</v>
      </c>
      <c r="Q9364">
        <v>7091.44</v>
      </c>
      <c r="R9364" s="2">
        <v>42491</v>
      </c>
    </row>
    <row r="9365" spans="1:18" x14ac:dyDescent="0.25">
      <c r="A9365">
        <v>507603</v>
      </c>
      <c r="B9365" s="2">
        <v>36373</v>
      </c>
      <c r="C9365">
        <v>1</v>
      </c>
      <c r="D9365" s="1" t="s">
        <v>991</v>
      </c>
      <c r="E9365" s="1" t="s">
        <v>991</v>
      </c>
      <c r="F9365">
        <v>8</v>
      </c>
      <c r="G9365">
        <v>0</v>
      </c>
      <c r="H9365">
        <v>15978</v>
      </c>
      <c r="I9365">
        <v>0.63900000000000001</v>
      </c>
      <c r="J9365">
        <v>16</v>
      </c>
      <c r="K9365" s="1" t="s">
        <v>992</v>
      </c>
      <c r="L9365">
        <v>14501.672039999999</v>
      </c>
      <c r="M9365">
        <v>14471.46</v>
      </c>
      <c r="N9365">
        <v>12000</v>
      </c>
      <c r="O9365">
        <v>2501.67</v>
      </c>
      <c r="P9365" s="2">
        <v>41395</v>
      </c>
      <c r="Q9365">
        <v>451.94</v>
      </c>
      <c r="R9365" s="2">
        <v>41730</v>
      </c>
    </row>
    <row r="9366" spans="1:18" x14ac:dyDescent="0.25">
      <c r="A9366">
        <v>507634</v>
      </c>
      <c r="B9366" s="2">
        <v>34912</v>
      </c>
      <c r="C9366">
        <v>0</v>
      </c>
      <c r="D9366" s="1" t="s">
        <v>991</v>
      </c>
      <c r="E9366" s="1" t="s">
        <v>991</v>
      </c>
      <c r="F9366">
        <v>5</v>
      </c>
      <c r="G9366">
        <v>0</v>
      </c>
      <c r="H9366">
        <v>2346</v>
      </c>
      <c r="I9366">
        <v>5.7000000000000002E-2</v>
      </c>
      <c r="J9366">
        <v>21</v>
      </c>
      <c r="K9366" s="1" t="s">
        <v>992</v>
      </c>
      <c r="L9366">
        <v>5346.7673089999998</v>
      </c>
      <c r="M9366">
        <v>4789.8100000000004</v>
      </c>
      <c r="N9366">
        <v>4800</v>
      </c>
      <c r="O9366">
        <v>546.77</v>
      </c>
      <c r="P9366" s="2">
        <v>41395</v>
      </c>
      <c r="Q9366">
        <v>160.21</v>
      </c>
      <c r="R9366" s="2">
        <v>41395</v>
      </c>
    </row>
    <row r="9367" spans="1:18" x14ac:dyDescent="0.25">
      <c r="A9367">
        <v>507660</v>
      </c>
      <c r="B9367" s="2">
        <v>35400</v>
      </c>
      <c r="C9367">
        <v>0</v>
      </c>
      <c r="D9367" s="1" t="s">
        <v>991</v>
      </c>
      <c r="E9367" s="1" t="s">
        <v>991</v>
      </c>
      <c r="F9367">
        <v>12</v>
      </c>
      <c r="G9367">
        <v>0</v>
      </c>
      <c r="H9367">
        <v>16187</v>
      </c>
      <c r="I9367">
        <v>0.23300000000000001</v>
      </c>
      <c r="J9367">
        <v>25</v>
      </c>
      <c r="K9367" s="1" t="s">
        <v>992</v>
      </c>
      <c r="L9367">
        <v>23784.49783</v>
      </c>
      <c r="M9367">
        <v>23784.5</v>
      </c>
      <c r="N9367">
        <v>20399.990000000002</v>
      </c>
      <c r="O9367">
        <v>3384.5</v>
      </c>
      <c r="P9367" s="2">
        <v>41395</v>
      </c>
      <c r="Q9367">
        <v>738</v>
      </c>
      <c r="R9367" s="2">
        <v>41395</v>
      </c>
    </row>
    <row r="9368" spans="1:18" x14ac:dyDescent="0.25">
      <c r="A9368">
        <v>507665</v>
      </c>
      <c r="B9368" s="2">
        <v>35065</v>
      </c>
      <c r="C9368">
        <v>1</v>
      </c>
      <c r="D9368" s="1" t="s">
        <v>991</v>
      </c>
      <c r="E9368" s="1" t="s">
        <v>991</v>
      </c>
      <c r="F9368">
        <v>6</v>
      </c>
      <c r="G9368">
        <v>0</v>
      </c>
      <c r="H9368">
        <v>34284</v>
      </c>
      <c r="I9368">
        <v>0.52700000000000002</v>
      </c>
      <c r="J9368">
        <v>25</v>
      </c>
      <c r="K9368" s="1" t="s">
        <v>992</v>
      </c>
      <c r="L9368">
        <v>21277.77348</v>
      </c>
      <c r="M9368">
        <v>21018.73</v>
      </c>
      <c r="N9368">
        <v>18250</v>
      </c>
      <c r="O9368">
        <v>3027.77</v>
      </c>
      <c r="P9368" s="2">
        <v>41395</v>
      </c>
      <c r="Q9368">
        <v>671.8</v>
      </c>
      <c r="R9368" s="2">
        <v>41395</v>
      </c>
    </row>
    <row r="9369" spans="1:18" x14ac:dyDescent="0.25">
      <c r="A9369">
        <v>507682</v>
      </c>
      <c r="B9369" s="2">
        <v>36923</v>
      </c>
      <c r="C9369">
        <v>2</v>
      </c>
      <c r="D9369" s="1" t="s">
        <v>1073</v>
      </c>
      <c r="E9369" s="1" t="s">
        <v>991</v>
      </c>
      <c r="F9369">
        <v>14</v>
      </c>
      <c r="G9369">
        <v>0</v>
      </c>
      <c r="H9369">
        <v>2397</v>
      </c>
      <c r="I9369">
        <v>0.14499999999999999</v>
      </c>
      <c r="J9369">
        <v>27</v>
      </c>
      <c r="K9369" s="1" t="s">
        <v>992</v>
      </c>
      <c r="L9369">
        <v>18316.633610000001</v>
      </c>
      <c r="M9369">
        <v>17733.330000000002</v>
      </c>
      <c r="N9369">
        <v>15000</v>
      </c>
      <c r="O9369">
        <v>3316.63</v>
      </c>
      <c r="P9369" s="2">
        <v>41030</v>
      </c>
      <c r="Q9369">
        <v>6308.77</v>
      </c>
      <c r="R9369" s="2">
        <v>41030</v>
      </c>
    </row>
    <row r="9370" spans="1:18" x14ac:dyDescent="0.25">
      <c r="A9370">
        <v>507697</v>
      </c>
      <c r="B9370" s="2">
        <v>34335</v>
      </c>
      <c r="C9370">
        <v>0</v>
      </c>
      <c r="D9370" s="1" t="s">
        <v>1094</v>
      </c>
      <c r="E9370" s="1" t="s">
        <v>991</v>
      </c>
      <c r="F9370">
        <v>9</v>
      </c>
      <c r="G9370">
        <v>0</v>
      </c>
      <c r="H9370">
        <v>10554</v>
      </c>
      <c r="I9370">
        <v>0.86399999999999999</v>
      </c>
      <c r="J9370">
        <v>22</v>
      </c>
      <c r="K9370" s="1" t="s">
        <v>992</v>
      </c>
      <c r="L9370">
        <v>9427.0890500000005</v>
      </c>
      <c r="M9370">
        <v>9427.09</v>
      </c>
      <c r="N9370">
        <v>7600</v>
      </c>
      <c r="O9370">
        <v>1827.09</v>
      </c>
      <c r="P9370" s="2">
        <v>41365</v>
      </c>
      <c r="Q9370">
        <v>532.45000000000005</v>
      </c>
      <c r="R9370" s="2">
        <v>41365</v>
      </c>
    </row>
    <row r="9371" spans="1:18" x14ac:dyDescent="0.25">
      <c r="A9371">
        <v>507698</v>
      </c>
      <c r="B9371" s="2">
        <v>32752</v>
      </c>
      <c r="C9371">
        <v>0</v>
      </c>
      <c r="D9371" s="1" t="s">
        <v>991</v>
      </c>
      <c r="E9371" s="1" t="s">
        <v>991</v>
      </c>
      <c r="F9371">
        <v>16</v>
      </c>
      <c r="G9371">
        <v>0</v>
      </c>
      <c r="H9371">
        <v>16039</v>
      </c>
      <c r="I9371">
        <v>0.16300000000000001</v>
      </c>
      <c r="J9371">
        <v>30</v>
      </c>
      <c r="K9371" s="1" t="s">
        <v>992</v>
      </c>
      <c r="L9371">
        <v>23317.910189999999</v>
      </c>
      <c r="M9371">
        <v>22370.78</v>
      </c>
      <c r="N9371">
        <v>19999.990000000002</v>
      </c>
      <c r="O9371">
        <v>3317.92</v>
      </c>
      <c r="P9371" s="2">
        <v>41395</v>
      </c>
      <c r="Q9371">
        <v>713.47</v>
      </c>
      <c r="R9371" s="2">
        <v>42491</v>
      </c>
    </row>
    <row r="9372" spans="1:18" x14ac:dyDescent="0.25">
      <c r="A9372">
        <v>507712</v>
      </c>
      <c r="B9372" s="2">
        <v>35704</v>
      </c>
      <c r="C9372">
        <v>1</v>
      </c>
      <c r="D9372" s="1" t="s">
        <v>1041</v>
      </c>
      <c r="E9372" s="1" t="s">
        <v>991</v>
      </c>
      <c r="F9372">
        <v>7</v>
      </c>
      <c r="G9372">
        <v>0</v>
      </c>
      <c r="H9372">
        <v>0</v>
      </c>
      <c r="I9372">
        <v>0</v>
      </c>
      <c r="J9372">
        <v>32</v>
      </c>
      <c r="K9372" s="1" t="s">
        <v>992</v>
      </c>
      <c r="L9372">
        <v>18706.993350000001</v>
      </c>
      <c r="M9372">
        <v>18092.03</v>
      </c>
      <c r="N9372">
        <v>17000</v>
      </c>
      <c r="O9372">
        <v>1706.99</v>
      </c>
      <c r="P9372" s="2">
        <v>40756</v>
      </c>
      <c r="Q9372">
        <v>31.65</v>
      </c>
      <c r="R9372" s="2">
        <v>42036</v>
      </c>
    </row>
    <row r="9373" spans="1:18" x14ac:dyDescent="0.25">
      <c r="A9373">
        <v>507735</v>
      </c>
      <c r="B9373" s="2">
        <v>34486</v>
      </c>
      <c r="C9373">
        <v>0</v>
      </c>
      <c r="D9373" s="1" t="s">
        <v>1039</v>
      </c>
      <c r="E9373" s="1" t="s">
        <v>991</v>
      </c>
      <c r="F9373">
        <v>2</v>
      </c>
      <c r="G9373">
        <v>0</v>
      </c>
      <c r="H9373">
        <v>4820</v>
      </c>
      <c r="I9373">
        <v>0.96399999999999997</v>
      </c>
      <c r="J9373">
        <v>14</v>
      </c>
      <c r="K9373" s="1" t="s">
        <v>992</v>
      </c>
      <c r="L9373">
        <v>6294.8754220000001</v>
      </c>
      <c r="M9373">
        <v>6294.88</v>
      </c>
      <c r="N9373">
        <v>5000</v>
      </c>
      <c r="O9373">
        <v>1264.8800000000001</v>
      </c>
      <c r="P9373" s="2">
        <v>41334</v>
      </c>
      <c r="Q9373">
        <v>518.26</v>
      </c>
      <c r="R9373" s="2">
        <v>41974</v>
      </c>
    </row>
    <row r="9374" spans="1:18" x14ac:dyDescent="0.25">
      <c r="A9374">
        <v>507741</v>
      </c>
      <c r="B9374" s="2">
        <v>33298</v>
      </c>
      <c r="C9374">
        <v>2</v>
      </c>
      <c r="D9374" s="1" t="s">
        <v>1055</v>
      </c>
      <c r="E9374" s="1" t="s">
        <v>991</v>
      </c>
      <c r="F9374">
        <v>6</v>
      </c>
      <c r="G9374">
        <v>0</v>
      </c>
      <c r="H9374">
        <v>124</v>
      </c>
      <c r="I9374">
        <v>1.7999999999999999E-2</v>
      </c>
      <c r="J9374">
        <v>25</v>
      </c>
      <c r="K9374" s="1" t="s">
        <v>992</v>
      </c>
      <c r="L9374">
        <v>2417.1239329999999</v>
      </c>
      <c r="M9374">
        <v>2417.12</v>
      </c>
      <c r="N9374">
        <v>2100</v>
      </c>
      <c r="O9374">
        <v>317.12</v>
      </c>
      <c r="P9374" s="2">
        <v>41091</v>
      </c>
      <c r="Q9374">
        <v>345.2</v>
      </c>
      <c r="R9374" s="2">
        <v>42491</v>
      </c>
    </row>
    <row r="9375" spans="1:18" x14ac:dyDescent="0.25">
      <c r="A9375">
        <v>507762</v>
      </c>
      <c r="B9375" s="2">
        <v>38961</v>
      </c>
      <c r="C9375">
        <v>0</v>
      </c>
      <c r="D9375" s="1" t="s">
        <v>991</v>
      </c>
      <c r="E9375" s="1" t="s">
        <v>991</v>
      </c>
      <c r="F9375">
        <v>3</v>
      </c>
      <c r="G9375">
        <v>0</v>
      </c>
      <c r="H9375">
        <v>1230</v>
      </c>
      <c r="I9375">
        <v>0.55900000000000005</v>
      </c>
      <c r="J9375">
        <v>4</v>
      </c>
      <c r="K9375" s="1" t="s">
        <v>992</v>
      </c>
      <c r="L9375">
        <v>2468.6357480000001</v>
      </c>
      <c r="M9375">
        <v>2468.64</v>
      </c>
      <c r="N9375">
        <v>2000</v>
      </c>
      <c r="O9375">
        <v>468.64</v>
      </c>
      <c r="P9375" s="2">
        <v>41395</v>
      </c>
      <c r="Q9375">
        <v>77.989999999999995</v>
      </c>
      <c r="R9375" s="2">
        <v>41579</v>
      </c>
    </row>
    <row r="9376" spans="1:18" x14ac:dyDescent="0.25">
      <c r="A9376">
        <v>507836</v>
      </c>
      <c r="B9376" s="2">
        <v>36069</v>
      </c>
      <c r="C9376">
        <v>2</v>
      </c>
      <c r="D9376" s="1" t="s">
        <v>991</v>
      </c>
      <c r="E9376" s="1" t="s">
        <v>991</v>
      </c>
      <c r="F9376">
        <v>11</v>
      </c>
      <c r="G9376">
        <v>0</v>
      </c>
      <c r="H9376">
        <v>10768</v>
      </c>
      <c r="I9376">
        <v>0.60799999999999998</v>
      </c>
      <c r="J9376">
        <v>30</v>
      </c>
      <c r="K9376" s="1" t="s">
        <v>992</v>
      </c>
      <c r="L9376">
        <v>18866.00318</v>
      </c>
      <c r="M9376">
        <v>18746.349999999999</v>
      </c>
      <c r="N9376">
        <v>16200</v>
      </c>
      <c r="O9376">
        <v>2666</v>
      </c>
      <c r="P9376" s="2">
        <v>41306</v>
      </c>
      <c r="Q9376">
        <v>2118.92</v>
      </c>
      <c r="R9376" s="2">
        <v>41852</v>
      </c>
    </row>
    <row r="9377" spans="1:18" x14ac:dyDescent="0.25">
      <c r="A9377">
        <v>507855</v>
      </c>
      <c r="B9377" s="2">
        <v>35034</v>
      </c>
      <c r="C9377">
        <v>0</v>
      </c>
      <c r="D9377" s="1" t="s">
        <v>991</v>
      </c>
      <c r="E9377" s="1" t="s">
        <v>991</v>
      </c>
      <c r="F9377">
        <v>6</v>
      </c>
      <c r="G9377">
        <v>0</v>
      </c>
      <c r="H9377">
        <v>13273</v>
      </c>
      <c r="I9377">
        <v>0.503</v>
      </c>
      <c r="J9377">
        <v>16</v>
      </c>
      <c r="K9377" s="1" t="s">
        <v>992</v>
      </c>
      <c r="L9377">
        <v>15686.19693</v>
      </c>
      <c r="M9377">
        <v>15546.14</v>
      </c>
      <c r="N9377">
        <v>14000</v>
      </c>
      <c r="O9377">
        <v>1686.2</v>
      </c>
      <c r="P9377" s="2">
        <v>41183</v>
      </c>
      <c r="Q9377">
        <v>3440.51</v>
      </c>
      <c r="R9377" s="2">
        <v>41183</v>
      </c>
    </row>
    <row r="9378" spans="1:18" x14ac:dyDescent="0.25">
      <c r="A9378">
        <v>507862</v>
      </c>
      <c r="B9378" s="2">
        <v>36069</v>
      </c>
      <c r="C9378">
        <v>2</v>
      </c>
      <c r="D9378" s="1" t="s">
        <v>1052</v>
      </c>
      <c r="E9378" s="1" t="s">
        <v>991</v>
      </c>
      <c r="F9378">
        <v>10</v>
      </c>
      <c r="G9378">
        <v>0</v>
      </c>
      <c r="H9378">
        <v>1166</v>
      </c>
      <c r="I9378">
        <v>0.35299999999999998</v>
      </c>
      <c r="J9378">
        <v>16</v>
      </c>
      <c r="K9378" s="1" t="s">
        <v>992</v>
      </c>
      <c r="L9378">
        <v>2577.615722</v>
      </c>
      <c r="M9378">
        <v>2577.62</v>
      </c>
      <c r="N9378">
        <v>2500</v>
      </c>
      <c r="O9378">
        <v>77.62</v>
      </c>
      <c r="P9378" s="2">
        <v>40452</v>
      </c>
      <c r="Q9378">
        <v>1331.32</v>
      </c>
      <c r="R9378" s="2">
        <v>40452</v>
      </c>
    </row>
    <row r="9379" spans="1:18" x14ac:dyDescent="0.25">
      <c r="A9379">
        <v>507863</v>
      </c>
      <c r="B9379" s="2">
        <v>33086</v>
      </c>
      <c r="C9379">
        <v>0</v>
      </c>
      <c r="D9379" s="1" t="s">
        <v>991</v>
      </c>
      <c r="E9379" s="1" t="s">
        <v>991</v>
      </c>
      <c r="F9379">
        <v>17</v>
      </c>
      <c r="G9379">
        <v>0</v>
      </c>
      <c r="H9379">
        <v>41232</v>
      </c>
      <c r="I9379">
        <v>0.77100000000000002</v>
      </c>
      <c r="J9379">
        <v>49</v>
      </c>
      <c r="K9379" s="1" t="s">
        <v>992</v>
      </c>
      <c r="L9379">
        <v>14667.81</v>
      </c>
      <c r="M9379">
        <v>14642.52</v>
      </c>
      <c r="N9379">
        <v>14500</v>
      </c>
      <c r="O9379">
        <v>167.81</v>
      </c>
      <c r="P9379" s="2">
        <v>40330</v>
      </c>
      <c r="Q9379">
        <v>14669.2</v>
      </c>
      <c r="R9379" s="2">
        <v>40330</v>
      </c>
    </row>
    <row r="9380" spans="1:18" x14ac:dyDescent="0.25">
      <c r="A9380">
        <v>507865</v>
      </c>
      <c r="B9380" s="2">
        <v>34151</v>
      </c>
      <c r="C9380">
        <v>2</v>
      </c>
      <c r="D9380" s="1" t="s">
        <v>991</v>
      </c>
      <c r="E9380" s="1" t="s">
        <v>991</v>
      </c>
      <c r="F9380">
        <v>10</v>
      </c>
      <c r="G9380">
        <v>0</v>
      </c>
      <c r="H9380">
        <v>70305</v>
      </c>
      <c r="I9380">
        <v>0.77300000000000002</v>
      </c>
      <c r="J9380">
        <v>45</v>
      </c>
      <c r="K9380" s="1" t="s">
        <v>992</v>
      </c>
      <c r="L9380">
        <v>12144.85153</v>
      </c>
      <c r="M9380">
        <v>12144.85</v>
      </c>
      <c r="N9380">
        <v>10000</v>
      </c>
      <c r="O9380">
        <v>2144.85</v>
      </c>
      <c r="P9380" s="2">
        <v>41365</v>
      </c>
      <c r="Q9380">
        <v>690.07</v>
      </c>
      <c r="R9380" s="2">
        <v>42461</v>
      </c>
    </row>
    <row r="9381" spans="1:18" x14ac:dyDescent="0.25">
      <c r="A9381">
        <v>507890</v>
      </c>
      <c r="B9381" s="2">
        <v>34669</v>
      </c>
      <c r="C9381">
        <v>0</v>
      </c>
      <c r="D9381" s="1" t="s">
        <v>991</v>
      </c>
      <c r="E9381" s="1" t="s">
        <v>991</v>
      </c>
      <c r="F9381">
        <v>11</v>
      </c>
      <c r="G9381">
        <v>0</v>
      </c>
      <c r="H9381">
        <v>4173</v>
      </c>
      <c r="I9381">
        <v>0.125</v>
      </c>
      <c r="J9381">
        <v>27</v>
      </c>
      <c r="K9381" s="1" t="s">
        <v>992</v>
      </c>
      <c r="L9381">
        <v>6168.8166250000004</v>
      </c>
      <c r="M9381">
        <v>5618.03</v>
      </c>
      <c r="N9381">
        <v>5600</v>
      </c>
      <c r="O9381">
        <v>568.82000000000005</v>
      </c>
      <c r="P9381" s="2">
        <v>41153</v>
      </c>
      <c r="Q9381">
        <v>1535.6</v>
      </c>
      <c r="R9381" s="2">
        <v>42491</v>
      </c>
    </row>
    <row r="9382" spans="1:18" x14ac:dyDescent="0.25">
      <c r="A9382">
        <v>507891</v>
      </c>
      <c r="B9382" s="2">
        <v>34455</v>
      </c>
      <c r="C9382">
        <v>2</v>
      </c>
      <c r="D9382" s="1" t="s">
        <v>1003</v>
      </c>
      <c r="E9382" s="1" t="s">
        <v>991</v>
      </c>
      <c r="F9382">
        <v>7</v>
      </c>
      <c r="G9382">
        <v>0</v>
      </c>
      <c r="H9382">
        <v>1797</v>
      </c>
      <c r="I9382">
        <v>0.14299999999999999</v>
      </c>
      <c r="J9382">
        <v>23</v>
      </c>
      <c r="K9382" s="1" t="s">
        <v>992</v>
      </c>
      <c r="L9382">
        <v>2134.3528120000001</v>
      </c>
      <c r="M9382">
        <v>2134.35</v>
      </c>
      <c r="N9382">
        <v>2000</v>
      </c>
      <c r="O9382">
        <v>134.35</v>
      </c>
      <c r="P9382" s="2">
        <v>40603</v>
      </c>
      <c r="Q9382">
        <v>643.66</v>
      </c>
      <c r="R9382" s="2">
        <v>41730</v>
      </c>
    </row>
    <row r="9383" spans="1:18" x14ac:dyDescent="0.25">
      <c r="A9383">
        <v>507907</v>
      </c>
      <c r="B9383" s="2">
        <v>34700</v>
      </c>
      <c r="C9383">
        <v>0</v>
      </c>
      <c r="D9383" s="1" t="s">
        <v>994</v>
      </c>
      <c r="E9383" s="1" t="s">
        <v>991</v>
      </c>
      <c r="F9383">
        <v>11</v>
      </c>
      <c r="G9383">
        <v>0</v>
      </c>
      <c r="H9383">
        <v>31852</v>
      </c>
      <c r="I9383">
        <v>0.88700000000000001</v>
      </c>
      <c r="J9383">
        <v>26</v>
      </c>
      <c r="K9383" s="1" t="s">
        <v>992</v>
      </c>
      <c r="L9383">
        <v>21934.149379999999</v>
      </c>
      <c r="M9383">
        <v>21934.15</v>
      </c>
      <c r="N9383">
        <v>19400</v>
      </c>
      <c r="O9383">
        <v>2534.15</v>
      </c>
      <c r="P9383" s="2">
        <v>40634</v>
      </c>
      <c r="Q9383">
        <v>15130.86</v>
      </c>
      <c r="R9383" s="2">
        <v>42095</v>
      </c>
    </row>
    <row r="9384" spans="1:18" x14ac:dyDescent="0.25">
      <c r="A9384">
        <v>507933</v>
      </c>
      <c r="B9384" s="2">
        <v>38657</v>
      </c>
      <c r="C9384">
        <v>2</v>
      </c>
      <c r="D9384" s="1" t="s">
        <v>1011</v>
      </c>
      <c r="E9384" s="1" t="s">
        <v>991</v>
      </c>
      <c r="F9384">
        <v>6</v>
      </c>
      <c r="G9384">
        <v>0</v>
      </c>
      <c r="H9384">
        <v>1394</v>
      </c>
      <c r="I9384">
        <v>0.92900000000000005</v>
      </c>
      <c r="J9384">
        <v>6</v>
      </c>
      <c r="K9384" s="1" t="s">
        <v>992</v>
      </c>
      <c r="L9384">
        <v>8192.7139360000001</v>
      </c>
      <c r="M9384">
        <v>7917.03</v>
      </c>
      <c r="N9384">
        <v>6800</v>
      </c>
      <c r="O9384">
        <v>1392.71</v>
      </c>
      <c r="P9384" s="2">
        <v>41000</v>
      </c>
      <c r="Q9384">
        <v>3043.49</v>
      </c>
      <c r="R9384" s="2">
        <v>41000</v>
      </c>
    </row>
    <row r="9385" spans="1:18" x14ac:dyDescent="0.25">
      <c r="A9385">
        <v>507939</v>
      </c>
      <c r="B9385" s="2">
        <v>35096</v>
      </c>
      <c r="C9385">
        <v>1</v>
      </c>
      <c r="D9385" s="1" t="s">
        <v>1039</v>
      </c>
      <c r="E9385" s="1" t="s">
        <v>991</v>
      </c>
      <c r="F9385">
        <v>11</v>
      </c>
      <c r="G9385">
        <v>0</v>
      </c>
      <c r="H9385">
        <v>8608</v>
      </c>
      <c r="I9385">
        <v>0.72899999999999998</v>
      </c>
      <c r="J9385">
        <v>32</v>
      </c>
      <c r="K9385" s="1" t="s">
        <v>992</v>
      </c>
      <c r="L9385">
        <v>19104.88709</v>
      </c>
      <c r="M9385">
        <v>18913.02</v>
      </c>
      <c r="N9385">
        <v>15000</v>
      </c>
      <c r="O9385">
        <v>4104.8900000000003</v>
      </c>
      <c r="P9385" s="2">
        <v>41395</v>
      </c>
      <c r="Q9385">
        <v>562.34</v>
      </c>
      <c r="R9385" s="2">
        <v>42491</v>
      </c>
    </row>
    <row r="9386" spans="1:18" x14ac:dyDescent="0.25">
      <c r="A9386">
        <v>507947</v>
      </c>
      <c r="B9386" s="2">
        <v>37834</v>
      </c>
      <c r="C9386">
        <v>0</v>
      </c>
      <c r="D9386" s="1" t="s">
        <v>991</v>
      </c>
      <c r="E9386" s="1" t="s">
        <v>991</v>
      </c>
      <c r="F9386">
        <v>7</v>
      </c>
      <c r="G9386">
        <v>0</v>
      </c>
      <c r="H9386">
        <v>5545</v>
      </c>
      <c r="I9386">
        <v>0.95599999999999996</v>
      </c>
      <c r="J9386">
        <v>11</v>
      </c>
      <c r="K9386" s="1" t="s">
        <v>992</v>
      </c>
      <c r="L9386">
        <v>3640.4497249999999</v>
      </c>
      <c r="M9386">
        <v>3640.45</v>
      </c>
      <c r="N9386">
        <v>3000</v>
      </c>
      <c r="O9386">
        <v>640.45000000000005</v>
      </c>
      <c r="P9386" s="2">
        <v>41214</v>
      </c>
      <c r="Q9386">
        <v>702.34</v>
      </c>
      <c r="R9386" s="2">
        <v>41244</v>
      </c>
    </row>
    <row r="9387" spans="1:18" x14ac:dyDescent="0.25">
      <c r="A9387">
        <v>507952</v>
      </c>
      <c r="B9387" s="2">
        <v>38292</v>
      </c>
      <c r="C9387">
        <v>0</v>
      </c>
      <c r="D9387" s="1" t="s">
        <v>991</v>
      </c>
      <c r="E9387" s="1" t="s">
        <v>991</v>
      </c>
      <c r="F9387">
        <v>5</v>
      </c>
      <c r="G9387">
        <v>0</v>
      </c>
      <c r="H9387">
        <v>1243</v>
      </c>
      <c r="I9387">
        <v>0.28199999999999997</v>
      </c>
      <c r="J9387">
        <v>9</v>
      </c>
      <c r="K9387" s="1" t="s">
        <v>992</v>
      </c>
      <c r="L9387">
        <v>6719.831854</v>
      </c>
      <c r="M9387">
        <v>6719.83</v>
      </c>
      <c r="N9387">
        <v>6000</v>
      </c>
      <c r="O9387">
        <v>719.83</v>
      </c>
      <c r="P9387" s="2">
        <v>41395</v>
      </c>
      <c r="Q9387">
        <v>208.51</v>
      </c>
      <c r="R9387" s="2">
        <v>41395</v>
      </c>
    </row>
    <row r="9388" spans="1:18" x14ac:dyDescent="0.25">
      <c r="A9388">
        <v>508005</v>
      </c>
      <c r="B9388" s="2">
        <v>37377</v>
      </c>
      <c r="C9388">
        <v>2</v>
      </c>
      <c r="D9388" s="1" t="s">
        <v>991</v>
      </c>
      <c r="E9388" s="1" t="s">
        <v>991</v>
      </c>
      <c r="F9388">
        <v>9</v>
      </c>
      <c r="G9388">
        <v>0</v>
      </c>
      <c r="H9388">
        <v>37765</v>
      </c>
      <c r="I9388">
        <v>0.8</v>
      </c>
      <c r="J9388">
        <v>20</v>
      </c>
      <c r="K9388" s="1" t="s">
        <v>992</v>
      </c>
      <c r="L9388">
        <v>17521.354640000001</v>
      </c>
      <c r="M9388">
        <v>16041.06</v>
      </c>
      <c r="N9388">
        <v>15000</v>
      </c>
      <c r="O9388">
        <v>2521.35</v>
      </c>
      <c r="P9388" s="2">
        <v>40940</v>
      </c>
      <c r="Q9388">
        <v>7466.19</v>
      </c>
      <c r="R9388" s="2">
        <v>41730</v>
      </c>
    </row>
    <row r="9389" spans="1:18" x14ac:dyDescent="0.25">
      <c r="A9389">
        <v>508022</v>
      </c>
      <c r="B9389" s="2">
        <v>36251</v>
      </c>
      <c r="C9389">
        <v>1</v>
      </c>
      <c r="D9389" s="1" t="s">
        <v>991</v>
      </c>
      <c r="E9389" s="1" t="s">
        <v>991</v>
      </c>
      <c r="F9389">
        <v>9</v>
      </c>
      <c r="G9389">
        <v>0</v>
      </c>
      <c r="H9389">
        <v>4307</v>
      </c>
      <c r="I9389">
        <v>0.26400000000000001</v>
      </c>
      <c r="J9389">
        <v>34</v>
      </c>
      <c r="K9389" s="1" t="s">
        <v>992</v>
      </c>
      <c r="L9389">
        <v>18376.14518</v>
      </c>
      <c r="M9389">
        <v>17295.189999999999</v>
      </c>
      <c r="N9389">
        <v>17000</v>
      </c>
      <c r="O9389">
        <v>1376.15</v>
      </c>
      <c r="P9389" s="2">
        <v>40787</v>
      </c>
      <c r="Q9389">
        <v>20.58</v>
      </c>
      <c r="R9389" s="2">
        <v>42461</v>
      </c>
    </row>
    <row r="9390" spans="1:18" x14ac:dyDescent="0.25">
      <c r="A9390">
        <v>508044</v>
      </c>
      <c r="B9390" s="2">
        <v>34151</v>
      </c>
      <c r="C9390">
        <v>1</v>
      </c>
      <c r="D9390" s="1" t="s">
        <v>1072</v>
      </c>
      <c r="E9390" s="1" t="s">
        <v>991</v>
      </c>
      <c r="F9390">
        <v>4</v>
      </c>
      <c r="G9390">
        <v>0</v>
      </c>
      <c r="H9390">
        <v>11147</v>
      </c>
      <c r="I9390">
        <v>0.91400000000000003</v>
      </c>
      <c r="J9390">
        <v>25</v>
      </c>
      <c r="K9390" s="1" t="s">
        <v>992</v>
      </c>
      <c r="L9390">
        <v>4989.2933139999996</v>
      </c>
      <c r="M9390">
        <v>4989.29</v>
      </c>
      <c r="N9390">
        <v>4000</v>
      </c>
      <c r="O9390">
        <v>989.29</v>
      </c>
      <c r="P9390" s="2">
        <v>41395</v>
      </c>
      <c r="Q9390">
        <v>149.91</v>
      </c>
      <c r="R9390" s="2">
        <v>42491</v>
      </c>
    </row>
    <row r="9391" spans="1:18" x14ac:dyDescent="0.25">
      <c r="A9391">
        <v>508130</v>
      </c>
      <c r="B9391" s="2">
        <v>33512</v>
      </c>
      <c r="C9391">
        <v>2</v>
      </c>
      <c r="D9391" s="1" t="s">
        <v>991</v>
      </c>
      <c r="E9391" s="1" t="s">
        <v>991</v>
      </c>
      <c r="F9391">
        <v>20</v>
      </c>
      <c r="G9391">
        <v>0</v>
      </c>
      <c r="H9391">
        <v>43947</v>
      </c>
      <c r="I9391">
        <v>0.64200000000000002</v>
      </c>
      <c r="J9391">
        <v>49</v>
      </c>
      <c r="K9391" s="1" t="s">
        <v>992</v>
      </c>
      <c r="L9391">
        <v>5829.5777529999996</v>
      </c>
      <c r="M9391">
        <v>5712.99</v>
      </c>
      <c r="N9391">
        <v>5000</v>
      </c>
      <c r="O9391">
        <v>829.58</v>
      </c>
      <c r="P9391" s="2">
        <v>41395</v>
      </c>
      <c r="Q9391">
        <v>185.94</v>
      </c>
      <c r="R9391" s="2">
        <v>41395</v>
      </c>
    </row>
    <row r="9392" spans="1:18" x14ac:dyDescent="0.25">
      <c r="A9392">
        <v>508137</v>
      </c>
      <c r="B9392" s="2">
        <v>36312</v>
      </c>
      <c r="C9392">
        <v>0</v>
      </c>
      <c r="D9392" s="1" t="s">
        <v>1015</v>
      </c>
      <c r="E9392" s="1" t="s">
        <v>1105</v>
      </c>
      <c r="F9392">
        <v>7</v>
      </c>
      <c r="G9392">
        <v>1</v>
      </c>
      <c r="H9392">
        <v>1066</v>
      </c>
      <c r="I9392">
        <v>0.39500000000000002</v>
      </c>
      <c r="J9392">
        <v>12</v>
      </c>
      <c r="K9392" s="1" t="s">
        <v>992</v>
      </c>
      <c r="L9392">
        <v>3914.58</v>
      </c>
      <c r="M9392">
        <v>3914.58</v>
      </c>
      <c r="N9392">
        <v>2910.77</v>
      </c>
      <c r="O9392">
        <v>931.25</v>
      </c>
      <c r="P9392" s="2">
        <v>41061</v>
      </c>
      <c r="Q9392">
        <v>161.66</v>
      </c>
      <c r="R9392" s="2">
        <v>42005</v>
      </c>
    </row>
    <row r="9393" spans="1:18" x14ac:dyDescent="0.25">
      <c r="A9393">
        <v>508174</v>
      </c>
      <c r="B9393" s="2">
        <v>37712</v>
      </c>
      <c r="C9393">
        <v>0</v>
      </c>
      <c r="D9393" s="1" t="s">
        <v>991</v>
      </c>
      <c r="E9393" s="1" t="s">
        <v>991</v>
      </c>
      <c r="F9393">
        <v>7</v>
      </c>
      <c r="G9393">
        <v>0</v>
      </c>
      <c r="H9393">
        <v>3107</v>
      </c>
      <c r="I9393">
        <v>0.69</v>
      </c>
      <c r="J9393">
        <v>11</v>
      </c>
      <c r="K9393" s="1" t="s">
        <v>992</v>
      </c>
      <c r="L9393">
        <v>11782.079519999999</v>
      </c>
      <c r="M9393">
        <v>11520.32</v>
      </c>
      <c r="N9393">
        <v>10000</v>
      </c>
      <c r="O9393">
        <v>1782.08</v>
      </c>
      <c r="P9393" s="2">
        <v>41365</v>
      </c>
      <c r="Q9393">
        <v>687.6</v>
      </c>
      <c r="R9393" s="2">
        <v>42491</v>
      </c>
    </row>
    <row r="9394" spans="1:18" x14ac:dyDescent="0.25">
      <c r="A9394">
        <v>508175</v>
      </c>
      <c r="B9394" s="2">
        <v>31564</v>
      </c>
      <c r="C9394">
        <v>0</v>
      </c>
      <c r="D9394" s="1" t="s">
        <v>1003</v>
      </c>
      <c r="E9394" s="1" t="s">
        <v>991</v>
      </c>
      <c r="F9394">
        <v>12</v>
      </c>
      <c r="G9394">
        <v>0</v>
      </c>
      <c r="H9394">
        <v>76416</v>
      </c>
      <c r="I9394">
        <v>0.85</v>
      </c>
      <c r="J9394">
        <v>32</v>
      </c>
      <c r="K9394" s="1" t="s">
        <v>992</v>
      </c>
      <c r="L9394">
        <v>18724.300660000001</v>
      </c>
      <c r="M9394">
        <v>18724.3</v>
      </c>
      <c r="N9394">
        <v>15000</v>
      </c>
      <c r="O9394">
        <v>3724.3</v>
      </c>
      <c r="P9394" s="2">
        <v>41395</v>
      </c>
      <c r="Q9394">
        <v>60.39</v>
      </c>
      <c r="R9394" s="2">
        <v>41395</v>
      </c>
    </row>
    <row r="9395" spans="1:18" x14ac:dyDescent="0.25">
      <c r="A9395">
        <v>508195</v>
      </c>
      <c r="B9395" s="2">
        <v>37742</v>
      </c>
      <c r="C9395">
        <v>1</v>
      </c>
      <c r="D9395" s="1" t="s">
        <v>991</v>
      </c>
      <c r="E9395" s="1" t="s">
        <v>991</v>
      </c>
      <c r="F9395">
        <v>10</v>
      </c>
      <c r="G9395">
        <v>0</v>
      </c>
      <c r="H9395">
        <v>19060</v>
      </c>
      <c r="I9395">
        <v>0.60699999999999998</v>
      </c>
      <c r="J9395">
        <v>17</v>
      </c>
      <c r="K9395" s="1" t="s">
        <v>992</v>
      </c>
      <c r="L9395">
        <v>12473.32251</v>
      </c>
      <c r="M9395">
        <v>12469.84</v>
      </c>
      <c r="N9395">
        <v>10000</v>
      </c>
      <c r="O9395">
        <v>2473.3200000000002</v>
      </c>
      <c r="P9395" s="2">
        <v>41244</v>
      </c>
      <c r="Q9395">
        <v>2031.27</v>
      </c>
      <c r="R9395" s="2">
        <v>41883</v>
      </c>
    </row>
    <row r="9396" spans="1:18" x14ac:dyDescent="0.25">
      <c r="A9396">
        <v>508196</v>
      </c>
      <c r="B9396" s="2">
        <v>31656</v>
      </c>
      <c r="C9396">
        <v>1</v>
      </c>
      <c r="D9396" s="1" t="s">
        <v>991</v>
      </c>
      <c r="E9396" s="1" t="s">
        <v>991</v>
      </c>
      <c r="F9396">
        <v>13</v>
      </c>
      <c r="G9396">
        <v>0</v>
      </c>
      <c r="H9396">
        <v>12790</v>
      </c>
      <c r="I9396">
        <v>0.376</v>
      </c>
      <c r="J9396">
        <v>30</v>
      </c>
      <c r="K9396" s="1" t="s">
        <v>992</v>
      </c>
      <c r="L9396">
        <v>10646.199860000001</v>
      </c>
      <c r="M9396">
        <v>10646.2</v>
      </c>
      <c r="N9396">
        <v>9250</v>
      </c>
      <c r="O9396">
        <v>1396.2</v>
      </c>
      <c r="P9396" s="2">
        <v>41183</v>
      </c>
      <c r="Q9396">
        <v>1010.15</v>
      </c>
      <c r="R9396" s="2">
        <v>42125</v>
      </c>
    </row>
    <row r="9397" spans="1:18" x14ac:dyDescent="0.25">
      <c r="A9397">
        <v>508198</v>
      </c>
      <c r="B9397" s="2">
        <v>35156</v>
      </c>
      <c r="C9397">
        <v>0</v>
      </c>
      <c r="D9397" s="1" t="s">
        <v>991</v>
      </c>
      <c r="E9397" s="1" t="s">
        <v>991</v>
      </c>
      <c r="F9397">
        <v>6</v>
      </c>
      <c r="G9397">
        <v>0</v>
      </c>
      <c r="H9397">
        <v>8934</v>
      </c>
      <c r="I9397">
        <v>0.22500000000000001</v>
      </c>
      <c r="J9397">
        <v>13</v>
      </c>
      <c r="K9397" s="1" t="s">
        <v>992</v>
      </c>
      <c r="L9397">
        <v>15738.00981</v>
      </c>
      <c r="M9397">
        <v>15476.85</v>
      </c>
      <c r="N9397">
        <v>14000</v>
      </c>
      <c r="O9397">
        <v>1738.01</v>
      </c>
      <c r="P9397" s="2">
        <v>41275</v>
      </c>
      <c r="Q9397">
        <v>2181.13</v>
      </c>
      <c r="R9397" s="2">
        <v>41306</v>
      </c>
    </row>
    <row r="9398" spans="1:18" x14ac:dyDescent="0.25">
      <c r="A9398">
        <v>508230</v>
      </c>
      <c r="B9398" s="2">
        <v>38991</v>
      </c>
      <c r="C9398">
        <v>0</v>
      </c>
      <c r="D9398" s="1" t="s">
        <v>991</v>
      </c>
      <c r="E9398" s="1" t="s">
        <v>991</v>
      </c>
      <c r="F9398">
        <v>6</v>
      </c>
      <c r="G9398">
        <v>0</v>
      </c>
      <c r="H9398">
        <v>1794</v>
      </c>
      <c r="I9398">
        <v>0.59799999999999998</v>
      </c>
      <c r="J9398">
        <v>6</v>
      </c>
      <c r="K9398" s="1" t="s">
        <v>992</v>
      </c>
      <c r="L9398">
        <v>4885.2603870000003</v>
      </c>
      <c r="M9398">
        <v>4885.26</v>
      </c>
      <c r="N9398">
        <v>4000</v>
      </c>
      <c r="O9398">
        <v>885.26</v>
      </c>
      <c r="P9398" s="2">
        <v>41395</v>
      </c>
      <c r="Q9398">
        <v>152.51</v>
      </c>
      <c r="R9398" s="2">
        <v>42430</v>
      </c>
    </row>
    <row r="9399" spans="1:18" x14ac:dyDescent="0.25">
      <c r="A9399">
        <v>508234</v>
      </c>
      <c r="B9399" s="2">
        <v>36312</v>
      </c>
      <c r="C9399">
        <v>2</v>
      </c>
      <c r="D9399" s="1" t="s">
        <v>991</v>
      </c>
      <c r="E9399" s="1" t="s">
        <v>991</v>
      </c>
      <c r="F9399">
        <v>5</v>
      </c>
      <c r="G9399">
        <v>0</v>
      </c>
      <c r="H9399">
        <v>3047</v>
      </c>
      <c r="I9399">
        <v>0.35399999999999998</v>
      </c>
      <c r="J9399">
        <v>9</v>
      </c>
      <c r="K9399" s="1" t="s">
        <v>992</v>
      </c>
      <c r="L9399">
        <v>8278.8675789999998</v>
      </c>
      <c r="M9399">
        <v>8278.8700000000008</v>
      </c>
      <c r="N9399">
        <v>7000</v>
      </c>
      <c r="O9399">
        <v>1278.8699999999999</v>
      </c>
      <c r="P9399" s="2">
        <v>40909</v>
      </c>
      <c r="Q9399">
        <v>3729.46</v>
      </c>
      <c r="R9399" s="2">
        <v>42339</v>
      </c>
    </row>
    <row r="9400" spans="1:18" x14ac:dyDescent="0.25">
      <c r="A9400">
        <v>508247</v>
      </c>
      <c r="B9400" s="2">
        <v>35643</v>
      </c>
      <c r="C9400">
        <v>1</v>
      </c>
      <c r="D9400" s="1" t="s">
        <v>1058</v>
      </c>
      <c r="E9400" s="1" t="s">
        <v>991</v>
      </c>
      <c r="F9400">
        <v>9</v>
      </c>
      <c r="G9400">
        <v>0</v>
      </c>
      <c r="H9400">
        <v>65133</v>
      </c>
      <c r="I9400">
        <v>0.433</v>
      </c>
      <c r="J9400">
        <v>37</v>
      </c>
      <c r="K9400" s="1" t="s">
        <v>992</v>
      </c>
      <c r="L9400">
        <v>11839.618329999999</v>
      </c>
      <c r="M9400">
        <v>11839.62</v>
      </c>
      <c r="N9400">
        <v>9800</v>
      </c>
      <c r="O9400">
        <v>2039.62</v>
      </c>
      <c r="P9400" s="2">
        <v>41365</v>
      </c>
      <c r="Q9400">
        <v>690.81</v>
      </c>
      <c r="R9400" s="2">
        <v>42005</v>
      </c>
    </row>
    <row r="9401" spans="1:18" x14ac:dyDescent="0.25">
      <c r="A9401">
        <v>508280</v>
      </c>
      <c r="B9401" s="2">
        <v>36008</v>
      </c>
      <c r="C9401">
        <v>0</v>
      </c>
      <c r="D9401" s="1" t="s">
        <v>991</v>
      </c>
      <c r="E9401" s="1" t="s">
        <v>991</v>
      </c>
      <c r="F9401">
        <v>5</v>
      </c>
      <c r="G9401">
        <v>0</v>
      </c>
      <c r="H9401">
        <v>5375</v>
      </c>
      <c r="I9401">
        <v>0.41299999999999998</v>
      </c>
      <c r="J9401">
        <v>11</v>
      </c>
      <c r="K9401" s="1" t="s">
        <v>992</v>
      </c>
      <c r="L9401">
        <v>7839.7385770000001</v>
      </c>
      <c r="M9401">
        <v>7839.74</v>
      </c>
      <c r="N9401">
        <v>7000</v>
      </c>
      <c r="O9401">
        <v>839.74</v>
      </c>
      <c r="P9401" s="2">
        <v>41395</v>
      </c>
      <c r="Q9401">
        <v>236.1</v>
      </c>
      <c r="R9401" s="2">
        <v>41395</v>
      </c>
    </row>
    <row r="9402" spans="1:18" x14ac:dyDescent="0.25">
      <c r="A9402">
        <v>508282</v>
      </c>
      <c r="B9402" s="2">
        <v>33909</v>
      </c>
      <c r="C9402">
        <v>0</v>
      </c>
      <c r="D9402" s="1" t="s">
        <v>991</v>
      </c>
      <c r="E9402" s="1" t="s">
        <v>991</v>
      </c>
      <c r="F9402">
        <v>6</v>
      </c>
      <c r="G9402">
        <v>0</v>
      </c>
      <c r="H9402">
        <v>13572</v>
      </c>
      <c r="I9402">
        <v>0.65600000000000003</v>
      </c>
      <c r="J9402">
        <v>28</v>
      </c>
      <c r="K9402" s="1" t="s">
        <v>992</v>
      </c>
      <c r="L9402">
        <v>27876.480619999998</v>
      </c>
      <c r="M9402">
        <v>27508.03</v>
      </c>
      <c r="N9402">
        <v>24000</v>
      </c>
      <c r="O9402">
        <v>3876.48</v>
      </c>
      <c r="P9402" s="2">
        <v>41153</v>
      </c>
      <c r="Q9402">
        <v>5792.21</v>
      </c>
      <c r="R9402" s="2">
        <v>41913</v>
      </c>
    </row>
    <row r="9403" spans="1:18" x14ac:dyDescent="0.25">
      <c r="A9403">
        <v>508289</v>
      </c>
      <c r="B9403" s="2">
        <v>33817</v>
      </c>
      <c r="C9403">
        <v>1</v>
      </c>
      <c r="D9403" s="1" t="s">
        <v>991</v>
      </c>
      <c r="E9403" s="1" t="s">
        <v>991</v>
      </c>
      <c r="F9403">
        <v>7</v>
      </c>
      <c r="G9403">
        <v>0</v>
      </c>
      <c r="H9403">
        <v>0</v>
      </c>
      <c r="I9403">
        <v>8.4900000000000003E-2</v>
      </c>
      <c r="J9403">
        <v>52</v>
      </c>
      <c r="K9403" s="1" t="s">
        <v>992</v>
      </c>
      <c r="L9403">
        <v>7223.9235509999999</v>
      </c>
      <c r="M9403">
        <v>7223.92</v>
      </c>
      <c r="N9403">
        <v>6500</v>
      </c>
      <c r="O9403">
        <v>723.92</v>
      </c>
      <c r="P9403" s="2">
        <v>41122</v>
      </c>
      <c r="Q9403">
        <v>1978.86</v>
      </c>
      <c r="R9403" s="2">
        <v>42491</v>
      </c>
    </row>
    <row r="9404" spans="1:18" x14ac:dyDescent="0.25">
      <c r="A9404">
        <v>508314</v>
      </c>
      <c r="B9404" s="2">
        <v>34731</v>
      </c>
      <c r="C9404">
        <v>0</v>
      </c>
      <c r="D9404" s="1" t="s">
        <v>1050</v>
      </c>
      <c r="E9404" s="1" t="s">
        <v>991</v>
      </c>
      <c r="F9404">
        <v>2</v>
      </c>
      <c r="G9404">
        <v>0</v>
      </c>
      <c r="H9404">
        <v>0</v>
      </c>
      <c r="I9404">
        <v>0</v>
      </c>
      <c r="J9404">
        <v>9</v>
      </c>
      <c r="K9404" s="1" t="s">
        <v>992</v>
      </c>
      <c r="L9404">
        <v>3516.8133170000001</v>
      </c>
      <c r="M9404">
        <v>3516.81</v>
      </c>
      <c r="N9404">
        <v>3000</v>
      </c>
      <c r="O9404">
        <v>516.80999999999995</v>
      </c>
      <c r="P9404" s="2">
        <v>41395</v>
      </c>
      <c r="Q9404">
        <v>105.09</v>
      </c>
      <c r="R9404" s="2">
        <v>41395</v>
      </c>
    </row>
    <row r="9405" spans="1:18" x14ac:dyDescent="0.25">
      <c r="A9405">
        <v>508319</v>
      </c>
      <c r="B9405" s="2">
        <v>36678</v>
      </c>
      <c r="C9405">
        <v>0</v>
      </c>
      <c r="D9405" s="1" t="s">
        <v>991</v>
      </c>
      <c r="E9405" s="1" t="s">
        <v>991</v>
      </c>
      <c r="F9405">
        <v>2</v>
      </c>
      <c r="G9405">
        <v>0</v>
      </c>
      <c r="H9405">
        <v>18815</v>
      </c>
      <c r="I9405">
        <v>0.871</v>
      </c>
      <c r="J9405">
        <v>13</v>
      </c>
      <c r="K9405" s="1" t="s">
        <v>992</v>
      </c>
      <c r="L9405">
        <v>13069.033289999999</v>
      </c>
      <c r="M9405">
        <v>12524.49</v>
      </c>
      <c r="N9405">
        <v>12000</v>
      </c>
      <c r="O9405">
        <v>1069.03</v>
      </c>
      <c r="P9405" s="2">
        <v>40575</v>
      </c>
      <c r="Q9405">
        <v>9835.41</v>
      </c>
      <c r="R9405" s="2">
        <v>41518</v>
      </c>
    </row>
    <row r="9406" spans="1:18" x14ac:dyDescent="0.25">
      <c r="A9406">
        <v>508337</v>
      </c>
      <c r="B9406" s="2">
        <v>33543</v>
      </c>
      <c r="C9406">
        <v>0</v>
      </c>
      <c r="D9406" s="1" t="s">
        <v>1068</v>
      </c>
      <c r="E9406" s="1" t="s">
        <v>1018</v>
      </c>
      <c r="F9406">
        <v>7</v>
      </c>
      <c r="G9406">
        <v>1</v>
      </c>
      <c r="H9406">
        <v>5577</v>
      </c>
      <c r="I9406">
        <v>0.19600000000000001</v>
      </c>
      <c r="J9406">
        <v>21</v>
      </c>
      <c r="K9406" s="1" t="s">
        <v>992</v>
      </c>
      <c r="L9406">
        <v>24173.98717</v>
      </c>
      <c r="M9406">
        <v>23759.85</v>
      </c>
      <c r="N9406">
        <v>21000</v>
      </c>
      <c r="O9406">
        <v>3173.99</v>
      </c>
      <c r="P9406" s="2">
        <v>41091</v>
      </c>
      <c r="Q9406">
        <v>7244.73</v>
      </c>
      <c r="R9406" s="2">
        <v>42461</v>
      </c>
    </row>
    <row r="9407" spans="1:18" x14ac:dyDescent="0.25">
      <c r="A9407">
        <v>508365</v>
      </c>
      <c r="B9407" s="2">
        <v>38047</v>
      </c>
      <c r="C9407">
        <v>1</v>
      </c>
      <c r="D9407" s="1" t="s">
        <v>1066</v>
      </c>
      <c r="E9407" s="1" t="s">
        <v>991</v>
      </c>
      <c r="F9407">
        <v>7</v>
      </c>
      <c r="G9407">
        <v>0</v>
      </c>
      <c r="H9407">
        <v>2400</v>
      </c>
      <c r="I9407">
        <v>0.14399999999999999</v>
      </c>
      <c r="J9407">
        <v>8</v>
      </c>
      <c r="K9407" s="1" t="s">
        <v>992</v>
      </c>
      <c r="L9407">
        <v>12084.61472</v>
      </c>
      <c r="M9407">
        <v>12024.19</v>
      </c>
      <c r="N9407">
        <v>10000</v>
      </c>
      <c r="O9407">
        <v>2084.61</v>
      </c>
      <c r="P9407" s="2">
        <v>41395</v>
      </c>
      <c r="Q9407">
        <v>367.9</v>
      </c>
      <c r="R9407" s="2">
        <v>42491</v>
      </c>
    </row>
    <row r="9408" spans="1:18" x14ac:dyDescent="0.25">
      <c r="A9408">
        <v>508383</v>
      </c>
      <c r="B9408" s="2">
        <v>36434</v>
      </c>
      <c r="C9408">
        <v>0</v>
      </c>
      <c r="D9408" s="1" t="s">
        <v>991</v>
      </c>
      <c r="E9408" s="1" t="s">
        <v>991</v>
      </c>
      <c r="F9408">
        <v>11</v>
      </c>
      <c r="G9408">
        <v>0</v>
      </c>
      <c r="H9408">
        <v>24377</v>
      </c>
      <c r="I9408">
        <v>0.70699999999999996</v>
      </c>
      <c r="J9408">
        <v>35</v>
      </c>
      <c r="K9408" s="1" t="s">
        <v>992</v>
      </c>
      <c r="L9408">
        <v>23675.658159999999</v>
      </c>
      <c r="M9408">
        <v>23675.66</v>
      </c>
      <c r="N9408">
        <v>19999.990000000002</v>
      </c>
      <c r="O9408">
        <v>3675.66</v>
      </c>
      <c r="P9408" s="2">
        <v>41000</v>
      </c>
      <c r="Q9408">
        <v>455.09</v>
      </c>
      <c r="R9408" s="2">
        <v>42430</v>
      </c>
    </row>
    <row r="9409" spans="1:18" x14ac:dyDescent="0.25">
      <c r="A9409">
        <v>508392</v>
      </c>
      <c r="B9409" s="2">
        <v>37987</v>
      </c>
      <c r="C9409">
        <v>2</v>
      </c>
      <c r="D9409" s="1" t="s">
        <v>991</v>
      </c>
      <c r="E9409" s="1" t="s">
        <v>991</v>
      </c>
      <c r="F9409">
        <v>12</v>
      </c>
      <c r="G9409">
        <v>0</v>
      </c>
      <c r="H9409">
        <v>4443</v>
      </c>
      <c r="I9409">
        <v>0.35799999999999998</v>
      </c>
      <c r="J9409">
        <v>25</v>
      </c>
      <c r="K9409" s="1" t="s">
        <v>992</v>
      </c>
      <c r="L9409">
        <v>4007.0685490000001</v>
      </c>
      <c r="M9409">
        <v>4007.07</v>
      </c>
      <c r="N9409">
        <v>3600</v>
      </c>
      <c r="O9409">
        <v>407.07</v>
      </c>
      <c r="P9409" s="2">
        <v>41306</v>
      </c>
      <c r="Q9409">
        <v>184.98</v>
      </c>
      <c r="R9409" s="2">
        <v>42461</v>
      </c>
    </row>
    <row r="9410" spans="1:18" x14ac:dyDescent="0.25">
      <c r="A9410">
        <v>508406</v>
      </c>
      <c r="B9410" s="2">
        <v>38018</v>
      </c>
      <c r="C9410">
        <v>1</v>
      </c>
      <c r="D9410" s="1" t="s">
        <v>1064</v>
      </c>
      <c r="E9410" s="1" t="s">
        <v>991</v>
      </c>
      <c r="F9410">
        <v>9</v>
      </c>
      <c r="G9410">
        <v>0</v>
      </c>
      <c r="H9410">
        <v>1448</v>
      </c>
      <c r="I9410">
        <v>0.1</v>
      </c>
      <c r="J9410">
        <v>15</v>
      </c>
      <c r="K9410" s="1" t="s">
        <v>992</v>
      </c>
      <c r="L9410">
        <v>4108.7309409999998</v>
      </c>
      <c r="M9410">
        <v>4108.7299999999996</v>
      </c>
      <c r="N9410">
        <v>3500</v>
      </c>
      <c r="O9410">
        <v>608.73</v>
      </c>
      <c r="P9410" s="2">
        <v>41153</v>
      </c>
      <c r="Q9410">
        <v>1002.74</v>
      </c>
      <c r="R9410" s="2">
        <v>41852</v>
      </c>
    </row>
    <row r="9411" spans="1:18" x14ac:dyDescent="0.25">
      <c r="A9411">
        <v>508412</v>
      </c>
      <c r="B9411" s="2">
        <v>35431</v>
      </c>
      <c r="C9411">
        <v>0</v>
      </c>
      <c r="D9411" s="1" t="s">
        <v>1059</v>
      </c>
      <c r="E9411" s="1" t="s">
        <v>991</v>
      </c>
      <c r="F9411">
        <v>10</v>
      </c>
      <c r="G9411">
        <v>0</v>
      </c>
      <c r="H9411">
        <v>10790</v>
      </c>
      <c r="I9411">
        <v>0.67</v>
      </c>
      <c r="J9411">
        <v>39</v>
      </c>
      <c r="K9411" s="1" t="s">
        <v>992</v>
      </c>
      <c r="L9411">
        <v>12912.49567</v>
      </c>
      <c r="M9411">
        <v>12266.87</v>
      </c>
      <c r="N9411">
        <v>12000</v>
      </c>
      <c r="O9411">
        <v>912.5</v>
      </c>
      <c r="P9411" s="2">
        <v>40603</v>
      </c>
      <c r="Q9411">
        <v>9424.3799999999992</v>
      </c>
      <c r="R9411" s="2">
        <v>42491</v>
      </c>
    </row>
    <row r="9412" spans="1:18" x14ac:dyDescent="0.25">
      <c r="A9412">
        <v>508426</v>
      </c>
      <c r="B9412" s="2">
        <v>38261</v>
      </c>
      <c r="C9412">
        <v>1</v>
      </c>
      <c r="D9412" s="1" t="s">
        <v>991</v>
      </c>
      <c r="E9412" s="1" t="s">
        <v>991</v>
      </c>
      <c r="F9412">
        <v>7</v>
      </c>
      <c r="G9412">
        <v>0</v>
      </c>
      <c r="H9412">
        <v>15916</v>
      </c>
      <c r="I9412">
        <v>0.63900000000000001</v>
      </c>
      <c r="J9412">
        <v>13</v>
      </c>
      <c r="K9412" s="1" t="s">
        <v>992</v>
      </c>
      <c r="L9412">
        <v>3109.54</v>
      </c>
      <c r="M9412">
        <v>3109.54</v>
      </c>
      <c r="N9412">
        <v>2424.3200000000002</v>
      </c>
      <c r="O9412">
        <v>672.87</v>
      </c>
      <c r="P9412" s="2">
        <v>40878</v>
      </c>
      <c r="Q9412">
        <v>163.68</v>
      </c>
      <c r="R9412" s="2">
        <v>42491</v>
      </c>
    </row>
    <row r="9413" spans="1:18" x14ac:dyDescent="0.25">
      <c r="A9413">
        <v>508429</v>
      </c>
      <c r="B9413" s="2">
        <v>27089</v>
      </c>
      <c r="C9413">
        <v>1</v>
      </c>
      <c r="D9413" s="1" t="s">
        <v>991</v>
      </c>
      <c r="E9413" s="1" t="s">
        <v>991</v>
      </c>
      <c r="F9413">
        <v>4</v>
      </c>
      <c r="G9413">
        <v>0</v>
      </c>
      <c r="H9413">
        <v>13536</v>
      </c>
      <c r="I9413">
        <v>0.48499999999999999</v>
      </c>
      <c r="J9413">
        <v>4</v>
      </c>
      <c r="K9413" s="1" t="s">
        <v>992</v>
      </c>
      <c r="L9413">
        <v>11138.180609999999</v>
      </c>
      <c r="M9413">
        <v>9940.83</v>
      </c>
      <c r="N9413">
        <v>10000</v>
      </c>
      <c r="O9413">
        <v>1138.18</v>
      </c>
      <c r="P9413" s="2">
        <v>40787</v>
      </c>
      <c r="Q9413">
        <v>30.08</v>
      </c>
      <c r="R9413" s="2">
        <v>40756</v>
      </c>
    </row>
    <row r="9414" spans="1:18" x14ac:dyDescent="0.25">
      <c r="A9414">
        <v>508436</v>
      </c>
      <c r="B9414" s="2">
        <v>37834</v>
      </c>
      <c r="C9414">
        <v>1</v>
      </c>
      <c r="D9414" s="1" t="s">
        <v>1055</v>
      </c>
      <c r="E9414" s="1" t="s">
        <v>991</v>
      </c>
      <c r="F9414">
        <v>10</v>
      </c>
      <c r="G9414">
        <v>0</v>
      </c>
      <c r="H9414">
        <v>8243</v>
      </c>
      <c r="I9414">
        <v>0.65400000000000003</v>
      </c>
      <c r="J9414">
        <v>17</v>
      </c>
      <c r="K9414" s="1" t="s">
        <v>992</v>
      </c>
      <c r="L9414">
        <v>5718.08</v>
      </c>
      <c r="M9414">
        <v>5718.08</v>
      </c>
      <c r="N9414">
        <v>3811.89</v>
      </c>
      <c r="O9414">
        <v>1892.75</v>
      </c>
      <c r="P9414" s="2">
        <v>40787</v>
      </c>
      <c r="Q9414">
        <v>357.47</v>
      </c>
      <c r="R9414" s="2">
        <v>42491</v>
      </c>
    </row>
    <row r="9415" spans="1:18" x14ac:dyDescent="0.25">
      <c r="A9415">
        <v>508481</v>
      </c>
      <c r="B9415" s="2">
        <v>37530</v>
      </c>
      <c r="C9415">
        <v>1</v>
      </c>
      <c r="D9415" s="1" t="s">
        <v>991</v>
      </c>
      <c r="E9415" s="1" t="s">
        <v>991</v>
      </c>
      <c r="F9415">
        <v>12</v>
      </c>
      <c r="G9415">
        <v>0</v>
      </c>
      <c r="H9415">
        <v>7529</v>
      </c>
      <c r="I9415">
        <v>0.36499999999999999</v>
      </c>
      <c r="J9415">
        <v>18</v>
      </c>
      <c r="K9415" s="1" t="s">
        <v>992</v>
      </c>
      <c r="L9415">
        <v>6481.9454400000004</v>
      </c>
      <c r="M9415">
        <v>6481.95</v>
      </c>
      <c r="N9415">
        <v>5500</v>
      </c>
      <c r="O9415">
        <v>981.95</v>
      </c>
      <c r="P9415" s="2">
        <v>41395</v>
      </c>
      <c r="Q9415">
        <v>202.37</v>
      </c>
      <c r="R9415" s="2">
        <v>41395</v>
      </c>
    </row>
    <row r="9416" spans="1:18" x14ac:dyDescent="0.25">
      <c r="A9416">
        <v>508496</v>
      </c>
      <c r="B9416" s="2">
        <v>37712</v>
      </c>
      <c r="C9416">
        <v>1</v>
      </c>
      <c r="D9416" s="1" t="s">
        <v>991</v>
      </c>
      <c r="E9416" s="1" t="s">
        <v>991</v>
      </c>
      <c r="F9416">
        <v>5</v>
      </c>
      <c r="G9416">
        <v>0</v>
      </c>
      <c r="H9416">
        <v>7593</v>
      </c>
      <c r="I9416">
        <v>0.2</v>
      </c>
      <c r="J9416">
        <v>11</v>
      </c>
      <c r="K9416" s="1" t="s">
        <v>992</v>
      </c>
      <c r="L9416">
        <v>9408.0795999999991</v>
      </c>
      <c r="M9416">
        <v>9408.08</v>
      </c>
      <c r="N9416">
        <v>8400</v>
      </c>
      <c r="O9416">
        <v>1008.08</v>
      </c>
      <c r="P9416" s="2">
        <v>41456</v>
      </c>
      <c r="Q9416">
        <v>296.67</v>
      </c>
      <c r="R9416" s="2">
        <v>42461</v>
      </c>
    </row>
    <row r="9417" spans="1:18" x14ac:dyDescent="0.25">
      <c r="A9417">
        <v>508579</v>
      </c>
      <c r="B9417" s="2">
        <v>36678</v>
      </c>
      <c r="C9417">
        <v>1</v>
      </c>
      <c r="D9417" s="1" t="s">
        <v>991</v>
      </c>
      <c r="E9417" s="1" t="s">
        <v>991</v>
      </c>
      <c r="F9417">
        <v>4</v>
      </c>
      <c r="G9417">
        <v>0</v>
      </c>
      <c r="H9417">
        <v>0</v>
      </c>
      <c r="I9417">
        <v>0</v>
      </c>
      <c r="J9417">
        <v>19</v>
      </c>
      <c r="K9417" s="1" t="s">
        <v>992</v>
      </c>
      <c r="L9417">
        <v>10693.97654</v>
      </c>
      <c r="M9417">
        <v>9624.58</v>
      </c>
      <c r="N9417">
        <v>10000</v>
      </c>
      <c r="O9417">
        <v>693.98</v>
      </c>
      <c r="P9417" s="2">
        <v>40575</v>
      </c>
      <c r="Q9417">
        <v>8114.43</v>
      </c>
      <c r="R9417" s="2">
        <v>40575</v>
      </c>
    </row>
    <row r="9418" spans="1:18" x14ac:dyDescent="0.25">
      <c r="A9418">
        <v>508586</v>
      </c>
      <c r="B9418" s="2">
        <v>33390</v>
      </c>
      <c r="C9418">
        <v>1</v>
      </c>
      <c r="D9418" s="1" t="s">
        <v>991</v>
      </c>
      <c r="E9418" s="1" t="s">
        <v>991</v>
      </c>
      <c r="F9418">
        <v>16</v>
      </c>
      <c r="G9418">
        <v>0</v>
      </c>
      <c r="H9418">
        <v>116532</v>
      </c>
      <c r="I9418">
        <v>0.64400000000000002</v>
      </c>
      <c r="J9418">
        <v>32</v>
      </c>
      <c r="K9418" s="1" t="s">
        <v>992</v>
      </c>
      <c r="L9418">
        <v>30768.27535</v>
      </c>
      <c r="M9418">
        <v>28135.72</v>
      </c>
      <c r="N9418">
        <v>24499.99</v>
      </c>
      <c r="O9418">
        <v>6229.64</v>
      </c>
      <c r="P9418" s="2">
        <v>41699</v>
      </c>
      <c r="Q9418">
        <v>9566.15</v>
      </c>
      <c r="R9418" s="2">
        <v>42461</v>
      </c>
    </row>
    <row r="9419" spans="1:18" x14ac:dyDescent="0.25">
      <c r="A9419">
        <v>508630</v>
      </c>
      <c r="B9419" s="2">
        <v>36708</v>
      </c>
      <c r="C9419">
        <v>1</v>
      </c>
      <c r="D9419" s="1" t="s">
        <v>1054</v>
      </c>
      <c r="E9419" s="1" t="s">
        <v>991</v>
      </c>
      <c r="F9419">
        <v>3</v>
      </c>
      <c r="G9419">
        <v>0</v>
      </c>
      <c r="H9419">
        <v>192</v>
      </c>
      <c r="I9419">
        <v>0.48</v>
      </c>
      <c r="J9419">
        <v>5</v>
      </c>
      <c r="K9419" s="1" t="s">
        <v>992</v>
      </c>
      <c r="L9419">
        <v>2026.04</v>
      </c>
      <c r="M9419">
        <v>2026.04</v>
      </c>
      <c r="N9419">
        <v>1566.33</v>
      </c>
      <c r="O9419">
        <v>449.64</v>
      </c>
      <c r="P9419" s="2">
        <v>41306</v>
      </c>
      <c r="Q9419">
        <v>61.27</v>
      </c>
      <c r="R9419" s="2">
        <v>41456</v>
      </c>
    </row>
    <row r="9420" spans="1:18" x14ac:dyDescent="0.25">
      <c r="A9420">
        <v>508634</v>
      </c>
      <c r="B9420" s="2">
        <v>38899</v>
      </c>
      <c r="C9420">
        <v>0</v>
      </c>
      <c r="D9420" s="1" t="s">
        <v>991</v>
      </c>
      <c r="E9420" s="1" t="s">
        <v>991</v>
      </c>
      <c r="F9420">
        <v>10</v>
      </c>
      <c r="G9420">
        <v>0</v>
      </c>
      <c r="H9420">
        <v>5702</v>
      </c>
      <c r="I9420">
        <v>0.44900000000000001</v>
      </c>
      <c r="J9420">
        <v>12</v>
      </c>
      <c r="K9420" s="1" t="s">
        <v>992</v>
      </c>
      <c r="L9420">
        <v>6269.0974839999999</v>
      </c>
      <c r="M9420">
        <v>6269.1</v>
      </c>
      <c r="N9420">
        <v>5000</v>
      </c>
      <c r="O9420">
        <v>1269.0999999999999</v>
      </c>
      <c r="P9420" s="2">
        <v>41395</v>
      </c>
      <c r="Q9420">
        <v>178.44</v>
      </c>
      <c r="R9420" s="2">
        <v>41395</v>
      </c>
    </row>
    <row r="9421" spans="1:18" x14ac:dyDescent="0.25">
      <c r="A9421">
        <v>508640</v>
      </c>
      <c r="B9421" s="2">
        <v>33664</v>
      </c>
      <c r="C9421">
        <v>0</v>
      </c>
      <c r="D9421" s="1" t="s">
        <v>991</v>
      </c>
      <c r="E9421" s="1" t="s">
        <v>991</v>
      </c>
      <c r="F9421">
        <v>6</v>
      </c>
      <c r="G9421">
        <v>0</v>
      </c>
      <c r="H9421">
        <v>36105</v>
      </c>
      <c r="I9421">
        <v>0.93799999999999994</v>
      </c>
      <c r="J9421">
        <v>14</v>
      </c>
      <c r="K9421" s="1" t="s">
        <v>992</v>
      </c>
      <c r="L9421">
        <v>3691.99</v>
      </c>
      <c r="M9421">
        <v>3691.99</v>
      </c>
      <c r="N9421">
        <v>2785.69</v>
      </c>
      <c r="O9421">
        <v>892.31</v>
      </c>
      <c r="P9421" s="2">
        <v>40909</v>
      </c>
      <c r="Q9421">
        <v>184.62</v>
      </c>
      <c r="R9421" s="2">
        <v>42491</v>
      </c>
    </row>
    <row r="9422" spans="1:18" x14ac:dyDescent="0.25">
      <c r="A9422">
        <v>508644</v>
      </c>
      <c r="B9422" s="2">
        <v>34151</v>
      </c>
      <c r="C9422">
        <v>0</v>
      </c>
      <c r="D9422" s="1" t="s">
        <v>1060</v>
      </c>
      <c r="E9422" s="1" t="s">
        <v>991</v>
      </c>
      <c r="F9422">
        <v>6</v>
      </c>
      <c r="G9422">
        <v>0</v>
      </c>
      <c r="H9422">
        <v>930</v>
      </c>
      <c r="I9422">
        <v>0.04</v>
      </c>
      <c r="J9422">
        <v>21</v>
      </c>
      <c r="K9422" s="1" t="s">
        <v>992</v>
      </c>
      <c r="L9422">
        <v>7071.0702110000002</v>
      </c>
      <c r="M9422">
        <v>7071.07</v>
      </c>
      <c r="N9422">
        <v>6000</v>
      </c>
      <c r="O9422">
        <v>1071.07</v>
      </c>
      <c r="P9422" s="2">
        <v>41395</v>
      </c>
      <c r="Q9422">
        <v>211.53</v>
      </c>
      <c r="R9422" s="2">
        <v>41395</v>
      </c>
    </row>
    <row r="9423" spans="1:18" x14ac:dyDescent="0.25">
      <c r="A9423">
        <v>508655</v>
      </c>
      <c r="B9423" s="2">
        <v>36800</v>
      </c>
      <c r="C9423">
        <v>0</v>
      </c>
      <c r="D9423" s="1" t="s">
        <v>991</v>
      </c>
      <c r="E9423" s="1" t="s">
        <v>991</v>
      </c>
      <c r="F9423">
        <v>19</v>
      </c>
      <c r="G9423">
        <v>0</v>
      </c>
      <c r="H9423">
        <v>14007</v>
      </c>
      <c r="I9423">
        <v>0.38100000000000001</v>
      </c>
      <c r="J9423">
        <v>32</v>
      </c>
      <c r="K9423" s="1" t="s">
        <v>992</v>
      </c>
      <c r="L9423">
        <v>10777.30616</v>
      </c>
      <c r="M9423">
        <v>10777.31</v>
      </c>
      <c r="N9423">
        <v>9250</v>
      </c>
      <c r="O9423">
        <v>1527.31</v>
      </c>
      <c r="P9423" s="2">
        <v>41091</v>
      </c>
      <c r="Q9423">
        <v>76.53</v>
      </c>
      <c r="R9423" s="2">
        <v>42491</v>
      </c>
    </row>
    <row r="9424" spans="1:18" x14ac:dyDescent="0.25">
      <c r="A9424">
        <v>508719</v>
      </c>
      <c r="B9424" s="2">
        <v>32933</v>
      </c>
      <c r="C9424">
        <v>0</v>
      </c>
      <c r="D9424" s="1" t="s">
        <v>991</v>
      </c>
      <c r="E9424" s="1" t="s">
        <v>991</v>
      </c>
      <c r="F9424">
        <v>12</v>
      </c>
      <c r="G9424">
        <v>0</v>
      </c>
      <c r="H9424">
        <v>26649</v>
      </c>
      <c r="I9424">
        <v>0.42199999999999999</v>
      </c>
      <c r="J9424">
        <v>35</v>
      </c>
      <c r="K9424" s="1" t="s">
        <v>992</v>
      </c>
      <c r="L9424">
        <v>5039.8667219999998</v>
      </c>
      <c r="M9424">
        <v>5039.87</v>
      </c>
      <c r="N9424">
        <v>4500</v>
      </c>
      <c r="O9424">
        <v>539.87</v>
      </c>
      <c r="P9424" s="2">
        <v>41395</v>
      </c>
      <c r="Q9424">
        <v>155.16999999999999</v>
      </c>
      <c r="R9424" s="2">
        <v>42491</v>
      </c>
    </row>
    <row r="9425" spans="1:18" x14ac:dyDescent="0.25">
      <c r="A9425">
        <v>508722</v>
      </c>
      <c r="B9425" s="2">
        <v>36130</v>
      </c>
      <c r="C9425">
        <v>0</v>
      </c>
      <c r="D9425" s="1" t="s">
        <v>991</v>
      </c>
      <c r="E9425" s="1" t="s">
        <v>991</v>
      </c>
      <c r="F9425">
        <v>6</v>
      </c>
      <c r="G9425">
        <v>0</v>
      </c>
      <c r="H9425">
        <v>14636</v>
      </c>
      <c r="I9425">
        <v>0.255</v>
      </c>
      <c r="J9425">
        <v>26</v>
      </c>
      <c r="K9425" s="1" t="s">
        <v>992</v>
      </c>
      <c r="L9425">
        <v>3903.1426759999999</v>
      </c>
      <c r="M9425">
        <v>3903.14</v>
      </c>
      <c r="N9425">
        <v>3700</v>
      </c>
      <c r="O9425">
        <v>203.14</v>
      </c>
      <c r="P9425" s="2">
        <v>40664</v>
      </c>
      <c r="Q9425">
        <v>2659.58</v>
      </c>
      <c r="R9425" s="2">
        <v>41275</v>
      </c>
    </row>
    <row r="9426" spans="1:18" x14ac:dyDescent="0.25">
      <c r="A9426">
        <v>508731</v>
      </c>
      <c r="B9426" s="2">
        <v>33025</v>
      </c>
      <c r="C9426">
        <v>0</v>
      </c>
      <c r="D9426" s="1" t="s">
        <v>991</v>
      </c>
      <c r="E9426" s="1" t="s">
        <v>991</v>
      </c>
      <c r="F9426">
        <v>7</v>
      </c>
      <c r="G9426">
        <v>0</v>
      </c>
      <c r="H9426">
        <v>16000</v>
      </c>
      <c r="I9426">
        <v>0.56699999999999995</v>
      </c>
      <c r="J9426">
        <v>24</v>
      </c>
      <c r="K9426" s="1" t="s">
        <v>992</v>
      </c>
      <c r="L9426">
        <v>25271.916219999999</v>
      </c>
      <c r="M9426">
        <v>24073.46</v>
      </c>
      <c r="N9426">
        <v>24249.99</v>
      </c>
      <c r="O9426">
        <v>1021.93</v>
      </c>
      <c r="P9426" s="2">
        <v>40452</v>
      </c>
      <c r="Q9426">
        <v>22117.96</v>
      </c>
      <c r="R9426" s="2">
        <v>40452</v>
      </c>
    </row>
    <row r="9427" spans="1:18" x14ac:dyDescent="0.25">
      <c r="A9427">
        <v>508736</v>
      </c>
      <c r="B9427" s="2">
        <v>32964</v>
      </c>
      <c r="C9427">
        <v>1</v>
      </c>
      <c r="D9427" s="1" t="s">
        <v>991</v>
      </c>
      <c r="E9427" s="1" t="s">
        <v>991</v>
      </c>
      <c r="F9427">
        <v>9</v>
      </c>
      <c r="G9427">
        <v>0</v>
      </c>
      <c r="H9427">
        <v>865</v>
      </c>
      <c r="I9427">
        <v>0.04</v>
      </c>
      <c r="J9427">
        <v>28</v>
      </c>
      <c r="K9427" s="1" t="s">
        <v>992</v>
      </c>
      <c r="L9427">
        <v>2306.4331699999998</v>
      </c>
      <c r="M9427">
        <v>2306.4299999999998</v>
      </c>
      <c r="N9427">
        <v>2100</v>
      </c>
      <c r="O9427">
        <v>206.43</v>
      </c>
      <c r="P9427" s="2">
        <v>41122</v>
      </c>
      <c r="Q9427">
        <v>310.37</v>
      </c>
      <c r="R9427" s="2">
        <v>41122</v>
      </c>
    </row>
    <row r="9428" spans="1:18" x14ac:dyDescent="0.25">
      <c r="A9428">
        <v>508739</v>
      </c>
      <c r="B9428" s="2">
        <v>36861</v>
      </c>
      <c r="C9428">
        <v>2</v>
      </c>
      <c r="D9428" s="1" t="s">
        <v>1041</v>
      </c>
      <c r="E9428" s="1" t="s">
        <v>991</v>
      </c>
      <c r="F9428">
        <v>15</v>
      </c>
      <c r="G9428">
        <v>0</v>
      </c>
      <c r="H9428">
        <v>54400</v>
      </c>
      <c r="I9428">
        <v>2.1999999999999999E-2</v>
      </c>
      <c r="J9428">
        <v>30</v>
      </c>
      <c r="K9428" s="1" t="s">
        <v>992</v>
      </c>
      <c r="L9428">
        <v>10582.7091</v>
      </c>
      <c r="M9428">
        <v>10582.71</v>
      </c>
      <c r="N9428">
        <v>10000</v>
      </c>
      <c r="O9428">
        <v>582.71</v>
      </c>
      <c r="P9428" s="2">
        <v>40603</v>
      </c>
      <c r="Q9428">
        <v>7772.6</v>
      </c>
      <c r="R9428" s="2">
        <v>40603</v>
      </c>
    </row>
    <row r="9429" spans="1:18" x14ac:dyDescent="0.25">
      <c r="A9429">
        <v>508759</v>
      </c>
      <c r="B9429" s="2">
        <v>35796</v>
      </c>
      <c r="C9429">
        <v>2</v>
      </c>
      <c r="D9429" s="1" t="s">
        <v>991</v>
      </c>
      <c r="E9429" s="1" t="s">
        <v>991</v>
      </c>
      <c r="F9429">
        <v>8</v>
      </c>
      <c r="G9429">
        <v>0</v>
      </c>
      <c r="H9429">
        <v>10820</v>
      </c>
      <c r="I9429">
        <v>0.22600000000000001</v>
      </c>
      <c r="J9429">
        <v>19</v>
      </c>
      <c r="K9429" s="1" t="s">
        <v>992</v>
      </c>
      <c r="L9429">
        <v>5422.2658979999997</v>
      </c>
      <c r="M9429">
        <v>5395.15</v>
      </c>
      <c r="N9429">
        <v>5000</v>
      </c>
      <c r="O9429">
        <v>422.27</v>
      </c>
      <c r="P9429" s="2">
        <v>40603</v>
      </c>
      <c r="Q9429">
        <v>3944.78</v>
      </c>
      <c r="R9429" s="2">
        <v>42430</v>
      </c>
    </row>
    <row r="9430" spans="1:18" x14ac:dyDescent="0.25">
      <c r="A9430">
        <v>508760</v>
      </c>
      <c r="B9430" s="2">
        <v>29587</v>
      </c>
      <c r="C9430">
        <v>1</v>
      </c>
      <c r="D9430" s="1" t="s">
        <v>991</v>
      </c>
      <c r="E9430" s="1" t="s">
        <v>991</v>
      </c>
      <c r="F9430">
        <v>7</v>
      </c>
      <c r="G9430">
        <v>0</v>
      </c>
      <c r="H9430">
        <v>12105</v>
      </c>
      <c r="I9430">
        <v>0.378</v>
      </c>
      <c r="J9430">
        <v>15</v>
      </c>
      <c r="K9430" s="1" t="s">
        <v>992</v>
      </c>
      <c r="L9430">
        <v>8554.0500680000005</v>
      </c>
      <c r="M9430">
        <v>7939.15</v>
      </c>
      <c r="N9430">
        <v>7650</v>
      </c>
      <c r="O9430">
        <v>904.05</v>
      </c>
      <c r="P9430" s="2">
        <v>41306</v>
      </c>
      <c r="Q9430">
        <v>1198.46</v>
      </c>
      <c r="R9430" s="2">
        <v>41306</v>
      </c>
    </row>
    <row r="9431" spans="1:18" x14ac:dyDescent="0.25">
      <c r="A9431">
        <v>508764</v>
      </c>
      <c r="B9431" s="2">
        <v>36800</v>
      </c>
      <c r="C9431">
        <v>2</v>
      </c>
      <c r="D9431" s="1" t="s">
        <v>991</v>
      </c>
      <c r="E9431" s="1" t="s">
        <v>991</v>
      </c>
      <c r="F9431">
        <v>11</v>
      </c>
      <c r="G9431">
        <v>0</v>
      </c>
      <c r="H9431">
        <v>16978</v>
      </c>
      <c r="I9431">
        <v>0.64300000000000002</v>
      </c>
      <c r="J9431">
        <v>17</v>
      </c>
      <c r="K9431" s="1" t="s">
        <v>992</v>
      </c>
      <c r="L9431">
        <v>10953.776669999999</v>
      </c>
      <c r="M9431">
        <v>10953.78</v>
      </c>
      <c r="N9431">
        <v>9000</v>
      </c>
      <c r="O9431">
        <v>1953.78</v>
      </c>
      <c r="P9431" s="2">
        <v>41183</v>
      </c>
      <c r="Q9431">
        <v>2368.83</v>
      </c>
      <c r="R9431" s="2">
        <v>42491</v>
      </c>
    </row>
    <row r="9432" spans="1:18" x14ac:dyDescent="0.25">
      <c r="A9432">
        <v>508777</v>
      </c>
      <c r="B9432" s="2">
        <v>34973</v>
      </c>
      <c r="C9432">
        <v>3</v>
      </c>
      <c r="D9432" s="1" t="s">
        <v>1010</v>
      </c>
      <c r="E9432" s="1" t="s">
        <v>991</v>
      </c>
      <c r="F9432">
        <v>9</v>
      </c>
      <c r="G9432">
        <v>0</v>
      </c>
      <c r="H9432">
        <v>29007</v>
      </c>
      <c r="I9432">
        <v>0.83599999999999997</v>
      </c>
      <c r="J9432">
        <v>25</v>
      </c>
      <c r="K9432" s="1" t="s">
        <v>992</v>
      </c>
      <c r="L9432">
        <v>29753.23662</v>
      </c>
      <c r="M9432">
        <v>29753.24</v>
      </c>
      <c r="N9432">
        <v>25000</v>
      </c>
      <c r="O9432">
        <v>4753.24</v>
      </c>
      <c r="P9432" s="2">
        <v>40725</v>
      </c>
      <c r="Q9432">
        <v>17854.330000000002</v>
      </c>
      <c r="R9432" s="2">
        <v>42461</v>
      </c>
    </row>
    <row r="9433" spans="1:18" x14ac:dyDescent="0.25">
      <c r="A9433">
        <v>508798</v>
      </c>
      <c r="B9433" s="2">
        <v>38108</v>
      </c>
      <c r="C9433">
        <v>1</v>
      </c>
      <c r="D9433" s="1" t="s">
        <v>991</v>
      </c>
      <c r="E9433" s="1" t="s">
        <v>991</v>
      </c>
      <c r="F9433">
        <v>6</v>
      </c>
      <c r="G9433">
        <v>0</v>
      </c>
      <c r="H9433">
        <v>14782</v>
      </c>
      <c r="I9433">
        <v>0.67800000000000005</v>
      </c>
      <c r="J9433">
        <v>16</v>
      </c>
      <c r="K9433" s="1" t="s">
        <v>992</v>
      </c>
      <c r="L9433">
        <v>28724.974190000001</v>
      </c>
      <c r="M9433">
        <v>28306.880000000001</v>
      </c>
      <c r="N9433">
        <v>24000</v>
      </c>
      <c r="O9433">
        <v>4724.97</v>
      </c>
      <c r="P9433" s="2">
        <v>41214</v>
      </c>
      <c r="Q9433">
        <v>963.92</v>
      </c>
      <c r="R9433" s="2">
        <v>42491</v>
      </c>
    </row>
    <row r="9434" spans="1:18" x14ac:dyDescent="0.25">
      <c r="A9434">
        <v>508802</v>
      </c>
      <c r="B9434" s="2">
        <v>37895</v>
      </c>
      <c r="C9434">
        <v>2</v>
      </c>
      <c r="D9434" s="1" t="s">
        <v>1072</v>
      </c>
      <c r="E9434" s="1" t="s">
        <v>991</v>
      </c>
      <c r="F9434">
        <v>17</v>
      </c>
      <c r="G9434">
        <v>0</v>
      </c>
      <c r="H9434">
        <v>7519</v>
      </c>
      <c r="I9434">
        <v>0.39600000000000002</v>
      </c>
      <c r="J9434">
        <v>35</v>
      </c>
      <c r="K9434" s="1" t="s">
        <v>992</v>
      </c>
      <c r="L9434">
        <v>9497.0863700000009</v>
      </c>
      <c r="M9434">
        <v>9497.09</v>
      </c>
      <c r="N9434">
        <v>8000</v>
      </c>
      <c r="O9434">
        <v>1497.09</v>
      </c>
      <c r="P9434" s="2">
        <v>41000</v>
      </c>
      <c r="Q9434">
        <v>1013.66</v>
      </c>
      <c r="R9434" s="2">
        <v>42461</v>
      </c>
    </row>
    <row r="9435" spans="1:18" x14ac:dyDescent="0.25">
      <c r="A9435">
        <v>508804</v>
      </c>
      <c r="B9435" s="2">
        <v>35309</v>
      </c>
      <c r="C9435">
        <v>2</v>
      </c>
      <c r="D9435" s="1" t="s">
        <v>991</v>
      </c>
      <c r="E9435" s="1" t="s">
        <v>991</v>
      </c>
      <c r="F9435">
        <v>10</v>
      </c>
      <c r="G9435">
        <v>0</v>
      </c>
      <c r="H9435">
        <v>18122</v>
      </c>
      <c r="I9435">
        <v>0.77400000000000002</v>
      </c>
      <c r="J9435">
        <v>23</v>
      </c>
      <c r="K9435" s="1" t="s">
        <v>992</v>
      </c>
      <c r="L9435">
        <v>7483.9080139999996</v>
      </c>
      <c r="M9435">
        <v>7483.91</v>
      </c>
      <c r="N9435">
        <v>6000</v>
      </c>
      <c r="O9435">
        <v>1483.91</v>
      </c>
      <c r="P9435" s="2">
        <v>41395</v>
      </c>
      <c r="Q9435">
        <v>222.51</v>
      </c>
      <c r="R9435" s="2">
        <v>42491</v>
      </c>
    </row>
    <row r="9436" spans="1:18" x14ac:dyDescent="0.25">
      <c r="A9436">
        <v>508809</v>
      </c>
      <c r="B9436" s="2">
        <v>38231</v>
      </c>
      <c r="C9436">
        <v>3</v>
      </c>
      <c r="D9436" s="1" t="s">
        <v>991</v>
      </c>
      <c r="E9436" s="1" t="s">
        <v>991</v>
      </c>
      <c r="F9436">
        <v>11</v>
      </c>
      <c r="G9436">
        <v>0</v>
      </c>
      <c r="H9436">
        <v>2008</v>
      </c>
      <c r="I9436">
        <v>0.186</v>
      </c>
      <c r="J9436">
        <v>30</v>
      </c>
      <c r="K9436" s="1" t="s">
        <v>992</v>
      </c>
      <c r="L9436">
        <v>13922.04603</v>
      </c>
      <c r="M9436">
        <v>13922.05</v>
      </c>
      <c r="N9436">
        <v>12000</v>
      </c>
      <c r="O9436">
        <v>1922.05</v>
      </c>
      <c r="P9436" s="2">
        <v>41214</v>
      </c>
      <c r="Q9436">
        <v>2663.56</v>
      </c>
      <c r="R9436" s="2">
        <v>41944</v>
      </c>
    </row>
    <row r="9437" spans="1:18" x14ac:dyDescent="0.25">
      <c r="A9437">
        <v>508828</v>
      </c>
      <c r="B9437" s="2">
        <v>38657</v>
      </c>
      <c r="C9437">
        <v>1</v>
      </c>
      <c r="D9437" s="1" t="s">
        <v>991</v>
      </c>
      <c r="E9437" s="1" t="s">
        <v>991</v>
      </c>
      <c r="F9437">
        <v>5</v>
      </c>
      <c r="G9437">
        <v>0</v>
      </c>
      <c r="H9437">
        <v>5570</v>
      </c>
      <c r="I9437">
        <v>0.42499999999999999</v>
      </c>
      <c r="J9437">
        <v>9</v>
      </c>
      <c r="K9437" s="1" t="s">
        <v>992</v>
      </c>
      <c r="L9437">
        <v>5445.4533170000004</v>
      </c>
      <c r="M9437">
        <v>5445.45</v>
      </c>
      <c r="N9437">
        <v>5000</v>
      </c>
      <c r="O9437">
        <v>445.45</v>
      </c>
      <c r="P9437" s="2">
        <v>40603</v>
      </c>
      <c r="Q9437">
        <v>4.75</v>
      </c>
      <c r="R9437" s="2">
        <v>42064</v>
      </c>
    </row>
    <row r="9438" spans="1:18" x14ac:dyDescent="0.25">
      <c r="A9438">
        <v>508855</v>
      </c>
      <c r="B9438" s="2">
        <v>37530</v>
      </c>
      <c r="C9438">
        <v>2</v>
      </c>
      <c r="D9438" s="1" t="s">
        <v>991</v>
      </c>
      <c r="E9438" s="1" t="s">
        <v>991</v>
      </c>
      <c r="F9438">
        <v>12</v>
      </c>
      <c r="G9438">
        <v>0</v>
      </c>
      <c r="H9438">
        <v>11613</v>
      </c>
      <c r="I9438">
        <v>0.51400000000000001</v>
      </c>
      <c r="J9438">
        <v>29</v>
      </c>
      <c r="K9438" s="1" t="s">
        <v>992</v>
      </c>
      <c r="L9438">
        <v>9281.3611830000009</v>
      </c>
      <c r="M9438">
        <v>9223.35</v>
      </c>
      <c r="N9438">
        <v>8000</v>
      </c>
      <c r="O9438">
        <v>1281.3599999999999</v>
      </c>
      <c r="P9438" s="2">
        <v>41214</v>
      </c>
      <c r="Q9438">
        <v>1801.87</v>
      </c>
      <c r="R9438" s="2">
        <v>42461</v>
      </c>
    </row>
    <row r="9439" spans="1:18" x14ac:dyDescent="0.25">
      <c r="A9439">
        <v>508864</v>
      </c>
      <c r="B9439" s="2">
        <v>28277</v>
      </c>
      <c r="C9439">
        <v>0</v>
      </c>
      <c r="D9439" s="1" t="s">
        <v>991</v>
      </c>
      <c r="E9439" s="1" t="s">
        <v>991</v>
      </c>
      <c r="F9439">
        <v>11</v>
      </c>
      <c r="G9439">
        <v>0</v>
      </c>
      <c r="H9439">
        <v>46525</v>
      </c>
      <c r="I9439">
        <v>0.64100000000000001</v>
      </c>
      <c r="J9439">
        <v>36</v>
      </c>
      <c r="K9439" s="1" t="s">
        <v>992</v>
      </c>
      <c r="L9439">
        <v>15541.21</v>
      </c>
      <c r="M9439">
        <v>15452.36</v>
      </c>
      <c r="N9439">
        <v>12631.58</v>
      </c>
      <c r="O9439">
        <v>2345.6799999999998</v>
      </c>
      <c r="P9439" s="2">
        <v>41275</v>
      </c>
      <c r="Q9439">
        <v>37.229999999999997</v>
      </c>
      <c r="R9439" s="2">
        <v>41395</v>
      </c>
    </row>
    <row r="9440" spans="1:18" x14ac:dyDescent="0.25">
      <c r="A9440">
        <v>508881</v>
      </c>
      <c r="B9440" s="2">
        <v>35400</v>
      </c>
      <c r="C9440">
        <v>1</v>
      </c>
      <c r="D9440" s="1" t="s">
        <v>1053</v>
      </c>
      <c r="E9440" s="1" t="s">
        <v>991</v>
      </c>
      <c r="F9440">
        <v>9</v>
      </c>
      <c r="G9440">
        <v>0</v>
      </c>
      <c r="H9440">
        <v>19393</v>
      </c>
      <c r="I9440">
        <v>0.53700000000000003</v>
      </c>
      <c r="J9440">
        <v>24</v>
      </c>
      <c r="K9440" s="1" t="s">
        <v>992</v>
      </c>
      <c r="L9440">
        <v>14360.3506</v>
      </c>
      <c r="M9440">
        <v>13924.03</v>
      </c>
      <c r="N9440">
        <v>12250</v>
      </c>
      <c r="O9440">
        <v>2110.35</v>
      </c>
      <c r="P9440" s="2">
        <v>41395</v>
      </c>
      <c r="Q9440">
        <v>434.25</v>
      </c>
      <c r="R9440" s="2">
        <v>41395</v>
      </c>
    </row>
    <row r="9441" spans="1:18" x14ac:dyDescent="0.25">
      <c r="A9441">
        <v>508907</v>
      </c>
      <c r="B9441" s="2">
        <v>34304</v>
      </c>
      <c r="C9441">
        <v>1</v>
      </c>
      <c r="D9441" s="1" t="s">
        <v>1088</v>
      </c>
      <c r="E9441" s="1" t="s">
        <v>991</v>
      </c>
      <c r="F9441">
        <v>8</v>
      </c>
      <c r="G9441">
        <v>0</v>
      </c>
      <c r="H9441">
        <v>69905</v>
      </c>
      <c r="I9441">
        <v>0.28299999999999997</v>
      </c>
      <c r="J9441">
        <v>15</v>
      </c>
      <c r="K9441" s="1" t="s">
        <v>992</v>
      </c>
      <c r="L9441">
        <v>20020.680680000001</v>
      </c>
      <c r="M9441">
        <v>19961.8</v>
      </c>
      <c r="N9441">
        <v>17000.009999999998</v>
      </c>
      <c r="O9441">
        <v>3020.67</v>
      </c>
      <c r="P9441" s="2">
        <v>41365</v>
      </c>
      <c r="Q9441">
        <v>2785.6</v>
      </c>
      <c r="R9441" s="2">
        <v>41365</v>
      </c>
    </row>
    <row r="9442" spans="1:18" x14ac:dyDescent="0.25">
      <c r="A9442">
        <v>508921</v>
      </c>
      <c r="B9442" s="2">
        <v>37895</v>
      </c>
      <c r="C9442">
        <v>2</v>
      </c>
      <c r="D9442" s="1" t="s">
        <v>991</v>
      </c>
      <c r="E9442" s="1" t="s">
        <v>991</v>
      </c>
      <c r="F9442">
        <v>13</v>
      </c>
      <c r="G9442">
        <v>0</v>
      </c>
      <c r="H9442">
        <v>17426</v>
      </c>
      <c r="I9442">
        <v>0.76100000000000001</v>
      </c>
      <c r="J9442">
        <v>20</v>
      </c>
      <c r="K9442" s="1" t="s">
        <v>992</v>
      </c>
      <c r="L9442">
        <v>15792.935149999999</v>
      </c>
      <c r="M9442">
        <v>15762.56</v>
      </c>
      <c r="N9442">
        <v>13000</v>
      </c>
      <c r="O9442">
        <v>2792.94</v>
      </c>
      <c r="P9442" s="2">
        <v>41395</v>
      </c>
      <c r="Q9442">
        <v>451.52</v>
      </c>
      <c r="R9442" s="2">
        <v>42278</v>
      </c>
    </row>
    <row r="9443" spans="1:18" x14ac:dyDescent="0.25">
      <c r="A9443">
        <v>508927</v>
      </c>
      <c r="B9443" s="2">
        <v>38687</v>
      </c>
      <c r="C9443">
        <v>2</v>
      </c>
      <c r="D9443" s="1" t="s">
        <v>991</v>
      </c>
      <c r="E9443" s="1" t="s">
        <v>991</v>
      </c>
      <c r="F9443">
        <v>8</v>
      </c>
      <c r="G9443">
        <v>0</v>
      </c>
      <c r="H9443">
        <v>2992</v>
      </c>
      <c r="I9443">
        <v>0.434</v>
      </c>
      <c r="J9443">
        <v>11</v>
      </c>
      <c r="K9443" s="1" t="s">
        <v>992</v>
      </c>
      <c r="L9443">
        <v>10067.866690000001</v>
      </c>
      <c r="M9443">
        <v>10067.870000000001</v>
      </c>
      <c r="N9443">
        <v>8200</v>
      </c>
      <c r="O9443">
        <v>1867.87</v>
      </c>
      <c r="P9443" s="2">
        <v>41395</v>
      </c>
      <c r="Q9443">
        <v>290.85000000000002</v>
      </c>
      <c r="R9443" s="2">
        <v>42401</v>
      </c>
    </row>
    <row r="9444" spans="1:18" x14ac:dyDescent="0.25">
      <c r="A9444">
        <v>508931</v>
      </c>
      <c r="B9444" s="2">
        <v>34851</v>
      </c>
      <c r="C9444">
        <v>0</v>
      </c>
      <c r="D9444" s="1" t="s">
        <v>991</v>
      </c>
      <c r="E9444" s="1" t="s">
        <v>991</v>
      </c>
      <c r="F9444">
        <v>5</v>
      </c>
      <c r="G9444">
        <v>0</v>
      </c>
      <c r="H9444">
        <v>6107</v>
      </c>
      <c r="I9444">
        <v>0.36099999999999999</v>
      </c>
      <c r="J9444">
        <v>11</v>
      </c>
      <c r="K9444" s="1" t="s">
        <v>992</v>
      </c>
      <c r="L9444">
        <v>556.14</v>
      </c>
      <c r="M9444">
        <v>556.14</v>
      </c>
      <c r="N9444">
        <v>455.99</v>
      </c>
      <c r="O9444">
        <v>100.15</v>
      </c>
      <c r="P9444" s="2">
        <v>40483</v>
      </c>
      <c r="Q9444">
        <v>92.82</v>
      </c>
      <c r="R9444" s="2">
        <v>42491</v>
      </c>
    </row>
    <row r="9445" spans="1:18" x14ac:dyDescent="0.25">
      <c r="A9445">
        <v>508957</v>
      </c>
      <c r="B9445" s="2">
        <v>38292</v>
      </c>
      <c r="C9445">
        <v>1</v>
      </c>
      <c r="D9445" s="1" t="s">
        <v>991</v>
      </c>
      <c r="E9445" s="1" t="s">
        <v>991</v>
      </c>
      <c r="F9445">
        <v>12</v>
      </c>
      <c r="G9445">
        <v>0</v>
      </c>
      <c r="H9445">
        <v>5722</v>
      </c>
      <c r="I9445">
        <v>0.13800000000000001</v>
      </c>
      <c r="J9445">
        <v>26</v>
      </c>
      <c r="K9445" s="1" t="s">
        <v>992</v>
      </c>
      <c r="L9445">
        <v>14559.602800000001</v>
      </c>
      <c r="M9445">
        <v>13810.1</v>
      </c>
      <c r="N9445">
        <v>13000</v>
      </c>
      <c r="O9445">
        <v>1559.6</v>
      </c>
      <c r="P9445" s="2">
        <v>41395</v>
      </c>
      <c r="Q9445">
        <v>447.53</v>
      </c>
      <c r="R9445" s="2">
        <v>41395</v>
      </c>
    </row>
    <row r="9446" spans="1:18" x14ac:dyDescent="0.25">
      <c r="A9446">
        <v>508966</v>
      </c>
      <c r="B9446" s="2">
        <v>36342</v>
      </c>
      <c r="C9446">
        <v>0</v>
      </c>
      <c r="D9446" s="1" t="s">
        <v>1006</v>
      </c>
      <c r="E9446" s="1" t="s">
        <v>991</v>
      </c>
      <c r="F9446">
        <v>7</v>
      </c>
      <c r="G9446">
        <v>0</v>
      </c>
      <c r="H9446">
        <v>5468</v>
      </c>
      <c r="I9446">
        <v>0.54700000000000004</v>
      </c>
      <c r="J9446">
        <v>34</v>
      </c>
      <c r="K9446" s="1" t="s">
        <v>992</v>
      </c>
      <c r="L9446">
        <v>3476.5564599999998</v>
      </c>
      <c r="M9446">
        <v>3476.56</v>
      </c>
      <c r="N9446">
        <v>3000</v>
      </c>
      <c r="O9446">
        <v>476.56</v>
      </c>
      <c r="P9446" s="2">
        <v>41334</v>
      </c>
      <c r="Q9446">
        <v>293.20999999999998</v>
      </c>
      <c r="R9446" s="2">
        <v>42339</v>
      </c>
    </row>
    <row r="9447" spans="1:18" x14ac:dyDescent="0.25">
      <c r="A9447">
        <v>508967</v>
      </c>
      <c r="B9447" s="2">
        <v>37591</v>
      </c>
      <c r="C9447">
        <v>0</v>
      </c>
      <c r="D9447" s="1" t="s">
        <v>991</v>
      </c>
      <c r="E9447" s="1" t="s">
        <v>991</v>
      </c>
      <c r="F9447">
        <v>6</v>
      </c>
      <c r="G9447">
        <v>0</v>
      </c>
      <c r="H9447">
        <v>4463</v>
      </c>
      <c r="I9447">
        <v>0.157</v>
      </c>
      <c r="J9447">
        <v>15</v>
      </c>
      <c r="K9447" s="1" t="s">
        <v>992</v>
      </c>
      <c r="L9447">
        <v>17601.798439999999</v>
      </c>
      <c r="M9447">
        <v>17330.439999999999</v>
      </c>
      <c r="N9447">
        <v>15000</v>
      </c>
      <c r="O9447">
        <v>2601.8000000000002</v>
      </c>
      <c r="P9447" s="2">
        <v>40940</v>
      </c>
      <c r="Q9447">
        <v>974.29</v>
      </c>
      <c r="R9447" s="2">
        <v>40940</v>
      </c>
    </row>
    <row r="9448" spans="1:18" x14ac:dyDescent="0.25">
      <c r="A9448">
        <v>508972</v>
      </c>
      <c r="B9448" s="2">
        <v>34943</v>
      </c>
      <c r="C9448">
        <v>0</v>
      </c>
      <c r="D9448" s="1" t="s">
        <v>1049</v>
      </c>
      <c r="E9448" s="1" t="s">
        <v>1095</v>
      </c>
      <c r="F9448">
        <v>9</v>
      </c>
      <c r="G9448">
        <v>1</v>
      </c>
      <c r="H9448">
        <v>12860</v>
      </c>
      <c r="I9448">
        <v>0.65600000000000003</v>
      </c>
      <c r="J9448">
        <v>18</v>
      </c>
      <c r="K9448" s="1" t="s">
        <v>992</v>
      </c>
      <c r="L9448">
        <v>9874.2409270000007</v>
      </c>
      <c r="M9448">
        <v>9874.24</v>
      </c>
      <c r="N9448">
        <v>8000</v>
      </c>
      <c r="O9448">
        <v>1874.24</v>
      </c>
      <c r="P9448" s="2">
        <v>41395</v>
      </c>
      <c r="Q9448">
        <v>294.16000000000003</v>
      </c>
      <c r="R9448" s="2">
        <v>41395</v>
      </c>
    </row>
    <row r="9449" spans="1:18" x14ac:dyDescent="0.25">
      <c r="A9449">
        <v>508978</v>
      </c>
      <c r="B9449" s="2">
        <v>30621</v>
      </c>
      <c r="C9449">
        <v>1</v>
      </c>
      <c r="D9449" s="1" t="s">
        <v>1077</v>
      </c>
      <c r="E9449" s="1" t="s">
        <v>991</v>
      </c>
      <c r="F9449">
        <v>8</v>
      </c>
      <c r="G9449">
        <v>0</v>
      </c>
      <c r="H9449">
        <v>3732</v>
      </c>
      <c r="I9449">
        <v>0.622</v>
      </c>
      <c r="J9449">
        <v>25</v>
      </c>
      <c r="K9449" s="1" t="s">
        <v>992</v>
      </c>
      <c r="L9449">
        <v>5263.492064</v>
      </c>
      <c r="M9449">
        <v>5184.54</v>
      </c>
      <c r="N9449">
        <v>5000</v>
      </c>
      <c r="O9449">
        <v>263.49</v>
      </c>
      <c r="P9449" s="2">
        <v>40634</v>
      </c>
      <c r="Q9449">
        <v>5.22</v>
      </c>
      <c r="R9449" s="2">
        <v>42278</v>
      </c>
    </row>
    <row r="9450" spans="1:18" x14ac:dyDescent="0.25">
      <c r="A9450">
        <v>508992</v>
      </c>
      <c r="B9450" s="2">
        <v>35916</v>
      </c>
      <c r="C9450">
        <v>2</v>
      </c>
      <c r="D9450" s="1" t="s">
        <v>991</v>
      </c>
      <c r="E9450" s="1" t="s">
        <v>991</v>
      </c>
      <c r="F9450">
        <v>7</v>
      </c>
      <c r="G9450">
        <v>0</v>
      </c>
      <c r="H9450">
        <v>13665</v>
      </c>
      <c r="I9450">
        <v>0.44800000000000001</v>
      </c>
      <c r="J9450">
        <v>16</v>
      </c>
      <c r="K9450" s="1" t="s">
        <v>992</v>
      </c>
      <c r="L9450">
        <v>13100.37775</v>
      </c>
      <c r="M9450">
        <v>12135.83</v>
      </c>
      <c r="N9450">
        <v>12000</v>
      </c>
      <c r="O9450">
        <v>1100.3800000000001</v>
      </c>
      <c r="P9450" s="2">
        <v>41091</v>
      </c>
      <c r="Q9450">
        <v>305.93</v>
      </c>
      <c r="R9450" s="2">
        <v>41091</v>
      </c>
    </row>
    <row r="9451" spans="1:18" x14ac:dyDescent="0.25">
      <c r="A9451">
        <v>508993</v>
      </c>
      <c r="B9451" s="2">
        <v>38473</v>
      </c>
      <c r="C9451">
        <v>1</v>
      </c>
      <c r="D9451" s="1" t="s">
        <v>991</v>
      </c>
      <c r="E9451" s="1" t="s">
        <v>991</v>
      </c>
      <c r="F9451">
        <v>7</v>
      </c>
      <c r="G9451">
        <v>0</v>
      </c>
      <c r="H9451">
        <v>8342</v>
      </c>
      <c r="I9451">
        <v>0.878</v>
      </c>
      <c r="J9451">
        <v>9</v>
      </c>
      <c r="K9451" s="1" t="s">
        <v>992</v>
      </c>
      <c r="L9451">
        <v>9468.4080159999994</v>
      </c>
      <c r="M9451">
        <v>9175.2999999999993</v>
      </c>
      <c r="N9451">
        <v>8000</v>
      </c>
      <c r="O9451">
        <v>1468.41</v>
      </c>
      <c r="P9451" s="2">
        <v>40969</v>
      </c>
      <c r="Q9451">
        <v>3420.33</v>
      </c>
      <c r="R9451" s="2">
        <v>41671</v>
      </c>
    </row>
    <row r="9452" spans="1:18" x14ac:dyDescent="0.25">
      <c r="A9452">
        <v>508994</v>
      </c>
      <c r="B9452" s="2">
        <v>38687</v>
      </c>
      <c r="C9452">
        <v>0</v>
      </c>
      <c r="D9452" s="1" t="s">
        <v>991</v>
      </c>
      <c r="E9452" s="1" t="s">
        <v>991</v>
      </c>
      <c r="F9452">
        <v>10</v>
      </c>
      <c r="G9452">
        <v>0</v>
      </c>
      <c r="H9452">
        <v>8168</v>
      </c>
      <c r="I9452">
        <v>0.35299999999999998</v>
      </c>
      <c r="J9452">
        <v>14</v>
      </c>
      <c r="K9452" s="1" t="s">
        <v>992</v>
      </c>
      <c r="L9452">
        <v>9667.6275839999998</v>
      </c>
      <c r="M9452">
        <v>9063.4</v>
      </c>
      <c r="N9452">
        <v>8000</v>
      </c>
      <c r="O9452">
        <v>1667.63</v>
      </c>
      <c r="P9452" s="2">
        <v>41395</v>
      </c>
      <c r="Q9452">
        <v>289.92</v>
      </c>
      <c r="R9452" s="2">
        <v>41395</v>
      </c>
    </row>
    <row r="9453" spans="1:18" x14ac:dyDescent="0.25">
      <c r="A9453">
        <v>509004</v>
      </c>
      <c r="B9453" s="2">
        <v>35278</v>
      </c>
      <c r="C9453">
        <v>0</v>
      </c>
      <c r="D9453" s="1" t="s">
        <v>991</v>
      </c>
      <c r="E9453" s="1" t="s">
        <v>991</v>
      </c>
      <c r="F9453">
        <v>10</v>
      </c>
      <c r="G9453">
        <v>0</v>
      </c>
      <c r="H9453">
        <v>9048</v>
      </c>
      <c r="I9453">
        <v>0.749</v>
      </c>
      <c r="J9453">
        <v>36</v>
      </c>
      <c r="K9453" s="1" t="s">
        <v>992</v>
      </c>
      <c r="L9453">
        <v>5322.06</v>
      </c>
      <c r="M9453">
        <v>5276.65</v>
      </c>
      <c r="N9453">
        <v>2213.4499999999998</v>
      </c>
      <c r="O9453">
        <v>3108.61</v>
      </c>
      <c r="P9453" s="2">
        <v>40725</v>
      </c>
      <c r="Q9453">
        <v>25.1</v>
      </c>
      <c r="R9453" s="2">
        <v>42491</v>
      </c>
    </row>
    <row r="9454" spans="1:18" x14ac:dyDescent="0.25">
      <c r="A9454">
        <v>509006</v>
      </c>
      <c r="B9454" s="2">
        <v>34912</v>
      </c>
      <c r="C9454">
        <v>0</v>
      </c>
      <c r="D9454" s="1" t="s">
        <v>1034</v>
      </c>
      <c r="E9454" s="1" t="s">
        <v>991</v>
      </c>
      <c r="F9454">
        <v>8</v>
      </c>
      <c r="G9454">
        <v>0</v>
      </c>
      <c r="H9454">
        <v>6683</v>
      </c>
      <c r="I9454">
        <v>0.59099999999999997</v>
      </c>
      <c r="J9454">
        <v>8</v>
      </c>
      <c r="K9454" s="1" t="s">
        <v>992</v>
      </c>
      <c r="L9454">
        <v>7633.1243489999997</v>
      </c>
      <c r="M9454">
        <v>7633.12</v>
      </c>
      <c r="N9454">
        <v>6000</v>
      </c>
      <c r="O9454">
        <v>1633.12</v>
      </c>
      <c r="P9454" s="2">
        <v>41334</v>
      </c>
      <c r="Q9454">
        <v>643.04</v>
      </c>
      <c r="R9454" s="2">
        <v>42156</v>
      </c>
    </row>
    <row r="9455" spans="1:18" x14ac:dyDescent="0.25">
      <c r="A9455">
        <v>509068</v>
      </c>
      <c r="B9455" s="2">
        <v>35886</v>
      </c>
      <c r="C9455">
        <v>2</v>
      </c>
      <c r="D9455" s="1" t="s">
        <v>991</v>
      </c>
      <c r="E9455" s="1" t="s">
        <v>991</v>
      </c>
      <c r="F9455">
        <v>3</v>
      </c>
      <c r="G9455">
        <v>0</v>
      </c>
      <c r="H9455">
        <v>157</v>
      </c>
      <c r="I9455">
        <v>0.52300000000000002</v>
      </c>
      <c r="J9455">
        <v>7</v>
      </c>
      <c r="K9455" s="1" t="s">
        <v>992</v>
      </c>
      <c r="L9455">
        <v>6159.4026599999997</v>
      </c>
      <c r="M9455">
        <v>6159.4</v>
      </c>
      <c r="N9455">
        <v>5000</v>
      </c>
      <c r="O9455">
        <v>1159.4000000000001</v>
      </c>
      <c r="P9455" s="2">
        <v>41306</v>
      </c>
      <c r="Q9455">
        <v>686.11</v>
      </c>
      <c r="R9455" s="2">
        <v>41334</v>
      </c>
    </row>
    <row r="9456" spans="1:18" x14ac:dyDescent="0.25">
      <c r="A9456">
        <v>509078</v>
      </c>
      <c r="B9456" s="2">
        <v>33482</v>
      </c>
      <c r="C9456">
        <v>1</v>
      </c>
      <c r="D9456" s="1" t="s">
        <v>993</v>
      </c>
      <c r="E9456" s="1" t="s">
        <v>1089</v>
      </c>
      <c r="F9456">
        <v>11</v>
      </c>
      <c r="G9456">
        <v>1</v>
      </c>
      <c r="H9456">
        <v>3148</v>
      </c>
      <c r="I9456">
        <v>0.39800000000000002</v>
      </c>
      <c r="J9456">
        <v>35</v>
      </c>
      <c r="K9456" s="1" t="s">
        <v>992</v>
      </c>
      <c r="L9456">
        <v>5630.9067590000004</v>
      </c>
      <c r="M9456">
        <v>5574.6</v>
      </c>
      <c r="N9456">
        <v>5000</v>
      </c>
      <c r="O9456">
        <v>630.91</v>
      </c>
      <c r="P9456" s="2">
        <v>41395</v>
      </c>
      <c r="Q9456">
        <v>165.25</v>
      </c>
      <c r="R9456" s="2">
        <v>41395</v>
      </c>
    </row>
    <row r="9457" spans="1:18" x14ac:dyDescent="0.25">
      <c r="A9457">
        <v>509090</v>
      </c>
      <c r="B9457" s="2">
        <v>35370</v>
      </c>
      <c r="C9457">
        <v>0</v>
      </c>
      <c r="D9457" s="1" t="s">
        <v>1104</v>
      </c>
      <c r="E9457" s="1" t="s">
        <v>991</v>
      </c>
      <c r="F9457">
        <v>17</v>
      </c>
      <c r="G9457">
        <v>0</v>
      </c>
      <c r="H9457">
        <v>17958</v>
      </c>
      <c r="I9457">
        <v>0.85499999999999998</v>
      </c>
      <c r="J9457">
        <v>45</v>
      </c>
      <c r="K9457" s="1" t="s">
        <v>992</v>
      </c>
      <c r="L9457">
        <v>10814.967329999999</v>
      </c>
      <c r="M9457">
        <v>10814.97</v>
      </c>
      <c r="N9457">
        <v>9100</v>
      </c>
      <c r="O9457">
        <v>1714.97</v>
      </c>
      <c r="P9457" s="2">
        <v>41000</v>
      </c>
      <c r="Q9457">
        <v>4038.06</v>
      </c>
      <c r="R9457" s="2">
        <v>42491</v>
      </c>
    </row>
    <row r="9458" spans="1:18" x14ac:dyDescent="0.25">
      <c r="A9458">
        <v>509124</v>
      </c>
      <c r="B9458" s="2">
        <v>35674</v>
      </c>
      <c r="C9458">
        <v>2</v>
      </c>
      <c r="D9458" s="1" t="s">
        <v>991</v>
      </c>
      <c r="E9458" s="1" t="s">
        <v>991</v>
      </c>
      <c r="F9458">
        <v>14</v>
      </c>
      <c r="G9458">
        <v>0</v>
      </c>
      <c r="H9458">
        <v>27099</v>
      </c>
      <c r="I9458">
        <v>0.77</v>
      </c>
      <c r="J9458">
        <v>34</v>
      </c>
      <c r="K9458" s="1" t="s">
        <v>992</v>
      </c>
      <c r="L9458">
        <v>642.59</v>
      </c>
      <c r="M9458">
        <v>642.59</v>
      </c>
      <c r="N9458">
        <v>441.05</v>
      </c>
      <c r="O9458">
        <v>201.54</v>
      </c>
      <c r="P9458" s="2">
        <v>40483</v>
      </c>
      <c r="Q9458">
        <v>482.8</v>
      </c>
      <c r="R9458" s="2">
        <v>42491</v>
      </c>
    </row>
    <row r="9459" spans="1:18" x14ac:dyDescent="0.25">
      <c r="A9459">
        <v>509132</v>
      </c>
      <c r="B9459" s="2">
        <v>37653</v>
      </c>
      <c r="C9459">
        <v>0</v>
      </c>
      <c r="D9459" s="1" t="s">
        <v>991</v>
      </c>
      <c r="E9459" s="1" t="s">
        <v>991</v>
      </c>
      <c r="F9459">
        <v>6</v>
      </c>
      <c r="G9459">
        <v>0</v>
      </c>
      <c r="H9459">
        <v>7873</v>
      </c>
      <c r="I9459">
        <v>0.77200000000000002</v>
      </c>
      <c r="J9459">
        <v>11</v>
      </c>
      <c r="K9459" s="1" t="s">
        <v>992</v>
      </c>
      <c r="L9459">
        <v>9822.4692169999998</v>
      </c>
      <c r="M9459">
        <v>9822.4699999999993</v>
      </c>
      <c r="N9459">
        <v>8000</v>
      </c>
      <c r="O9459">
        <v>1822.47</v>
      </c>
      <c r="P9459" s="2">
        <v>41395</v>
      </c>
      <c r="Q9459">
        <v>286.99</v>
      </c>
      <c r="R9459" s="2">
        <v>41395</v>
      </c>
    </row>
    <row r="9460" spans="1:18" x14ac:dyDescent="0.25">
      <c r="A9460">
        <v>509140</v>
      </c>
      <c r="B9460" s="2">
        <v>34001</v>
      </c>
      <c r="C9460">
        <v>0</v>
      </c>
      <c r="D9460" s="1" t="s">
        <v>1034</v>
      </c>
      <c r="E9460" s="1" t="s">
        <v>1109</v>
      </c>
      <c r="F9460">
        <v>12</v>
      </c>
      <c r="G9460">
        <v>1</v>
      </c>
      <c r="H9460">
        <v>6656</v>
      </c>
      <c r="I9460">
        <v>0.33100000000000002</v>
      </c>
      <c r="J9460">
        <v>22</v>
      </c>
      <c r="K9460" s="1" t="s">
        <v>992</v>
      </c>
      <c r="L9460">
        <v>10668.5155</v>
      </c>
      <c r="M9460">
        <v>10668.52</v>
      </c>
      <c r="N9460">
        <v>10000</v>
      </c>
      <c r="O9460">
        <v>668.52</v>
      </c>
      <c r="P9460" s="2">
        <v>40575</v>
      </c>
      <c r="Q9460">
        <v>8094.07</v>
      </c>
      <c r="R9460" s="2">
        <v>40575</v>
      </c>
    </row>
    <row r="9461" spans="1:18" x14ac:dyDescent="0.25">
      <c r="A9461">
        <v>509157</v>
      </c>
      <c r="B9461" s="2">
        <v>38838</v>
      </c>
      <c r="C9461">
        <v>1</v>
      </c>
      <c r="D9461" s="1" t="s">
        <v>991</v>
      </c>
      <c r="E9461" s="1" t="s">
        <v>991</v>
      </c>
      <c r="F9461">
        <v>8</v>
      </c>
      <c r="G9461">
        <v>0</v>
      </c>
      <c r="H9461">
        <v>7320</v>
      </c>
      <c r="I9461">
        <v>0.308</v>
      </c>
      <c r="J9461">
        <v>13</v>
      </c>
      <c r="K9461" s="1" t="s">
        <v>992</v>
      </c>
      <c r="L9461">
        <v>10353.542869999999</v>
      </c>
      <c r="M9461">
        <v>9318.2000000000007</v>
      </c>
      <c r="N9461">
        <v>10000</v>
      </c>
      <c r="O9461">
        <v>353.54</v>
      </c>
      <c r="P9461" s="2">
        <v>40452</v>
      </c>
      <c r="Q9461">
        <v>6.32</v>
      </c>
      <c r="R9461" s="2">
        <v>40452</v>
      </c>
    </row>
    <row r="9462" spans="1:18" x14ac:dyDescent="0.25">
      <c r="A9462">
        <v>509214</v>
      </c>
      <c r="B9462" s="2">
        <v>34790</v>
      </c>
      <c r="C9462">
        <v>0</v>
      </c>
      <c r="D9462" s="1" t="s">
        <v>1088</v>
      </c>
      <c r="E9462" s="1" t="s">
        <v>991</v>
      </c>
      <c r="F9462">
        <v>7</v>
      </c>
      <c r="G9462">
        <v>0</v>
      </c>
      <c r="H9462">
        <v>2707</v>
      </c>
      <c r="I9462">
        <v>0.60199999999999998</v>
      </c>
      <c r="J9462">
        <v>23</v>
      </c>
      <c r="K9462" s="1" t="s">
        <v>992</v>
      </c>
      <c r="L9462">
        <v>2081.0274589999999</v>
      </c>
      <c r="M9462">
        <v>2081.0300000000002</v>
      </c>
      <c r="N9462">
        <v>1800</v>
      </c>
      <c r="O9462">
        <v>281.02999999999997</v>
      </c>
      <c r="P9462" s="2">
        <v>40848</v>
      </c>
      <c r="Q9462">
        <v>1050.42</v>
      </c>
      <c r="R9462" s="2">
        <v>42461</v>
      </c>
    </row>
    <row r="9463" spans="1:18" x14ac:dyDescent="0.25">
      <c r="A9463">
        <v>509216</v>
      </c>
      <c r="B9463" s="2">
        <v>34516</v>
      </c>
      <c r="C9463">
        <v>0</v>
      </c>
      <c r="D9463" s="1" t="s">
        <v>991</v>
      </c>
      <c r="E9463" s="1" t="s">
        <v>991</v>
      </c>
      <c r="F9463">
        <v>15</v>
      </c>
      <c r="G9463">
        <v>0</v>
      </c>
      <c r="H9463">
        <v>1104</v>
      </c>
      <c r="I9463">
        <v>4.5999999999999999E-2</v>
      </c>
      <c r="J9463">
        <v>22</v>
      </c>
      <c r="K9463" s="1" t="s">
        <v>992</v>
      </c>
      <c r="L9463">
        <v>11689.28109</v>
      </c>
      <c r="M9463">
        <v>11132.65</v>
      </c>
      <c r="N9463">
        <v>10500</v>
      </c>
      <c r="O9463">
        <v>1189.28</v>
      </c>
      <c r="P9463" s="2">
        <v>41183</v>
      </c>
      <c r="Q9463">
        <v>206.88</v>
      </c>
      <c r="R9463" s="2">
        <v>41183</v>
      </c>
    </row>
    <row r="9464" spans="1:18" x14ac:dyDescent="0.25">
      <c r="A9464">
        <v>509224</v>
      </c>
      <c r="B9464" s="2">
        <v>35278</v>
      </c>
      <c r="C9464">
        <v>1</v>
      </c>
      <c r="D9464" s="1" t="s">
        <v>1064</v>
      </c>
      <c r="E9464" s="1" t="s">
        <v>991</v>
      </c>
      <c r="F9464">
        <v>12</v>
      </c>
      <c r="G9464">
        <v>0</v>
      </c>
      <c r="H9464">
        <v>9898</v>
      </c>
      <c r="I9464">
        <v>0.24299999999999999</v>
      </c>
      <c r="J9464">
        <v>39</v>
      </c>
      <c r="K9464" s="1" t="s">
        <v>992</v>
      </c>
      <c r="L9464">
        <v>23696.722000000002</v>
      </c>
      <c r="M9464">
        <v>21717.119999999999</v>
      </c>
      <c r="N9464">
        <v>20000</v>
      </c>
      <c r="O9464">
        <v>3696.73</v>
      </c>
      <c r="P9464" s="2">
        <v>41395</v>
      </c>
      <c r="Q9464">
        <v>675.31</v>
      </c>
      <c r="R9464" s="2">
        <v>42401</v>
      </c>
    </row>
    <row r="9465" spans="1:18" x14ac:dyDescent="0.25">
      <c r="A9465">
        <v>509238</v>
      </c>
      <c r="B9465" s="2">
        <v>36342</v>
      </c>
      <c r="C9465">
        <v>1</v>
      </c>
      <c r="D9465" s="1" t="s">
        <v>1056</v>
      </c>
      <c r="E9465" s="1" t="s">
        <v>991</v>
      </c>
      <c r="F9465">
        <v>8</v>
      </c>
      <c r="G9465">
        <v>0</v>
      </c>
      <c r="H9465">
        <v>1748</v>
      </c>
      <c r="I9465">
        <v>8.6999999999999994E-2</v>
      </c>
      <c r="J9465">
        <v>13</v>
      </c>
      <c r="K9465" s="1" t="s">
        <v>992</v>
      </c>
      <c r="L9465">
        <v>2697.808884</v>
      </c>
      <c r="M9465">
        <v>2697.81</v>
      </c>
      <c r="N9465">
        <v>2500</v>
      </c>
      <c r="O9465">
        <v>197.81</v>
      </c>
      <c r="P9465" s="2">
        <v>40848</v>
      </c>
      <c r="Q9465">
        <v>1393.49</v>
      </c>
      <c r="R9465" s="2">
        <v>40848</v>
      </c>
    </row>
    <row r="9466" spans="1:18" x14ac:dyDescent="0.25">
      <c r="A9466">
        <v>509250</v>
      </c>
      <c r="B9466" s="2">
        <v>35004</v>
      </c>
      <c r="C9466">
        <v>3</v>
      </c>
      <c r="D9466" s="1" t="s">
        <v>991</v>
      </c>
      <c r="E9466" s="1" t="s">
        <v>991</v>
      </c>
      <c r="F9466">
        <v>12</v>
      </c>
      <c r="G9466">
        <v>0</v>
      </c>
      <c r="H9466">
        <v>5485</v>
      </c>
      <c r="I9466">
        <v>0.26800000000000002</v>
      </c>
      <c r="J9466">
        <v>24</v>
      </c>
      <c r="K9466" s="1" t="s">
        <v>992</v>
      </c>
      <c r="L9466">
        <v>1642.55</v>
      </c>
      <c r="M9466">
        <v>1634.35</v>
      </c>
      <c r="N9466">
        <v>1192.43</v>
      </c>
      <c r="O9466">
        <v>450.12</v>
      </c>
      <c r="P9466" s="2">
        <v>40452</v>
      </c>
      <c r="Q9466">
        <v>329.1</v>
      </c>
      <c r="R9466" s="2">
        <v>42491</v>
      </c>
    </row>
    <row r="9467" spans="1:18" x14ac:dyDescent="0.25">
      <c r="A9467">
        <v>509285</v>
      </c>
      <c r="B9467" s="2">
        <v>34090</v>
      </c>
      <c r="C9467">
        <v>1</v>
      </c>
      <c r="D9467" s="1" t="s">
        <v>1033</v>
      </c>
      <c r="E9467" s="1" t="s">
        <v>991</v>
      </c>
      <c r="F9467">
        <v>11</v>
      </c>
      <c r="G9467">
        <v>0</v>
      </c>
      <c r="H9467">
        <v>99455</v>
      </c>
      <c r="I9467">
        <v>5.3999999999999999E-2</v>
      </c>
      <c r="J9467">
        <v>29</v>
      </c>
      <c r="K9467" s="1" t="s">
        <v>992</v>
      </c>
      <c r="L9467">
        <v>28472.57518</v>
      </c>
      <c r="M9467">
        <v>28067.78</v>
      </c>
      <c r="N9467">
        <v>25000</v>
      </c>
      <c r="O9467">
        <v>3472.58</v>
      </c>
      <c r="P9467" s="2">
        <v>41000</v>
      </c>
      <c r="Q9467">
        <v>9089.16</v>
      </c>
      <c r="R9467" s="2">
        <v>41000</v>
      </c>
    </row>
    <row r="9468" spans="1:18" x14ac:dyDescent="0.25">
      <c r="A9468">
        <v>509301</v>
      </c>
      <c r="B9468" s="2">
        <v>34790</v>
      </c>
      <c r="C9468">
        <v>3</v>
      </c>
      <c r="D9468" s="1" t="s">
        <v>991</v>
      </c>
      <c r="E9468" s="1" t="s">
        <v>1103</v>
      </c>
      <c r="F9468">
        <v>15</v>
      </c>
      <c r="G9468">
        <v>1</v>
      </c>
      <c r="H9468">
        <v>11190</v>
      </c>
      <c r="I9468">
        <v>0.53300000000000003</v>
      </c>
      <c r="J9468">
        <v>48</v>
      </c>
      <c r="K9468" s="1" t="s">
        <v>992</v>
      </c>
      <c r="L9468">
        <v>3132.86</v>
      </c>
      <c r="M9468">
        <v>3132.86</v>
      </c>
      <c r="N9468">
        <v>2118.3200000000002</v>
      </c>
      <c r="O9468">
        <v>751.75</v>
      </c>
      <c r="P9468" s="2">
        <v>40940</v>
      </c>
      <c r="Q9468">
        <v>137.13999999999999</v>
      </c>
      <c r="R9468" s="2">
        <v>42309</v>
      </c>
    </row>
    <row r="9469" spans="1:18" x14ac:dyDescent="0.25">
      <c r="A9469">
        <v>509318</v>
      </c>
      <c r="B9469" s="2">
        <v>35704</v>
      </c>
      <c r="C9469">
        <v>0</v>
      </c>
      <c r="D9469" s="1" t="s">
        <v>1025</v>
      </c>
      <c r="E9469" s="1" t="s">
        <v>991</v>
      </c>
      <c r="F9469">
        <v>6</v>
      </c>
      <c r="G9469">
        <v>0</v>
      </c>
      <c r="H9469">
        <v>2979</v>
      </c>
      <c r="I9469">
        <v>0.45800000000000002</v>
      </c>
      <c r="J9469">
        <v>17</v>
      </c>
      <c r="K9469" s="1" t="s">
        <v>992</v>
      </c>
      <c r="L9469">
        <v>5457.3452790000001</v>
      </c>
      <c r="M9469">
        <v>5457.35</v>
      </c>
      <c r="N9469">
        <v>4500</v>
      </c>
      <c r="O9469">
        <v>957.35</v>
      </c>
      <c r="P9469" s="2">
        <v>41306</v>
      </c>
      <c r="Q9469">
        <v>607.63</v>
      </c>
      <c r="R9469" s="2">
        <v>41306</v>
      </c>
    </row>
    <row r="9470" spans="1:18" x14ac:dyDescent="0.25">
      <c r="A9470">
        <v>509319</v>
      </c>
      <c r="B9470" s="2">
        <v>32752</v>
      </c>
      <c r="C9470">
        <v>3</v>
      </c>
      <c r="D9470" s="1" t="s">
        <v>1023</v>
      </c>
      <c r="E9470" s="1" t="s">
        <v>991</v>
      </c>
      <c r="F9470">
        <v>8</v>
      </c>
      <c r="G9470">
        <v>0</v>
      </c>
      <c r="H9470">
        <v>2595</v>
      </c>
      <c r="I9470">
        <v>0.89500000000000002</v>
      </c>
      <c r="J9470">
        <v>15</v>
      </c>
      <c r="K9470" s="1" t="s">
        <v>992</v>
      </c>
      <c r="L9470">
        <v>6092.5589179999997</v>
      </c>
      <c r="M9470">
        <v>6092.56</v>
      </c>
      <c r="N9470">
        <v>5000</v>
      </c>
      <c r="O9470">
        <v>1092.56</v>
      </c>
      <c r="P9470" s="2">
        <v>41306</v>
      </c>
      <c r="Q9470">
        <v>110.8</v>
      </c>
      <c r="R9470" s="2">
        <v>41640</v>
      </c>
    </row>
    <row r="9471" spans="1:18" x14ac:dyDescent="0.25">
      <c r="A9471">
        <v>509330</v>
      </c>
      <c r="B9471" s="2">
        <v>36069</v>
      </c>
      <c r="C9471">
        <v>0</v>
      </c>
      <c r="D9471" s="1" t="s">
        <v>991</v>
      </c>
      <c r="E9471" s="1" t="s">
        <v>991</v>
      </c>
      <c r="F9471">
        <v>9</v>
      </c>
      <c r="G9471">
        <v>0</v>
      </c>
      <c r="H9471">
        <v>19302</v>
      </c>
      <c r="I9471">
        <v>0.95099999999999996</v>
      </c>
      <c r="J9471">
        <v>17</v>
      </c>
      <c r="K9471" s="1" t="s">
        <v>992</v>
      </c>
      <c r="L9471">
        <v>12029.16101</v>
      </c>
      <c r="M9471">
        <v>11427.7</v>
      </c>
      <c r="N9471">
        <v>10000</v>
      </c>
      <c r="O9471">
        <v>2029.16</v>
      </c>
      <c r="P9471" s="2">
        <v>40940</v>
      </c>
      <c r="Q9471">
        <v>6792.71</v>
      </c>
      <c r="R9471" s="2">
        <v>41487</v>
      </c>
    </row>
    <row r="9472" spans="1:18" x14ac:dyDescent="0.25">
      <c r="A9472">
        <v>509344</v>
      </c>
      <c r="B9472" s="2">
        <v>35370</v>
      </c>
      <c r="C9472">
        <v>1</v>
      </c>
      <c r="D9472" s="1" t="s">
        <v>991</v>
      </c>
      <c r="E9472" s="1" t="s">
        <v>991</v>
      </c>
      <c r="F9472">
        <v>8</v>
      </c>
      <c r="G9472">
        <v>0</v>
      </c>
      <c r="H9472">
        <v>3761</v>
      </c>
      <c r="I9472">
        <v>0.47599999999999998</v>
      </c>
      <c r="J9472">
        <v>11</v>
      </c>
      <c r="K9472" s="1" t="s">
        <v>992</v>
      </c>
      <c r="L9472">
        <v>8491.4864429999998</v>
      </c>
      <c r="M9472">
        <v>8221.57</v>
      </c>
      <c r="N9472">
        <v>7000</v>
      </c>
      <c r="O9472">
        <v>1491.49</v>
      </c>
      <c r="P9472" s="2">
        <v>41334</v>
      </c>
      <c r="Q9472">
        <v>241.78</v>
      </c>
      <c r="R9472" s="2">
        <v>41760</v>
      </c>
    </row>
    <row r="9473" spans="1:18" x14ac:dyDescent="0.25">
      <c r="A9473">
        <v>509359</v>
      </c>
      <c r="B9473" s="2">
        <v>36526</v>
      </c>
      <c r="C9473">
        <v>0</v>
      </c>
      <c r="D9473" s="1" t="s">
        <v>991</v>
      </c>
      <c r="E9473" s="1" t="s">
        <v>991</v>
      </c>
      <c r="F9473">
        <v>12</v>
      </c>
      <c r="G9473">
        <v>0</v>
      </c>
      <c r="H9473">
        <v>22985</v>
      </c>
      <c r="I9473">
        <v>0.56899999999999995</v>
      </c>
      <c r="J9473">
        <v>29</v>
      </c>
      <c r="K9473" s="1" t="s">
        <v>992</v>
      </c>
      <c r="L9473">
        <v>30081.64518</v>
      </c>
      <c r="M9473">
        <v>29931.24</v>
      </c>
      <c r="N9473">
        <v>25000</v>
      </c>
      <c r="O9473">
        <v>5081.6499999999996</v>
      </c>
      <c r="P9473" s="2">
        <v>41244</v>
      </c>
      <c r="Q9473">
        <v>5001.05</v>
      </c>
      <c r="R9473" s="2">
        <v>42461</v>
      </c>
    </row>
    <row r="9474" spans="1:18" x14ac:dyDescent="0.25">
      <c r="A9474">
        <v>509376</v>
      </c>
      <c r="B9474" s="2">
        <v>34304</v>
      </c>
      <c r="C9474">
        <v>7</v>
      </c>
      <c r="D9474" s="1" t="s">
        <v>991</v>
      </c>
      <c r="E9474" s="1" t="s">
        <v>991</v>
      </c>
      <c r="F9474">
        <v>6</v>
      </c>
      <c r="G9474">
        <v>0</v>
      </c>
      <c r="H9474">
        <v>7230</v>
      </c>
      <c r="I9474">
        <v>0.85099999999999998</v>
      </c>
      <c r="J9474">
        <v>24</v>
      </c>
      <c r="K9474" s="1" t="s">
        <v>992</v>
      </c>
      <c r="L9474">
        <v>13271.614439999999</v>
      </c>
      <c r="M9474">
        <v>12718.63</v>
      </c>
      <c r="N9474">
        <v>12000</v>
      </c>
      <c r="O9474">
        <v>1271.6099999999999</v>
      </c>
      <c r="P9474" s="2">
        <v>40634</v>
      </c>
      <c r="Q9474">
        <v>9230.01</v>
      </c>
      <c r="R9474" s="2">
        <v>42491</v>
      </c>
    </row>
    <row r="9475" spans="1:18" x14ac:dyDescent="0.25">
      <c r="A9475">
        <v>509401</v>
      </c>
      <c r="B9475" s="2">
        <v>34912</v>
      </c>
      <c r="C9475">
        <v>0</v>
      </c>
      <c r="D9475" s="1" t="s">
        <v>991</v>
      </c>
      <c r="E9475" s="1" t="s">
        <v>991</v>
      </c>
      <c r="F9475">
        <v>10</v>
      </c>
      <c r="G9475">
        <v>0</v>
      </c>
      <c r="H9475">
        <v>7140</v>
      </c>
      <c r="I9475">
        <v>0.121</v>
      </c>
      <c r="J9475">
        <v>23</v>
      </c>
      <c r="K9475" s="1" t="s">
        <v>992</v>
      </c>
      <c r="L9475">
        <v>21708.073810000002</v>
      </c>
      <c r="M9475">
        <v>20568.400000000001</v>
      </c>
      <c r="N9475">
        <v>20000</v>
      </c>
      <c r="O9475">
        <v>1708.07</v>
      </c>
      <c r="P9475" s="2">
        <v>40695</v>
      </c>
      <c r="Q9475">
        <v>35.36</v>
      </c>
      <c r="R9475" s="2">
        <v>40695</v>
      </c>
    </row>
    <row r="9476" spans="1:18" x14ac:dyDescent="0.25">
      <c r="A9476">
        <v>509447</v>
      </c>
      <c r="B9476" s="2">
        <v>38626</v>
      </c>
      <c r="C9476">
        <v>0</v>
      </c>
      <c r="D9476" s="1" t="s">
        <v>1072</v>
      </c>
      <c r="E9476" s="1" t="s">
        <v>991</v>
      </c>
      <c r="F9476">
        <v>7</v>
      </c>
      <c r="G9476">
        <v>0</v>
      </c>
      <c r="H9476">
        <v>387</v>
      </c>
      <c r="I9476">
        <v>0.09</v>
      </c>
      <c r="J9476">
        <v>14</v>
      </c>
      <c r="K9476" s="1" t="s">
        <v>992</v>
      </c>
      <c r="L9476">
        <v>5721.3543810000001</v>
      </c>
      <c r="M9476">
        <v>5459.59</v>
      </c>
      <c r="N9476">
        <v>5000</v>
      </c>
      <c r="O9476">
        <v>721.35</v>
      </c>
      <c r="P9476" s="2">
        <v>40940</v>
      </c>
      <c r="Q9476">
        <v>2456.96</v>
      </c>
      <c r="R9476" s="2">
        <v>40940</v>
      </c>
    </row>
    <row r="9477" spans="1:18" x14ac:dyDescent="0.25">
      <c r="A9477">
        <v>509458</v>
      </c>
      <c r="B9477" s="2">
        <v>36923</v>
      </c>
      <c r="C9477">
        <v>1</v>
      </c>
      <c r="D9477" s="1" t="s">
        <v>991</v>
      </c>
      <c r="E9477" s="1" t="s">
        <v>991</v>
      </c>
      <c r="F9477">
        <v>7</v>
      </c>
      <c r="G9477">
        <v>0</v>
      </c>
      <c r="H9477">
        <v>2650</v>
      </c>
      <c r="I9477">
        <v>0.64600000000000002</v>
      </c>
      <c r="J9477">
        <v>7</v>
      </c>
      <c r="K9477" s="1" t="s">
        <v>992</v>
      </c>
      <c r="L9477">
        <v>17791.832849999999</v>
      </c>
      <c r="M9477">
        <v>17347.43</v>
      </c>
      <c r="N9477">
        <v>15000</v>
      </c>
      <c r="O9477">
        <v>2767.15</v>
      </c>
      <c r="P9477" s="2">
        <v>41395</v>
      </c>
      <c r="Q9477">
        <v>449.03</v>
      </c>
      <c r="R9477" s="2">
        <v>41395</v>
      </c>
    </row>
    <row r="9478" spans="1:18" x14ac:dyDescent="0.25">
      <c r="A9478">
        <v>509475</v>
      </c>
      <c r="B9478" s="2">
        <v>36465</v>
      </c>
      <c r="C9478">
        <v>0</v>
      </c>
      <c r="D9478" s="1" t="s">
        <v>997</v>
      </c>
      <c r="E9478" s="1" t="s">
        <v>991</v>
      </c>
      <c r="F9478">
        <v>7</v>
      </c>
      <c r="G9478">
        <v>0</v>
      </c>
      <c r="H9478">
        <v>11742</v>
      </c>
      <c r="I9478">
        <v>0.77200000000000002</v>
      </c>
      <c r="J9478">
        <v>14</v>
      </c>
      <c r="K9478" s="1" t="s">
        <v>992</v>
      </c>
      <c r="L9478">
        <v>538.46</v>
      </c>
      <c r="M9478">
        <v>538.46</v>
      </c>
      <c r="N9478">
        <v>336.05</v>
      </c>
      <c r="O9478">
        <v>202.41</v>
      </c>
      <c r="P9478" s="2">
        <v>40422</v>
      </c>
      <c r="Q9478">
        <v>20</v>
      </c>
      <c r="R9478" s="2">
        <v>42461</v>
      </c>
    </row>
    <row r="9479" spans="1:18" x14ac:dyDescent="0.25">
      <c r="A9479">
        <v>509512</v>
      </c>
      <c r="B9479" s="2">
        <v>34486</v>
      </c>
      <c r="C9479">
        <v>3</v>
      </c>
      <c r="D9479" s="1" t="s">
        <v>991</v>
      </c>
      <c r="E9479" s="1" t="s">
        <v>991</v>
      </c>
      <c r="F9479">
        <v>21</v>
      </c>
      <c r="G9479">
        <v>0</v>
      </c>
      <c r="H9479">
        <v>31827</v>
      </c>
      <c r="I9479">
        <v>0.53800000000000003</v>
      </c>
      <c r="J9479">
        <v>32</v>
      </c>
      <c r="K9479" s="1" t="s">
        <v>992</v>
      </c>
      <c r="L9479">
        <v>13974.14</v>
      </c>
      <c r="M9479">
        <v>13903.67</v>
      </c>
      <c r="N9479">
        <v>9710.18</v>
      </c>
      <c r="O9479">
        <v>4210.2700000000004</v>
      </c>
      <c r="P9479" s="2">
        <v>40787</v>
      </c>
      <c r="Q9479">
        <v>870.71</v>
      </c>
      <c r="R9479" s="2">
        <v>42491</v>
      </c>
    </row>
    <row r="9480" spans="1:18" x14ac:dyDescent="0.25">
      <c r="A9480">
        <v>509515</v>
      </c>
      <c r="B9480" s="2">
        <v>39083</v>
      </c>
      <c r="C9480">
        <v>0</v>
      </c>
      <c r="D9480" s="1" t="s">
        <v>991</v>
      </c>
      <c r="E9480" s="1" t="s">
        <v>991</v>
      </c>
      <c r="F9480">
        <v>4</v>
      </c>
      <c r="G9480">
        <v>0</v>
      </c>
      <c r="H9480">
        <v>1569</v>
      </c>
      <c r="I9480">
        <v>0.82599999999999996</v>
      </c>
      <c r="J9480">
        <v>5</v>
      </c>
      <c r="K9480" s="1" t="s">
        <v>992</v>
      </c>
      <c r="L9480">
        <v>1921.08</v>
      </c>
      <c r="M9480">
        <v>1667.09</v>
      </c>
      <c r="N9480">
        <v>1247.3900000000001</v>
      </c>
      <c r="O9480">
        <v>528.84</v>
      </c>
      <c r="P9480" s="2">
        <v>40695</v>
      </c>
      <c r="Q9480">
        <v>137.13999999999999</v>
      </c>
      <c r="R9480" s="2">
        <v>40848</v>
      </c>
    </row>
    <row r="9481" spans="1:18" x14ac:dyDescent="0.25">
      <c r="A9481">
        <v>509516</v>
      </c>
      <c r="B9481" s="2">
        <v>39083</v>
      </c>
      <c r="C9481">
        <v>1</v>
      </c>
      <c r="D9481" s="1" t="s">
        <v>991</v>
      </c>
      <c r="E9481" s="1" t="s">
        <v>991</v>
      </c>
      <c r="F9481">
        <v>6</v>
      </c>
      <c r="G9481">
        <v>0</v>
      </c>
      <c r="H9481">
        <v>4948</v>
      </c>
      <c r="I9481">
        <v>0.71699999999999997</v>
      </c>
      <c r="J9481">
        <v>12</v>
      </c>
      <c r="K9481" s="1" t="s">
        <v>992</v>
      </c>
      <c r="L9481">
        <v>2235.1</v>
      </c>
      <c r="M9481">
        <v>2095.25</v>
      </c>
      <c r="N9481">
        <v>1210.28</v>
      </c>
      <c r="O9481">
        <v>717.31</v>
      </c>
      <c r="P9481" s="2">
        <v>40544</v>
      </c>
      <c r="Q9481">
        <v>275.72000000000003</v>
      </c>
      <c r="R9481" s="2">
        <v>42401</v>
      </c>
    </row>
    <row r="9482" spans="1:18" x14ac:dyDescent="0.25">
      <c r="A9482">
        <v>509519</v>
      </c>
      <c r="B9482" s="2">
        <v>37438</v>
      </c>
      <c r="C9482">
        <v>2</v>
      </c>
      <c r="D9482" s="1" t="s">
        <v>1013</v>
      </c>
      <c r="E9482" s="1" t="s">
        <v>991</v>
      </c>
      <c r="F9482">
        <v>7</v>
      </c>
      <c r="G9482">
        <v>0</v>
      </c>
      <c r="H9482">
        <v>2704</v>
      </c>
      <c r="I9482">
        <v>0.20300000000000001</v>
      </c>
      <c r="J9482">
        <v>18</v>
      </c>
      <c r="K9482" s="1" t="s">
        <v>992</v>
      </c>
      <c r="L9482">
        <v>12212.99561</v>
      </c>
      <c r="M9482">
        <v>12201.24</v>
      </c>
      <c r="N9482">
        <v>10000</v>
      </c>
      <c r="O9482">
        <v>2213</v>
      </c>
      <c r="P9482" s="2">
        <v>41395</v>
      </c>
      <c r="Q9482">
        <v>370.06</v>
      </c>
      <c r="R9482" s="2">
        <v>42430</v>
      </c>
    </row>
    <row r="9483" spans="1:18" x14ac:dyDescent="0.25">
      <c r="A9483">
        <v>509526</v>
      </c>
      <c r="B9483" s="2">
        <v>36831</v>
      </c>
      <c r="C9483">
        <v>0</v>
      </c>
      <c r="D9483" s="1" t="s">
        <v>991</v>
      </c>
      <c r="E9483" s="1" t="s">
        <v>991</v>
      </c>
      <c r="F9483">
        <v>11</v>
      </c>
      <c r="G9483">
        <v>0</v>
      </c>
      <c r="H9483">
        <v>8535</v>
      </c>
      <c r="I9483">
        <v>0.46400000000000002</v>
      </c>
      <c r="J9483">
        <v>14</v>
      </c>
      <c r="K9483" s="1" t="s">
        <v>992</v>
      </c>
      <c r="L9483">
        <v>7737.0482240000001</v>
      </c>
      <c r="M9483">
        <v>7619.82</v>
      </c>
      <c r="N9483">
        <v>6600</v>
      </c>
      <c r="O9483">
        <v>1137.05</v>
      </c>
      <c r="P9483" s="2">
        <v>41395</v>
      </c>
      <c r="Q9483">
        <v>235.7</v>
      </c>
      <c r="R9483" s="2">
        <v>41395</v>
      </c>
    </row>
    <row r="9484" spans="1:18" x14ac:dyDescent="0.25">
      <c r="A9484">
        <v>509553</v>
      </c>
      <c r="B9484" s="2">
        <v>36069</v>
      </c>
      <c r="C9484">
        <v>0</v>
      </c>
      <c r="D9484" s="1" t="s">
        <v>1069</v>
      </c>
      <c r="E9484" s="1" t="s">
        <v>991</v>
      </c>
      <c r="F9484">
        <v>10</v>
      </c>
      <c r="G9484">
        <v>0</v>
      </c>
      <c r="H9484">
        <v>2597</v>
      </c>
      <c r="I9484">
        <v>0.26500000000000001</v>
      </c>
      <c r="J9484">
        <v>31</v>
      </c>
      <c r="K9484" s="1" t="s">
        <v>992</v>
      </c>
      <c r="L9484">
        <v>3877.0771159999999</v>
      </c>
      <c r="M9484">
        <v>3877.08</v>
      </c>
      <c r="N9484">
        <v>3750</v>
      </c>
      <c r="O9484">
        <v>127.08</v>
      </c>
      <c r="P9484" s="2">
        <v>40391</v>
      </c>
      <c r="Q9484">
        <v>3621.75</v>
      </c>
      <c r="R9484" s="2">
        <v>42430</v>
      </c>
    </row>
    <row r="9485" spans="1:18" x14ac:dyDescent="0.25">
      <c r="A9485">
        <v>509577</v>
      </c>
      <c r="B9485" s="2">
        <v>35704</v>
      </c>
      <c r="C9485">
        <v>0</v>
      </c>
      <c r="D9485" s="1" t="s">
        <v>1010</v>
      </c>
      <c r="E9485" s="1" t="s">
        <v>991</v>
      </c>
      <c r="F9485">
        <v>10</v>
      </c>
      <c r="G9485">
        <v>0</v>
      </c>
      <c r="H9485">
        <v>19169</v>
      </c>
      <c r="I9485">
        <v>0.55200000000000005</v>
      </c>
      <c r="J9485">
        <v>25</v>
      </c>
      <c r="K9485" s="1" t="s">
        <v>992</v>
      </c>
      <c r="L9485">
        <v>9154.7942509999993</v>
      </c>
      <c r="M9485">
        <v>9154.7900000000009</v>
      </c>
      <c r="N9485">
        <v>8000</v>
      </c>
      <c r="O9485">
        <v>1154.79</v>
      </c>
      <c r="P9485" s="2">
        <v>40756</v>
      </c>
      <c r="Q9485">
        <v>5340.64</v>
      </c>
      <c r="R9485" s="2">
        <v>40756</v>
      </c>
    </row>
    <row r="9486" spans="1:18" x14ac:dyDescent="0.25">
      <c r="A9486">
        <v>509579</v>
      </c>
      <c r="B9486" s="2">
        <v>34608</v>
      </c>
      <c r="C9486">
        <v>0</v>
      </c>
      <c r="D9486" s="1" t="s">
        <v>1002</v>
      </c>
      <c r="E9486" s="1" t="s">
        <v>991</v>
      </c>
      <c r="F9486">
        <v>5</v>
      </c>
      <c r="G9486">
        <v>0</v>
      </c>
      <c r="H9486">
        <v>0</v>
      </c>
      <c r="I9486">
        <v>0</v>
      </c>
      <c r="J9486">
        <v>13</v>
      </c>
      <c r="K9486" s="1" t="s">
        <v>992</v>
      </c>
      <c r="L9486">
        <v>6803.5403740000002</v>
      </c>
      <c r="M9486">
        <v>6803.54</v>
      </c>
      <c r="N9486">
        <v>5600</v>
      </c>
      <c r="O9486">
        <v>1203.54</v>
      </c>
      <c r="P9486" s="2">
        <v>41426</v>
      </c>
      <c r="Q9486">
        <v>201.82</v>
      </c>
      <c r="R9486" s="2">
        <v>41426</v>
      </c>
    </row>
    <row r="9487" spans="1:18" x14ac:dyDescent="0.25">
      <c r="A9487">
        <v>509599</v>
      </c>
      <c r="B9487" s="2">
        <v>36161</v>
      </c>
      <c r="C9487">
        <v>1</v>
      </c>
      <c r="D9487" s="1" t="s">
        <v>1037</v>
      </c>
      <c r="E9487" s="1" t="s">
        <v>991</v>
      </c>
      <c r="F9487">
        <v>5</v>
      </c>
      <c r="G9487">
        <v>0</v>
      </c>
      <c r="H9487">
        <v>15544</v>
      </c>
      <c r="I9487">
        <v>0.58399999999999996</v>
      </c>
      <c r="J9487">
        <v>16</v>
      </c>
      <c r="K9487" s="1" t="s">
        <v>992</v>
      </c>
      <c r="L9487">
        <v>24815.902099999999</v>
      </c>
      <c r="M9487">
        <v>24370.5</v>
      </c>
      <c r="N9487">
        <v>20000</v>
      </c>
      <c r="O9487">
        <v>4815.8999999999996</v>
      </c>
      <c r="P9487" s="2">
        <v>41395</v>
      </c>
      <c r="Q9487">
        <v>714.01</v>
      </c>
      <c r="R9487" s="2">
        <v>42461</v>
      </c>
    </row>
    <row r="9488" spans="1:18" x14ac:dyDescent="0.25">
      <c r="A9488">
        <v>509600</v>
      </c>
      <c r="B9488" s="2">
        <v>38534</v>
      </c>
      <c r="C9488">
        <v>2</v>
      </c>
      <c r="D9488" s="1" t="s">
        <v>1068</v>
      </c>
      <c r="E9488" s="1" t="s">
        <v>991</v>
      </c>
      <c r="F9488">
        <v>4</v>
      </c>
      <c r="G9488">
        <v>0</v>
      </c>
      <c r="H9488">
        <v>0</v>
      </c>
      <c r="I9488">
        <v>0</v>
      </c>
      <c r="J9488">
        <v>11</v>
      </c>
      <c r="K9488" s="1" t="s">
        <v>992</v>
      </c>
      <c r="L9488">
        <v>7174.4580999999998</v>
      </c>
      <c r="M9488">
        <v>7174.46</v>
      </c>
      <c r="N9488">
        <v>6000</v>
      </c>
      <c r="O9488">
        <v>1174.46</v>
      </c>
      <c r="P9488" s="2">
        <v>40878</v>
      </c>
      <c r="Q9488">
        <v>3398.69</v>
      </c>
      <c r="R9488" s="2">
        <v>40878</v>
      </c>
    </row>
    <row r="9489" spans="1:18" x14ac:dyDescent="0.25">
      <c r="A9489">
        <v>509603</v>
      </c>
      <c r="B9489" s="2">
        <v>35339</v>
      </c>
      <c r="C9489">
        <v>2</v>
      </c>
      <c r="D9489" s="1" t="s">
        <v>991</v>
      </c>
      <c r="E9489" s="1" t="s">
        <v>991</v>
      </c>
      <c r="F9489">
        <v>11</v>
      </c>
      <c r="G9489">
        <v>0</v>
      </c>
      <c r="H9489">
        <v>12972</v>
      </c>
      <c r="I9489">
        <v>0.187</v>
      </c>
      <c r="J9489">
        <v>33</v>
      </c>
      <c r="K9489" s="1" t="s">
        <v>992</v>
      </c>
      <c r="L9489">
        <v>8183.2027239999998</v>
      </c>
      <c r="M9489">
        <v>7671.75</v>
      </c>
      <c r="N9489">
        <v>8000</v>
      </c>
      <c r="O9489">
        <v>183.2</v>
      </c>
      <c r="P9489" s="2">
        <v>40422</v>
      </c>
      <c r="Q9489">
        <v>7442.81</v>
      </c>
      <c r="R9489" s="2">
        <v>41487</v>
      </c>
    </row>
    <row r="9490" spans="1:18" x14ac:dyDescent="0.25">
      <c r="A9490">
        <v>509620</v>
      </c>
      <c r="B9490" s="2">
        <v>32356</v>
      </c>
      <c r="C9490">
        <v>1</v>
      </c>
      <c r="D9490" s="1" t="s">
        <v>991</v>
      </c>
      <c r="E9490" s="1" t="s">
        <v>991</v>
      </c>
      <c r="F9490">
        <v>20</v>
      </c>
      <c r="G9490">
        <v>0</v>
      </c>
      <c r="H9490">
        <v>44627</v>
      </c>
      <c r="I9490">
        <v>0.53400000000000003</v>
      </c>
      <c r="J9490">
        <v>39</v>
      </c>
      <c r="K9490" s="1" t="s">
        <v>992</v>
      </c>
      <c r="L9490">
        <v>14218.63429</v>
      </c>
      <c r="M9490">
        <v>14218.63</v>
      </c>
      <c r="N9490">
        <v>12000</v>
      </c>
      <c r="O9490">
        <v>2218.63</v>
      </c>
      <c r="P9490" s="2">
        <v>41395</v>
      </c>
      <c r="Q9490">
        <v>415.44</v>
      </c>
      <c r="R9490" s="2">
        <v>41395</v>
      </c>
    </row>
    <row r="9491" spans="1:18" x14ac:dyDescent="0.25">
      <c r="A9491">
        <v>509631</v>
      </c>
      <c r="B9491" s="2">
        <v>36739</v>
      </c>
      <c r="C9491">
        <v>0</v>
      </c>
      <c r="D9491" s="1" t="s">
        <v>993</v>
      </c>
      <c r="E9491" s="1" t="s">
        <v>991</v>
      </c>
      <c r="F9491">
        <v>5</v>
      </c>
      <c r="G9491">
        <v>0</v>
      </c>
      <c r="H9491">
        <v>4571</v>
      </c>
      <c r="I9491">
        <v>0.38100000000000001</v>
      </c>
      <c r="J9491">
        <v>13</v>
      </c>
      <c r="K9491" s="1" t="s">
        <v>992</v>
      </c>
      <c r="L9491">
        <v>5630.6533760000002</v>
      </c>
      <c r="M9491">
        <v>5380.41</v>
      </c>
      <c r="N9491">
        <v>5000</v>
      </c>
      <c r="O9491">
        <v>630.65</v>
      </c>
      <c r="P9491" s="2">
        <v>41395</v>
      </c>
      <c r="Q9491">
        <v>160.97999999999999</v>
      </c>
      <c r="R9491" s="2">
        <v>41395</v>
      </c>
    </row>
    <row r="9492" spans="1:18" x14ac:dyDescent="0.25">
      <c r="A9492">
        <v>509666</v>
      </c>
      <c r="B9492" s="2">
        <v>35855</v>
      </c>
      <c r="C9492">
        <v>0</v>
      </c>
      <c r="D9492" s="1" t="s">
        <v>998</v>
      </c>
      <c r="E9492" s="1" t="s">
        <v>991</v>
      </c>
      <c r="F9492">
        <v>16</v>
      </c>
      <c r="G9492">
        <v>0</v>
      </c>
      <c r="H9492">
        <v>8567</v>
      </c>
      <c r="I9492">
        <v>0.41799999999999998</v>
      </c>
      <c r="J9492">
        <v>29</v>
      </c>
      <c r="K9492" s="1" t="s">
        <v>992</v>
      </c>
      <c r="L9492">
        <v>11929.55517</v>
      </c>
      <c r="M9492">
        <v>11929.56</v>
      </c>
      <c r="N9492">
        <v>10000</v>
      </c>
      <c r="O9492">
        <v>1929.56</v>
      </c>
      <c r="P9492" s="2">
        <v>41122</v>
      </c>
      <c r="Q9492">
        <v>3234.94</v>
      </c>
      <c r="R9492" s="2">
        <v>41122</v>
      </c>
    </row>
    <row r="9493" spans="1:18" x14ac:dyDescent="0.25">
      <c r="A9493">
        <v>509671</v>
      </c>
      <c r="B9493" s="2">
        <v>32509</v>
      </c>
      <c r="C9493">
        <v>1</v>
      </c>
      <c r="D9493" s="1" t="s">
        <v>991</v>
      </c>
      <c r="E9493" s="1" t="s">
        <v>991</v>
      </c>
      <c r="F9493">
        <v>8</v>
      </c>
      <c r="G9493">
        <v>0</v>
      </c>
      <c r="H9493">
        <v>6685</v>
      </c>
      <c r="I9493">
        <v>0.106</v>
      </c>
      <c r="J9493">
        <v>37</v>
      </c>
      <c r="K9493" s="1" t="s">
        <v>992</v>
      </c>
      <c r="L9493">
        <v>5227.8287259999997</v>
      </c>
      <c r="M9493">
        <v>5227.83</v>
      </c>
      <c r="N9493">
        <v>5000</v>
      </c>
      <c r="O9493">
        <v>227.83</v>
      </c>
      <c r="P9493" s="2">
        <v>40575</v>
      </c>
      <c r="Q9493">
        <v>4003.43</v>
      </c>
      <c r="R9493" s="2">
        <v>41122</v>
      </c>
    </row>
    <row r="9494" spans="1:18" x14ac:dyDescent="0.25">
      <c r="A9494">
        <v>509678</v>
      </c>
      <c r="B9494" s="2">
        <v>35125</v>
      </c>
      <c r="C9494">
        <v>1</v>
      </c>
      <c r="D9494" s="1" t="s">
        <v>991</v>
      </c>
      <c r="E9494" s="1" t="s">
        <v>991</v>
      </c>
      <c r="F9494">
        <v>14</v>
      </c>
      <c r="G9494">
        <v>0</v>
      </c>
      <c r="H9494">
        <v>25668</v>
      </c>
      <c r="I9494">
        <v>0.36899999999999999</v>
      </c>
      <c r="J9494">
        <v>42</v>
      </c>
      <c r="K9494" s="1" t="s">
        <v>992</v>
      </c>
      <c r="L9494">
        <v>22255.994999999999</v>
      </c>
      <c r="M9494">
        <v>21560.5</v>
      </c>
      <c r="N9494">
        <v>20000</v>
      </c>
      <c r="O9494">
        <v>2255.9899999999998</v>
      </c>
      <c r="P9494" s="2">
        <v>40878</v>
      </c>
      <c r="Q9494">
        <v>644.6</v>
      </c>
      <c r="R9494" s="2">
        <v>42461</v>
      </c>
    </row>
    <row r="9495" spans="1:18" x14ac:dyDescent="0.25">
      <c r="A9495">
        <v>509679</v>
      </c>
      <c r="B9495" s="2">
        <v>36951</v>
      </c>
      <c r="C9495">
        <v>2</v>
      </c>
      <c r="D9495" s="1" t="s">
        <v>1005</v>
      </c>
      <c r="E9495" s="1" t="s">
        <v>991</v>
      </c>
      <c r="F9495">
        <v>11</v>
      </c>
      <c r="G9495">
        <v>0</v>
      </c>
      <c r="H9495">
        <v>12116</v>
      </c>
      <c r="I9495">
        <v>0.55100000000000005</v>
      </c>
      <c r="J9495">
        <v>19</v>
      </c>
      <c r="K9495" s="1" t="s">
        <v>992</v>
      </c>
      <c r="L9495">
        <v>15470.545550000001</v>
      </c>
      <c r="M9495">
        <v>15317.07</v>
      </c>
      <c r="N9495">
        <v>12600</v>
      </c>
      <c r="O9495">
        <v>2870.55</v>
      </c>
      <c r="P9495" s="2">
        <v>41395</v>
      </c>
      <c r="Q9495">
        <v>451.07</v>
      </c>
      <c r="R9495" s="2">
        <v>42339</v>
      </c>
    </row>
    <row r="9496" spans="1:18" x14ac:dyDescent="0.25">
      <c r="A9496">
        <v>509719</v>
      </c>
      <c r="B9496" s="2">
        <v>34151</v>
      </c>
      <c r="C9496">
        <v>1</v>
      </c>
      <c r="D9496" s="1" t="s">
        <v>1083</v>
      </c>
      <c r="E9496" s="1" t="s">
        <v>991</v>
      </c>
      <c r="F9496">
        <v>10</v>
      </c>
      <c r="G9496">
        <v>0</v>
      </c>
      <c r="H9496">
        <v>18570</v>
      </c>
      <c r="I9496">
        <v>0.48599999999999999</v>
      </c>
      <c r="J9496">
        <v>26</v>
      </c>
      <c r="K9496" s="1" t="s">
        <v>992</v>
      </c>
      <c r="L9496">
        <v>28436.752039999999</v>
      </c>
      <c r="M9496">
        <v>27762.25</v>
      </c>
      <c r="N9496">
        <v>24000</v>
      </c>
      <c r="O9496">
        <v>4436.76</v>
      </c>
      <c r="P9496" s="2">
        <v>41395</v>
      </c>
      <c r="Q9496">
        <v>816.26</v>
      </c>
      <c r="R9496" s="2">
        <v>41395</v>
      </c>
    </row>
    <row r="9497" spans="1:18" x14ac:dyDescent="0.25">
      <c r="A9497">
        <v>509786</v>
      </c>
      <c r="B9497" s="2">
        <v>35765</v>
      </c>
      <c r="C9497">
        <v>1</v>
      </c>
      <c r="D9497" s="1" t="s">
        <v>1052</v>
      </c>
      <c r="E9497" s="1" t="s">
        <v>991</v>
      </c>
      <c r="F9497">
        <v>16</v>
      </c>
      <c r="G9497">
        <v>0</v>
      </c>
      <c r="H9497">
        <v>2174</v>
      </c>
      <c r="I9497">
        <v>5.7000000000000002E-2</v>
      </c>
      <c r="J9497">
        <v>45</v>
      </c>
      <c r="K9497" s="1" t="s">
        <v>992</v>
      </c>
      <c r="L9497">
        <v>13906.840819999999</v>
      </c>
      <c r="M9497">
        <v>13877.87</v>
      </c>
      <c r="N9497">
        <v>12000</v>
      </c>
      <c r="O9497">
        <v>1906.84</v>
      </c>
      <c r="P9497" s="2">
        <v>41334</v>
      </c>
      <c r="Q9497">
        <v>1181.19</v>
      </c>
      <c r="R9497" s="2">
        <v>42491</v>
      </c>
    </row>
    <row r="9498" spans="1:18" x14ac:dyDescent="0.25">
      <c r="A9498">
        <v>509814</v>
      </c>
      <c r="B9498" s="2">
        <v>36861</v>
      </c>
      <c r="C9498">
        <v>0</v>
      </c>
      <c r="D9498" s="1" t="s">
        <v>1061</v>
      </c>
      <c r="E9498" s="1" t="s">
        <v>991</v>
      </c>
      <c r="F9498">
        <v>12</v>
      </c>
      <c r="G9498">
        <v>0</v>
      </c>
      <c r="H9498">
        <v>4264</v>
      </c>
      <c r="I9498">
        <v>0.23200000000000001</v>
      </c>
      <c r="J9498">
        <v>15</v>
      </c>
      <c r="K9498" s="1" t="s">
        <v>992</v>
      </c>
      <c r="L9498">
        <v>7027.4749650000003</v>
      </c>
      <c r="M9498">
        <v>7027.47</v>
      </c>
      <c r="N9498">
        <v>6000</v>
      </c>
      <c r="O9498">
        <v>1027.47</v>
      </c>
      <c r="P9498" s="2">
        <v>41122</v>
      </c>
      <c r="Q9498">
        <v>1905.2</v>
      </c>
      <c r="R9498" s="2">
        <v>42461</v>
      </c>
    </row>
    <row r="9499" spans="1:18" x14ac:dyDescent="0.25">
      <c r="A9499">
        <v>509852</v>
      </c>
      <c r="B9499" s="2">
        <v>37530</v>
      </c>
      <c r="C9499">
        <v>0</v>
      </c>
      <c r="D9499" s="1" t="s">
        <v>1016</v>
      </c>
      <c r="E9499" s="1" t="s">
        <v>991</v>
      </c>
      <c r="F9499">
        <v>2</v>
      </c>
      <c r="G9499">
        <v>0</v>
      </c>
      <c r="H9499">
        <v>182</v>
      </c>
      <c r="I9499">
        <v>0.182</v>
      </c>
      <c r="J9499">
        <v>7</v>
      </c>
      <c r="K9499" s="1" t="s">
        <v>992</v>
      </c>
      <c r="L9499">
        <v>5740.4266820000003</v>
      </c>
      <c r="M9499">
        <v>5726.32</v>
      </c>
      <c r="N9499">
        <v>4750</v>
      </c>
      <c r="O9499">
        <v>990.43</v>
      </c>
      <c r="P9499" s="2">
        <v>41395</v>
      </c>
      <c r="Q9499">
        <v>182.35</v>
      </c>
      <c r="R9499" s="2">
        <v>41395</v>
      </c>
    </row>
    <row r="9500" spans="1:18" x14ac:dyDescent="0.25">
      <c r="A9500">
        <v>509877</v>
      </c>
      <c r="B9500" s="2">
        <v>37043</v>
      </c>
      <c r="C9500">
        <v>0</v>
      </c>
      <c r="D9500" s="1" t="s">
        <v>991</v>
      </c>
      <c r="E9500" s="1" t="s">
        <v>991</v>
      </c>
      <c r="F9500">
        <v>6</v>
      </c>
      <c r="G9500">
        <v>0</v>
      </c>
      <c r="H9500">
        <v>243</v>
      </c>
      <c r="I9500">
        <v>2.3E-2</v>
      </c>
      <c r="J9500">
        <v>8</v>
      </c>
      <c r="K9500" s="1" t="s">
        <v>992</v>
      </c>
      <c r="L9500">
        <v>1714.68</v>
      </c>
      <c r="M9500">
        <v>1661</v>
      </c>
      <c r="N9500">
        <v>768.77</v>
      </c>
      <c r="O9500">
        <v>259.70999999999998</v>
      </c>
      <c r="P9500" s="2">
        <v>40360</v>
      </c>
      <c r="Q9500">
        <v>515.37</v>
      </c>
      <c r="R9500" s="2">
        <v>40513</v>
      </c>
    </row>
    <row r="9501" spans="1:18" x14ac:dyDescent="0.25">
      <c r="A9501">
        <v>509895</v>
      </c>
      <c r="B9501" s="2">
        <v>38657</v>
      </c>
      <c r="C9501">
        <v>2</v>
      </c>
      <c r="D9501" s="1" t="s">
        <v>991</v>
      </c>
      <c r="E9501" s="1" t="s">
        <v>991</v>
      </c>
      <c r="F9501">
        <v>3</v>
      </c>
      <c r="G9501">
        <v>0</v>
      </c>
      <c r="H9501">
        <v>652</v>
      </c>
      <c r="I9501">
        <v>0.81499999999999995</v>
      </c>
      <c r="J9501">
        <v>7</v>
      </c>
      <c r="K9501" s="1" t="s">
        <v>992</v>
      </c>
      <c r="L9501">
        <v>1234.2702959999999</v>
      </c>
      <c r="M9501">
        <v>1234.27</v>
      </c>
      <c r="N9501">
        <v>1000</v>
      </c>
      <c r="O9501">
        <v>234.27</v>
      </c>
      <c r="P9501" s="2">
        <v>41395</v>
      </c>
      <c r="Q9501">
        <v>37.25</v>
      </c>
      <c r="R9501" s="2">
        <v>42491</v>
      </c>
    </row>
    <row r="9502" spans="1:18" x14ac:dyDescent="0.25">
      <c r="A9502">
        <v>509910</v>
      </c>
      <c r="B9502" s="2">
        <v>37987</v>
      </c>
      <c r="C9502">
        <v>0</v>
      </c>
      <c r="D9502" s="1" t="s">
        <v>991</v>
      </c>
      <c r="E9502" s="1" t="s">
        <v>991</v>
      </c>
      <c r="F9502">
        <v>7</v>
      </c>
      <c r="G9502">
        <v>0</v>
      </c>
      <c r="H9502">
        <v>10769</v>
      </c>
      <c r="I9502">
        <v>0.89700000000000002</v>
      </c>
      <c r="J9502">
        <v>9</v>
      </c>
      <c r="K9502" s="1" t="s">
        <v>992</v>
      </c>
      <c r="L9502">
        <v>3969.2423899999999</v>
      </c>
      <c r="M9502">
        <v>3969.24</v>
      </c>
      <c r="N9502">
        <v>3250</v>
      </c>
      <c r="O9502">
        <v>719.24</v>
      </c>
      <c r="P9502" s="2">
        <v>41395</v>
      </c>
      <c r="Q9502">
        <v>121</v>
      </c>
      <c r="R9502" s="2">
        <v>41395</v>
      </c>
    </row>
    <row r="9503" spans="1:18" x14ac:dyDescent="0.25">
      <c r="A9503">
        <v>509923</v>
      </c>
      <c r="B9503" s="2">
        <v>36130</v>
      </c>
      <c r="C9503">
        <v>1</v>
      </c>
      <c r="D9503" s="1" t="s">
        <v>1028</v>
      </c>
      <c r="E9503" s="1" t="s">
        <v>993</v>
      </c>
      <c r="F9503">
        <v>3</v>
      </c>
      <c r="G9503">
        <v>1</v>
      </c>
      <c r="H9503">
        <v>468</v>
      </c>
      <c r="I9503">
        <v>3.9E-2</v>
      </c>
      <c r="J9503">
        <v>5</v>
      </c>
      <c r="K9503" s="1" t="s">
        <v>992</v>
      </c>
      <c r="L9503">
        <v>5125.7149069999996</v>
      </c>
      <c r="M9503">
        <v>5125.71</v>
      </c>
      <c r="N9503">
        <v>4200</v>
      </c>
      <c r="O9503">
        <v>925.71</v>
      </c>
      <c r="P9503" s="2">
        <v>40940</v>
      </c>
      <c r="Q9503">
        <v>3379.87</v>
      </c>
      <c r="R9503" s="2">
        <v>42309</v>
      </c>
    </row>
    <row r="9504" spans="1:18" x14ac:dyDescent="0.25">
      <c r="A9504">
        <v>509946</v>
      </c>
      <c r="B9504" s="2">
        <v>31503</v>
      </c>
      <c r="C9504">
        <v>1</v>
      </c>
      <c r="D9504" s="1" t="s">
        <v>991</v>
      </c>
      <c r="E9504" s="1" t="s">
        <v>991</v>
      </c>
      <c r="F9504">
        <v>5</v>
      </c>
      <c r="G9504">
        <v>0</v>
      </c>
      <c r="H9504">
        <v>4340</v>
      </c>
      <c r="I9504">
        <v>0.153</v>
      </c>
      <c r="J9504">
        <v>20</v>
      </c>
      <c r="K9504" s="1" t="s">
        <v>992</v>
      </c>
      <c r="L9504">
        <v>11073.39</v>
      </c>
      <c r="M9504">
        <v>11023.06</v>
      </c>
      <c r="N9504">
        <v>11000</v>
      </c>
      <c r="O9504">
        <v>73.39</v>
      </c>
      <c r="P9504" s="2">
        <v>40330</v>
      </c>
      <c r="Q9504">
        <v>11074.45</v>
      </c>
      <c r="R9504" s="2">
        <v>40330</v>
      </c>
    </row>
    <row r="9505" spans="1:18" x14ac:dyDescent="0.25">
      <c r="A9505">
        <v>509947</v>
      </c>
      <c r="B9505" s="2">
        <v>37165</v>
      </c>
      <c r="C9505">
        <v>1</v>
      </c>
      <c r="D9505" s="1" t="s">
        <v>991</v>
      </c>
      <c r="E9505" s="1" t="s">
        <v>991</v>
      </c>
      <c r="F9505">
        <v>11</v>
      </c>
      <c r="G9505">
        <v>0</v>
      </c>
      <c r="H9505">
        <v>5564</v>
      </c>
      <c r="I9505">
        <v>0.27400000000000002</v>
      </c>
      <c r="J9505">
        <v>12</v>
      </c>
      <c r="K9505" s="1" t="s">
        <v>992</v>
      </c>
      <c r="L9505">
        <v>6042.5485930000004</v>
      </c>
      <c r="M9505">
        <v>6042.55</v>
      </c>
      <c r="N9505">
        <v>5000</v>
      </c>
      <c r="O9505">
        <v>1042.55</v>
      </c>
      <c r="P9505" s="2">
        <v>41395</v>
      </c>
      <c r="Q9505">
        <v>196.64</v>
      </c>
      <c r="R9505" s="2">
        <v>41395</v>
      </c>
    </row>
    <row r="9506" spans="1:18" x14ac:dyDescent="0.25">
      <c r="A9506">
        <v>509952</v>
      </c>
      <c r="B9506" s="2">
        <v>30682</v>
      </c>
      <c r="C9506">
        <v>0</v>
      </c>
      <c r="D9506" s="1" t="s">
        <v>991</v>
      </c>
      <c r="E9506" s="1" t="s">
        <v>991</v>
      </c>
      <c r="F9506">
        <v>9</v>
      </c>
      <c r="G9506">
        <v>0</v>
      </c>
      <c r="H9506">
        <v>26751</v>
      </c>
      <c r="I9506">
        <v>0.504</v>
      </c>
      <c r="J9506">
        <v>25</v>
      </c>
      <c r="K9506" s="1" t="s">
        <v>992</v>
      </c>
      <c r="L9506">
        <v>15833.78931</v>
      </c>
      <c r="M9506">
        <v>15781.01</v>
      </c>
      <c r="N9506">
        <v>15000</v>
      </c>
      <c r="O9506">
        <v>833.79</v>
      </c>
      <c r="P9506" s="2">
        <v>40603</v>
      </c>
      <c r="Q9506">
        <v>10620.06</v>
      </c>
      <c r="R9506" s="2">
        <v>41913</v>
      </c>
    </row>
    <row r="9507" spans="1:18" x14ac:dyDescent="0.25">
      <c r="A9507">
        <v>509982</v>
      </c>
      <c r="B9507" s="2">
        <v>36526</v>
      </c>
      <c r="C9507">
        <v>1</v>
      </c>
      <c r="D9507" s="1" t="s">
        <v>1016</v>
      </c>
      <c r="E9507" s="1" t="s">
        <v>991</v>
      </c>
      <c r="F9507">
        <v>15</v>
      </c>
      <c r="G9507">
        <v>0</v>
      </c>
      <c r="H9507">
        <v>9858</v>
      </c>
      <c r="I9507">
        <v>0.45400000000000001</v>
      </c>
      <c r="J9507">
        <v>31</v>
      </c>
      <c r="K9507" s="1" t="s">
        <v>992</v>
      </c>
      <c r="L9507">
        <v>17773.206279999999</v>
      </c>
      <c r="M9507">
        <v>17565.849999999999</v>
      </c>
      <c r="N9507">
        <v>15000</v>
      </c>
      <c r="O9507">
        <v>2773.21</v>
      </c>
      <c r="P9507" s="2">
        <v>41395</v>
      </c>
      <c r="Q9507">
        <v>520.16</v>
      </c>
      <c r="R9507" s="2">
        <v>41395</v>
      </c>
    </row>
    <row r="9508" spans="1:18" x14ac:dyDescent="0.25">
      <c r="A9508">
        <v>510004</v>
      </c>
      <c r="B9508" s="2">
        <v>34243</v>
      </c>
      <c r="C9508">
        <v>0</v>
      </c>
      <c r="D9508" s="1" t="s">
        <v>1104</v>
      </c>
      <c r="E9508" s="1" t="s">
        <v>991</v>
      </c>
      <c r="F9508">
        <v>12</v>
      </c>
      <c r="G9508">
        <v>0</v>
      </c>
      <c r="H9508">
        <v>13441</v>
      </c>
      <c r="I9508">
        <v>0.29899999999999999</v>
      </c>
      <c r="J9508">
        <v>19</v>
      </c>
      <c r="K9508" s="1" t="s">
        <v>992</v>
      </c>
      <c r="L9508">
        <v>13899.5839</v>
      </c>
      <c r="M9508">
        <v>13146.69</v>
      </c>
      <c r="N9508">
        <v>12000</v>
      </c>
      <c r="O9508">
        <v>1899.58</v>
      </c>
      <c r="P9508" s="2">
        <v>41183</v>
      </c>
      <c r="Q9508">
        <v>3068.84</v>
      </c>
      <c r="R9508" s="2">
        <v>42491</v>
      </c>
    </row>
    <row r="9509" spans="1:18" x14ac:dyDescent="0.25">
      <c r="A9509">
        <v>510013</v>
      </c>
      <c r="B9509" s="2">
        <v>35431</v>
      </c>
      <c r="C9509">
        <v>0</v>
      </c>
      <c r="D9509" s="1" t="s">
        <v>991</v>
      </c>
      <c r="E9509" s="1" t="s">
        <v>991</v>
      </c>
      <c r="F9509">
        <v>15</v>
      </c>
      <c r="G9509">
        <v>0</v>
      </c>
      <c r="H9509">
        <v>81187</v>
      </c>
      <c r="I9509">
        <v>0.58599999999999997</v>
      </c>
      <c r="J9509">
        <v>60</v>
      </c>
      <c r="K9509" s="1" t="s">
        <v>992</v>
      </c>
      <c r="L9509">
        <v>28436.087240000001</v>
      </c>
      <c r="M9509">
        <v>28436.09</v>
      </c>
      <c r="N9509">
        <v>24000</v>
      </c>
      <c r="O9509">
        <v>4436.09</v>
      </c>
      <c r="P9509" s="2">
        <v>41395</v>
      </c>
      <c r="Q9509">
        <v>809.41</v>
      </c>
      <c r="R9509" s="2">
        <v>42491</v>
      </c>
    </row>
    <row r="9510" spans="1:18" x14ac:dyDescent="0.25">
      <c r="A9510">
        <v>510024</v>
      </c>
      <c r="B9510" s="2">
        <v>37956</v>
      </c>
      <c r="C9510">
        <v>0</v>
      </c>
      <c r="D9510" s="1" t="s">
        <v>991</v>
      </c>
      <c r="E9510" s="1" t="s">
        <v>991</v>
      </c>
      <c r="F9510">
        <v>3</v>
      </c>
      <c r="G9510">
        <v>0</v>
      </c>
      <c r="H9510">
        <v>323</v>
      </c>
      <c r="I9510">
        <v>0.111</v>
      </c>
      <c r="J9510">
        <v>4</v>
      </c>
      <c r="K9510" s="1" t="s">
        <v>992</v>
      </c>
      <c r="L9510">
        <v>1855.439885</v>
      </c>
      <c r="M9510">
        <v>1855.44</v>
      </c>
      <c r="N9510">
        <v>1600</v>
      </c>
      <c r="O9510">
        <v>255.44</v>
      </c>
      <c r="P9510" s="2">
        <v>41395</v>
      </c>
      <c r="Q9510">
        <v>17.03</v>
      </c>
      <c r="R9510" s="2">
        <v>41395</v>
      </c>
    </row>
    <row r="9511" spans="1:18" x14ac:dyDescent="0.25">
      <c r="A9511">
        <v>510027</v>
      </c>
      <c r="B9511" s="2">
        <v>34335</v>
      </c>
      <c r="C9511">
        <v>0</v>
      </c>
      <c r="D9511" s="1" t="s">
        <v>1023</v>
      </c>
      <c r="E9511" s="1" t="s">
        <v>991</v>
      </c>
      <c r="F9511">
        <v>7</v>
      </c>
      <c r="G9511">
        <v>0</v>
      </c>
      <c r="H9511">
        <v>23098</v>
      </c>
      <c r="I9511">
        <v>0.84599999999999997</v>
      </c>
      <c r="J9511">
        <v>21</v>
      </c>
      <c r="K9511" s="1" t="s">
        <v>992</v>
      </c>
      <c r="L9511">
        <v>9871.698875</v>
      </c>
      <c r="M9511">
        <v>9871.7000000000007</v>
      </c>
      <c r="N9511">
        <v>8000</v>
      </c>
      <c r="O9511">
        <v>1841.7</v>
      </c>
      <c r="P9511" s="2">
        <v>41153</v>
      </c>
      <c r="Q9511">
        <v>978.19</v>
      </c>
      <c r="R9511" s="2">
        <v>42491</v>
      </c>
    </row>
    <row r="9512" spans="1:18" x14ac:dyDescent="0.25">
      <c r="A9512">
        <v>510054</v>
      </c>
      <c r="B9512" s="2">
        <v>37773</v>
      </c>
      <c r="C9512">
        <v>0</v>
      </c>
      <c r="D9512" s="1" t="s">
        <v>991</v>
      </c>
      <c r="E9512" s="1" t="s">
        <v>991</v>
      </c>
      <c r="F9512">
        <v>8</v>
      </c>
      <c r="G9512">
        <v>0</v>
      </c>
      <c r="H9512">
        <v>30951</v>
      </c>
      <c r="I9512">
        <v>0.96099999999999997</v>
      </c>
      <c r="J9512">
        <v>15</v>
      </c>
      <c r="K9512" s="1" t="s">
        <v>992</v>
      </c>
      <c r="L9512">
        <v>10995.03</v>
      </c>
      <c r="M9512">
        <v>10995.03</v>
      </c>
      <c r="N9512">
        <v>8116.25</v>
      </c>
      <c r="O9512">
        <v>2621.9</v>
      </c>
      <c r="P9512" s="2">
        <v>41091</v>
      </c>
      <c r="Q9512">
        <v>413.58</v>
      </c>
      <c r="R9512" s="2">
        <v>41426</v>
      </c>
    </row>
    <row r="9513" spans="1:18" x14ac:dyDescent="0.25">
      <c r="A9513">
        <v>510055</v>
      </c>
      <c r="B9513" s="2">
        <v>35034</v>
      </c>
      <c r="C9513">
        <v>0</v>
      </c>
      <c r="D9513" s="1" t="s">
        <v>991</v>
      </c>
      <c r="E9513" s="1" t="s">
        <v>991</v>
      </c>
      <c r="F9513">
        <v>8</v>
      </c>
      <c r="G9513">
        <v>0</v>
      </c>
      <c r="H9513">
        <v>23230</v>
      </c>
      <c r="I9513">
        <v>0.65400000000000003</v>
      </c>
      <c r="J9513">
        <v>20</v>
      </c>
      <c r="K9513" s="1" t="s">
        <v>992</v>
      </c>
      <c r="L9513">
        <v>13553.177229999999</v>
      </c>
      <c r="M9513">
        <v>13553.18</v>
      </c>
      <c r="N9513">
        <v>11500</v>
      </c>
      <c r="O9513">
        <v>2053.1799999999998</v>
      </c>
      <c r="P9513" s="2">
        <v>41395</v>
      </c>
      <c r="Q9513">
        <v>426.43</v>
      </c>
      <c r="R9513" s="2">
        <v>42491</v>
      </c>
    </row>
    <row r="9514" spans="1:18" x14ac:dyDescent="0.25">
      <c r="A9514">
        <v>510082</v>
      </c>
      <c r="B9514" s="2">
        <v>33817</v>
      </c>
      <c r="C9514">
        <v>2</v>
      </c>
      <c r="D9514" s="1" t="s">
        <v>1055</v>
      </c>
      <c r="E9514" s="1" t="s">
        <v>1081</v>
      </c>
      <c r="F9514">
        <v>17</v>
      </c>
      <c r="G9514">
        <v>1</v>
      </c>
      <c r="H9514">
        <v>16791</v>
      </c>
      <c r="I9514">
        <v>0.87</v>
      </c>
      <c r="J9514">
        <v>30</v>
      </c>
      <c r="K9514" s="1" t="s">
        <v>992</v>
      </c>
      <c r="L9514">
        <v>33303.875630000002</v>
      </c>
      <c r="M9514">
        <v>31735.49</v>
      </c>
      <c r="N9514">
        <v>25000</v>
      </c>
      <c r="O9514">
        <v>8303.8799999999992</v>
      </c>
      <c r="P9514" s="2">
        <v>41334</v>
      </c>
      <c r="Q9514">
        <v>6722.63</v>
      </c>
      <c r="R9514" s="2">
        <v>42461</v>
      </c>
    </row>
    <row r="9515" spans="1:18" x14ac:dyDescent="0.25">
      <c r="A9515">
        <v>510090</v>
      </c>
      <c r="B9515" s="2">
        <v>30926</v>
      </c>
      <c r="C9515">
        <v>1</v>
      </c>
      <c r="D9515" s="1" t="s">
        <v>991</v>
      </c>
      <c r="E9515" s="1" t="s">
        <v>991</v>
      </c>
      <c r="F9515">
        <v>12</v>
      </c>
      <c r="G9515">
        <v>0</v>
      </c>
      <c r="H9515">
        <v>55968</v>
      </c>
      <c r="I9515">
        <v>0.58099999999999996</v>
      </c>
      <c r="J9515">
        <v>36</v>
      </c>
      <c r="K9515" s="1" t="s">
        <v>992</v>
      </c>
      <c r="L9515">
        <v>10732.671619999999</v>
      </c>
      <c r="M9515">
        <v>10598.52</v>
      </c>
      <c r="N9515">
        <v>10000</v>
      </c>
      <c r="O9515">
        <v>732.67</v>
      </c>
      <c r="P9515" s="2">
        <v>40603</v>
      </c>
      <c r="Q9515">
        <v>7840.93</v>
      </c>
      <c r="R9515" s="2">
        <v>40603</v>
      </c>
    </row>
    <row r="9516" spans="1:18" x14ac:dyDescent="0.25">
      <c r="A9516">
        <v>510102</v>
      </c>
      <c r="B9516" s="2">
        <v>39083</v>
      </c>
      <c r="C9516">
        <v>1</v>
      </c>
      <c r="D9516" s="1" t="s">
        <v>991</v>
      </c>
      <c r="E9516" s="1" t="s">
        <v>991</v>
      </c>
      <c r="F9516">
        <v>5</v>
      </c>
      <c r="G9516">
        <v>0</v>
      </c>
      <c r="H9516">
        <v>4480</v>
      </c>
      <c r="I9516">
        <v>0.66900000000000004</v>
      </c>
      <c r="J9516">
        <v>8</v>
      </c>
      <c r="K9516" s="1" t="s">
        <v>992</v>
      </c>
      <c r="L9516">
        <v>3957.3862370000002</v>
      </c>
      <c r="M9516">
        <v>3957.39</v>
      </c>
      <c r="N9516">
        <v>3500</v>
      </c>
      <c r="O9516">
        <v>457.39</v>
      </c>
      <c r="P9516" s="2">
        <v>40695</v>
      </c>
      <c r="Q9516">
        <v>2023.38</v>
      </c>
      <c r="R9516" s="2">
        <v>40695</v>
      </c>
    </row>
    <row r="9517" spans="1:18" x14ac:dyDescent="0.25">
      <c r="A9517">
        <v>510112</v>
      </c>
      <c r="B9517" s="2">
        <v>35431</v>
      </c>
      <c r="C9517">
        <v>2</v>
      </c>
      <c r="D9517" s="1" t="s">
        <v>1022</v>
      </c>
      <c r="E9517" s="1" t="s">
        <v>991</v>
      </c>
      <c r="F9517">
        <v>22</v>
      </c>
      <c r="G9517">
        <v>0</v>
      </c>
      <c r="H9517">
        <v>13287</v>
      </c>
      <c r="I9517">
        <v>0.41899999999999998</v>
      </c>
      <c r="J9517">
        <v>45</v>
      </c>
      <c r="K9517" s="1" t="s">
        <v>992</v>
      </c>
      <c r="L9517">
        <v>7096.1618410000001</v>
      </c>
      <c r="M9517">
        <v>7096.16</v>
      </c>
      <c r="N9517">
        <v>6000</v>
      </c>
      <c r="O9517">
        <v>1096.1600000000001</v>
      </c>
      <c r="P9517" s="2">
        <v>40909</v>
      </c>
      <c r="Q9517">
        <v>3199.12</v>
      </c>
      <c r="R9517" s="2">
        <v>40909</v>
      </c>
    </row>
    <row r="9518" spans="1:18" x14ac:dyDescent="0.25">
      <c r="A9518">
        <v>510125</v>
      </c>
      <c r="B9518" s="2">
        <v>27454</v>
      </c>
      <c r="C9518">
        <v>2</v>
      </c>
      <c r="D9518" s="1" t="s">
        <v>991</v>
      </c>
      <c r="E9518" s="1" t="s">
        <v>991</v>
      </c>
      <c r="F9518">
        <v>14</v>
      </c>
      <c r="G9518">
        <v>0</v>
      </c>
      <c r="H9518">
        <v>15267</v>
      </c>
      <c r="I9518">
        <v>0.26900000000000002</v>
      </c>
      <c r="J9518">
        <v>20</v>
      </c>
      <c r="K9518" s="1" t="s">
        <v>992</v>
      </c>
      <c r="L9518">
        <v>12441.331169999999</v>
      </c>
      <c r="M9518">
        <v>12311.36</v>
      </c>
      <c r="N9518">
        <v>10500</v>
      </c>
      <c r="O9518">
        <v>1941.33</v>
      </c>
      <c r="P9518" s="2">
        <v>41395</v>
      </c>
      <c r="Q9518">
        <v>365.59</v>
      </c>
      <c r="R9518" s="2">
        <v>41395</v>
      </c>
    </row>
    <row r="9519" spans="1:18" x14ac:dyDescent="0.25">
      <c r="A9519">
        <v>510146</v>
      </c>
      <c r="B9519" s="2">
        <v>35796</v>
      </c>
      <c r="C9519">
        <v>1</v>
      </c>
      <c r="D9519" s="1" t="s">
        <v>991</v>
      </c>
      <c r="E9519" s="1" t="s">
        <v>991</v>
      </c>
      <c r="F9519">
        <v>3</v>
      </c>
      <c r="G9519">
        <v>0</v>
      </c>
      <c r="H9519">
        <v>17724</v>
      </c>
      <c r="I9519">
        <v>0.72899999999999998</v>
      </c>
      <c r="J9519">
        <v>15</v>
      </c>
      <c r="K9519" s="1" t="s">
        <v>992</v>
      </c>
      <c r="L9519">
        <v>14848.19032</v>
      </c>
      <c r="M9519">
        <v>14848.19</v>
      </c>
      <c r="N9519">
        <v>10750</v>
      </c>
      <c r="O9519">
        <v>4098.1899999999996</v>
      </c>
      <c r="P9519" s="2">
        <v>41913</v>
      </c>
      <c r="Q9519">
        <v>2608.2600000000002</v>
      </c>
      <c r="R9519" s="2">
        <v>42491</v>
      </c>
    </row>
    <row r="9520" spans="1:18" x14ac:dyDescent="0.25">
      <c r="A9520">
        <v>510161</v>
      </c>
      <c r="B9520" s="2">
        <v>36770</v>
      </c>
      <c r="C9520">
        <v>1</v>
      </c>
      <c r="D9520" s="1" t="s">
        <v>991</v>
      </c>
      <c r="E9520" s="1" t="s">
        <v>991</v>
      </c>
      <c r="F9520">
        <v>9</v>
      </c>
      <c r="G9520">
        <v>0</v>
      </c>
      <c r="H9520">
        <v>17862</v>
      </c>
      <c r="I9520">
        <v>0.41399999999999998</v>
      </c>
      <c r="J9520">
        <v>44</v>
      </c>
      <c r="K9520" s="1" t="s">
        <v>992</v>
      </c>
      <c r="L9520">
        <v>11560.24027</v>
      </c>
      <c r="M9520">
        <v>11453.2</v>
      </c>
      <c r="N9520">
        <v>10800</v>
      </c>
      <c r="O9520">
        <v>760.24</v>
      </c>
      <c r="P9520" s="2">
        <v>40756</v>
      </c>
      <c r="Q9520">
        <v>2592.42</v>
      </c>
      <c r="R9520" s="2">
        <v>42491</v>
      </c>
    </row>
    <row r="9521" spans="1:18" x14ac:dyDescent="0.25">
      <c r="A9521">
        <v>510175</v>
      </c>
      <c r="B9521" s="2">
        <v>34151</v>
      </c>
      <c r="C9521">
        <v>1</v>
      </c>
      <c r="D9521" s="1" t="s">
        <v>1009</v>
      </c>
      <c r="E9521" s="1" t="s">
        <v>991</v>
      </c>
      <c r="F9521">
        <v>5</v>
      </c>
      <c r="G9521">
        <v>0</v>
      </c>
      <c r="H9521">
        <v>400</v>
      </c>
      <c r="I9521">
        <v>5.8999999999999997E-2</v>
      </c>
      <c r="J9521">
        <v>27</v>
      </c>
      <c r="K9521" s="1" t="s">
        <v>992</v>
      </c>
      <c r="L9521">
        <v>1532.5512220000001</v>
      </c>
      <c r="M9521">
        <v>1532.55</v>
      </c>
      <c r="N9521">
        <v>1500</v>
      </c>
      <c r="O9521">
        <v>32.549999999999997</v>
      </c>
      <c r="P9521" s="2">
        <v>40422</v>
      </c>
      <c r="Q9521">
        <v>1394.88</v>
      </c>
      <c r="R9521" s="2">
        <v>42430</v>
      </c>
    </row>
    <row r="9522" spans="1:18" x14ac:dyDescent="0.25">
      <c r="A9522">
        <v>510176</v>
      </c>
      <c r="B9522" s="2">
        <v>36739</v>
      </c>
      <c r="C9522">
        <v>3</v>
      </c>
      <c r="D9522" s="1" t="s">
        <v>1009</v>
      </c>
      <c r="E9522" s="1" t="s">
        <v>991</v>
      </c>
      <c r="F9522">
        <v>9</v>
      </c>
      <c r="G9522">
        <v>0</v>
      </c>
      <c r="H9522">
        <v>8386</v>
      </c>
      <c r="I9522">
        <v>0.94199999999999995</v>
      </c>
      <c r="J9522">
        <v>21</v>
      </c>
      <c r="K9522" s="1" t="s">
        <v>992</v>
      </c>
      <c r="L9522">
        <v>8567.41</v>
      </c>
      <c r="M9522">
        <v>8567.41</v>
      </c>
      <c r="N9522">
        <v>5716.31</v>
      </c>
      <c r="O9522">
        <v>2605.8000000000002</v>
      </c>
      <c r="P9522" s="2">
        <v>41153</v>
      </c>
      <c r="Q9522">
        <v>200.14</v>
      </c>
      <c r="R9522" s="2">
        <v>41244</v>
      </c>
    </row>
    <row r="9523" spans="1:18" x14ac:dyDescent="0.25">
      <c r="A9523">
        <v>510177</v>
      </c>
      <c r="B9523" s="2">
        <v>37561</v>
      </c>
      <c r="C9523">
        <v>2</v>
      </c>
      <c r="D9523" s="1" t="s">
        <v>991</v>
      </c>
      <c r="E9523" s="1" t="s">
        <v>991</v>
      </c>
      <c r="F9523">
        <v>8</v>
      </c>
      <c r="G9523">
        <v>0</v>
      </c>
      <c r="H9523">
        <v>21346</v>
      </c>
      <c r="I9523">
        <v>0.45800000000000002</v>
      </c>
      <c r="J9523">
        <v>16</v>
      </c>
      <c r="K9523" s="1" t="s">
        <v>992</v>
      </c>
      <c r="L9523">
        <v>17353.188109999999</v>
      </c>
      <c r="M9523">
        <v>17353.189999999999</v>
      </c>
      <c r="N9523">
        <v>14725</v>
      </c>
      <c r="O9523">
        <v>2628.19</v>
      </c>
      <c r="P9523" s="2">
        <v>41395</v>
      </c>
      <c r="Q9523">
        <v>501.39</v>
      </c>
      <c r="R9523" s="2">
        <v>41395</v>
      </c>
    </row>
    <row r="9524" spans="1:18" x14ac:dyDescent="0.25">
      <c r="A9524">
        <v>510217</v>
      </c>
      <c r="B9524" s="2">
        <v>33178</v>
      </c>
      <c r="C9524">
        <v>2</v>
      </c>
      <c r="D9524" s="1" t="s">
        <v>991</v>
      </c>
      <c r="E9524" s="1" t="s">
        <v>991</v>
      </c>
      <c r="F9524">
        <v>11</v>
      </c>
      <c r="G9524">
        <v>0</v>
      </c>
      <c r="H9524">
        <v>48191</v>
      </c>
      <c r="I9524">
        <v>5.5E-2</v>
      </c>
      <c r="J9524">
        <v>27</v>
      </c>
      <c r="K9524" s="1" t="s">
        <v>992</v>
      </c>
      <c r="L9524">
        <v>4431.2398750000002</v>
      </c>
      <c r="M9524">
        <v>4431.24</v>
      </c>
      <c r="N9524">
        <v>4000</v>
      </c>
      <c r="O9524">
        <v>431.24</v>
      </c>
      <c r="P9524" s="2">
        <v>41395</v>
      </c>
      <c r="Q9524">
        <v>138.35</v>
      </c>
      <c r="R9524" s="2">
        <v>42186</v>
      </c>
    </row>
    <row r="9525" spans="1:18" x14ac:dyDescent="0.25">
      <c r="A9525">
        <v>510350</v>
      </c>
      <c r="B9525" s="2">
        <v>37377</v>
      </c>
      <c r="C9525">
        <v>1</v>
      </c>
      <c r="D9525" s="1" t="s">
        <v>991</v>
      </c>
      <c r="E9525" s="1" t="s">
        <v>991</v>
      </c>
      <c r="F9525">
        <v>8</v>
      </c>
      <c r="G9525">
        <v>0</v>
      </c>
      <c r="H9525">
        <v>526</v>
      </c>
      <c r="I9525">
        <v>2.4E-2</v>
      </c>
      <c r="J9525">
        <v>19</v>
      </c>
      <c r="K9525" s="1" t="s">
        <v>992</v>
      </c>
      <c r="L9525">
        <v>5630.8460480000003</v>
      </c>
      <c r="M9525">
        <v>5630.85</v>
      </c>
      <c r="N9525">
        <v>5000</v>
      </c>
      <c r="O9525">
        <v>630.85</v>
      </c>
      <c r="P9525" s="2">
        <v>41395</v>
      </c>
      <c r="Q9525">
        <v>164.26</v>
      </c>
      <c r="R9525" s="2">
        <v>41395</v>
      </c>
    </row>
    <row r="9526" spans="1:18" x14ac:dyDescent="0.25">
      <c r="A9526">
        <v>510354</v>
      </c>
      <c r="B9526" s="2">
        <v>38869</v>
      </c>
      <c r="C9526">
        <v>0</v>
      </c>
      <c r="D9526" s="1" t="s">
        <v>1027</v>
      </c>
      <c r="E9526" s="1" t="s">
        <v>991</v>
      </c>
      <c r="F9526">
        <v>3</v>
      </c>
      <c r="G9526">
        <v>0</v>
      </c>
      <c r="H9526">
        <v>0</v>
      </c>
      <c r="I9526">
        <v>0</v>
      </c>
      <c r="J9526">
        <v>4</v>
      </c>
      <c r="K9526" s="1" t="s">
        <v>992</v>
      </c>
      <c r="L9526">
        <v>523.58000000000004</v>
      </c>
      <c r="M9526">
        <v>504.57</v>
      </c>
      <c r="N9526">
        <v>228.59</v>
      </c>
      <c r="O9526">
        <v>128.21</v>
      </c>
      <c r="P9526" s="2">
        <v>40422</v>
      </c>
      <c r="Q9526">
        <v>124.08</v>
      </c>
      <c r="R9526" s="2">
        <v>40544</v>
      </c>
    </row>
    <row r="9527" spans="1:18" x14ac:dyDescent="0.25">
      <c r="A9527">
        <v>510363</v>
      </c>
      <c r="B9527" s="2">
        <v>36373</v>
      </c>
      <c r="C9527">
        <v>2</v>
      </c>
      <c r="D9527" s="1" t="s">
        <v>991</v>
      </c>
      <c r="E9527" s="1" t="s">
        <v>991</v>
      </c>
      <c r="F9527">
        <v>5</v>
      </c>
      <c r="G9527">
        <v>0</v>
      </c>
      <c r="H9527">
        <v>13236</v>
      </c>
      <c r="I9527">
        <v>0.71199999999999997</v>
      </c>
      <c r="J9527">
        <v>12</v>
      </c>
      <c r="K9527" s="1" t="s">
        <v>992</v>
      </c>
      <c r="L9527">
        <v>30371.711770000002</v>
      </c>
      <c r="M9527">
        <v>30219.85</v>
      </c>
      <c r="N9527">
        <v>25000</v>
      </c>
      <c r="O9527">
        <v>5371.71</v>
      </c>
      <c r="P9527" s="2">
        <v>41395</v>
      </c>
      <c r="Q9527">
        <v>891.81</v>
      </c>
      <c r="R9527" s="2">
        <v>41395</v>
      </c>
    </row>
    <row r="9528" spans="1:18" x14ac:dyDescent="0.25">
      <c r="A9528">
        <v>510370</v>
      </c>
      <c r="B9528" s="2">
        <v>35400</v>
      </c>
      <c r="C9528">
        <v>3</v>
      </c>
      <c r="D9528" s="1" t="s">
        <v>1098</v>
      </c>
      <c r="E9528" s="1" t="s">
        <v>991</v>
      </c>
      <c r="F9528">
        <v>9</v>
      </c>
      <c r="G9528">
        <v>0</v>
      </c>
      <c r="H9528">
        <v>8007</v>
      </c>
      <c r="I9528">
        <v>0.20899999999999999</v>
      </c>
      <c r="J9528">
        <v>28</v>
      </c>
      <c r="K9528" s="1" t="s">
        <v>992</v>
      </c>
      <c r="L9528">
        <v>11198.44024</v>
      </c>
      <c r="M9528">
        <v>11046.91</v>
      </c>
      <c r="N9528">
        <v>10000</v>
      </c>
      <c r="O9528">
        <v>1198.44</v>
      </c>
      <c r="P9528" s="2">
        <v>41365</v>
      </c>
      <c r="Q9528">
        <v>663.04</v>
      </c>
      <c r="R9528" s="2">
        <v>42491</v>
      </c>
    </row>
    <row r="9529" spans="1:18" x14ac:dyDescent="0.25">
      <c r="A9529">
        <v>510373</v>
      </c>
      <c r="B9529" s="2">
        <v>30590</v>
      </c>
      <c r="C9529">
        <v>5</v>
      </c>
      <c r="D9529" s="1" t="s">
        <v>991</v>
      </c>
      <c r="E9529" s="1" t="s">
        <v>991</v>
      </c>
      <c r="F9529">
        <v>13</v>
      </c>
      <c r="G9529">
        <v>0</v>
      </c>
      <c r="H9529">
        <v>8453</v>
      </c>
      <c r="I9529">
        <v>0.215</v>
      </c>
      <c r="J9529">
        <v>32</v>
      </c>
      <c r="K9529" s="1" t="s">
        <v>992</v>
      </c>
      <c r="L9529">
        <v>6756.9268119999997</v>
      </c>
      <c r="M9529">
        <v>6728.77</v>
      </c>
      <c r="N9529">
        <v>6000</v>
      </c>
      <c r="O9529">
        <v>756.93</v>
      </c>
      <c r="P9529" s="2">
        <v>41395</v>
      </c>
      <c r="Q9529">
        <v>195.29</v>
      </c>
      <c r="R9529" s="2">
        <v>42491</v>
      </c>
    </row>
    <row r="9530" spans="1:18" x14ac:dyDescent="0.25">
      <c r="A9530">
        <v>510374</v>
      </c>
      <c r="B9530" s="2">
        <v>34943</v>
      </c>
      <c r="C9530">
        <v>1</v>
      </c>
      <c r="D9530" s="1" t="s">
        <v>1007</v>
      </c>
      <c r="E9530" s="1" t="s">
        <v>991</v>
      </c>
      <c r="F9530">
        <v>10</v>
      </c>
      <c r="G9530">
        <v>0</v>
      </c>
      <c r="H9530">
        <v>13425</v>
      </c>
      <c r="I9530">
        <v>0.36199999999999999</v>
      </c>
      <c r="J9530">
        <v>29</v>
      </c>
      <c r="K9530" s="1" t="s">
        <v>992</v>
      </c>
      <c r="L9530">
        <v>6139.0289780000003</v>
      </c>
      <c r="M9530">
        <v>6139.03</v>
      </c>
      <c r="N9530">
        <v>5000</v>
      </c>
      <c r="O9530">
        <v>1139.03</v>
      </c>
      <c r="P9530" s="2">
        <v>41395</v>
      </c>
      <c r="Q9530">
        <v>177.02</v>
      </c>
      <c r="R9530" s="2">
        <v>42036</v>
      </c>
    </row>
    <row r="9531" spans="1:18" x14ac:dyDescent="0.25">
      <c r="A9531">
        <v>510382</v>
      </c>
      <c r="B9531" s="2">
        <v>37408</v>
      </c>
      <c r="C9531">
        <v>2</v>
      </c>
      <c r="D9531" s="1" t="s">
        <v>991</v>
      </c>
      <c r="E9531" s="1" t="s">
        <v>991</v>
      </c>
      <c r="F9531">
        <v>8</v>
      </c>
      <c r="G9531">
        <v>0</v>
      </c>
      <c r="H9531">
        <v>5264</v>
      </c>
      <c r="I9531">
        <v>0.47</v>
      </c>
      <c r="J9531">
        <v>20</v>
      </c>
      <c r="K9531" s="1" t="s">
        <v>992</v>
      </c>
      <c r="L9531">
        <v>6242.3053159999999</v>
      </c>
      <c r="M9531">
        <v>6242.31</v>
      </c>
      <c r="N9531">
        <v>5325</v>
      </c>
      <c r="O9531">
        <v>917.31</v>
      </c>
      <c r="P9531" s="2">
        <v>41395</v>
      </c>
      <c r="Q9531">
        <v>187.52</v>
      </c>
      <c r="R9531" s="2">
        <v>41395</v>
      </c>
    </row>
    <row r="9532" spans="1:18" x14ac:dyDescent="0.25">
      <c r="A9532">
        <v>510418</v>
      </c>
      <c r="B9532" s="2">
        <v>36434</v>
      </c>
      <c r="C9532">
        <v>0</v>
      </c>
      <c r="D9532" s="1" t="s">
        <v>991</v>
      </c>
      <c r="E9532" s="1" t="s">
        <v>991</v>
      </c>
      <c r="F9532">
        <v>15</v>
      </c>
      <c r="G9532">
        <v>0</v>
      </c>
      <c r="H9532">
        <v>27759</v>
      </c>
      <c r="I9532">
        <v>0.81599999999999995</v>
      </c>
      <c r="J9532">
        <v>33</v>
      </c>
      <c r="K9532" s="1" t="s">
        <v>992</v>
      </c>
      <c r="L9532">
        <v>14452.380139999999</v>
      </c>
      <c r="M9532">
        <v>14452.38</v>
      </c>
      <c r="N9532">
        <v>12250</v>
      </c>
      <c r="O9532">
        <v>2202.38</v>
      </c>
      <c r="P9532" s="2">
        <v>41244</v>
      </c>
      <c r="Q9532">
        <v>1978.8</v>
      </c>
      <c r="R9532" s="2">
        <v>42491</v>
      </c>
    </row>
    <row r="9533" spans="1:18" x14ac:dyDescent="0.25">
      <c r="A9533">
        <v>510426</v>
      </c>
      <c r="B9533" s="2">
        <v>29099</v>
      </c>
      <c r="C9533">
        <v>1</v>
      </c>
      <c r="D9533" s="1" t="s">
        <v>991</v>
      </c>
      <c r="E9533" s="1" t="s">
        <v>991</v>
      </c>
      <c r="F9533">
        <v>12</v>
      </c>
      <c r="G9533">
        <v>0</v>
      </c>
      <c r="H9533">
        <v>25691</v>
      </c>
      <c r="I9533">
        <v>0.24399999999999999</v>
      </c>
      <c r="J9533">
        <v>35</v>
      </c>
      <c r="K9533" s="1" t="s">
        <v>992</v>
      </c>
      <c r="L9533">
        <v>22877.342260000001</v>
      </c>
      <c r="M9533">
        <v>22266.12</v>
      </c>
      <c r="N9533">
        <v>19650</v>
      </c>
      <c r="O9533">
        <v>3227.34</v>
      </c>
      <c r="P9533" s="2">
        <v>41334</v>
      </c>
      <c r="Q9533">
        <v>2548.5300000000002</v>
      </c>
      <c r="R9533" s="2">
        <v>42491</v>
      </c>
    </row>
    <row r="9534" spans="1:18" x14ac:dyDescent="0.25">
      <c r="A9534">
        <v>510465</v>
      </c>
      <c r="B9534" s="2">
        <v>35765</v>
      </c>
      <c r="C9534">
        <v>0</v>
      </c>
      <c r="D9534" s="1" t="s">
        <v>991</v>
      </c>
      <c r="E9534" s="1" t="s">
        <v>991</v>
      </c>
      <c r="F9534">
        <v>10</v>
      </c>
      <c r="G9534">
        <v>0</v>
      </c>
      <c r="H9534">
        <v>26014</v>
      </c>
      <c r="I9534">
        <v>0.65100000000000002</v>
      </c>
      <c r="J9534">
        <v>31</v>
      </c>
      <c r="K9534" s="1" t="s">
        <v>992</v>
      </c>
      <c r="L9534">
        <v>16588.977579999999</v>
      </c>
      <c r="M9534">
        <v>16517.43</v>
      </c>
      <c r="N9534">
        <v>14000</v>
      </c>
      <c r="O9534">
        <v>2588.98</v>
      </c>
      <c r="P9534" s="2">
        <v>41395</v>
      </c>
      <c r="Q9534">
        <v>489.61</v>
      </c>
      <c r="R9534" s="2">
        <v>41395</v>
      </c>
    </row>
    <row r="9535" spans="1:18" x14ac:dyDescent="0.25">
      <c r="A9535">
        <v>510469</v>
      </c>
      <c r="B9535" s="2">
        <v>36861</v>
      </c>
      <c r="C9535">
        <v>0</v>
      </c>
      <c r="D9535" s="1" t="s">
        <v>991</v>
      </c>
      <c r="E9535" s="1" t="s">
        <v>991</v>
      </c>
      <c r="F9535">
        <v>11</v>
      </c>
      <c r="G9535">
        <v>0</v>
      </c>
      <c r="H9535">
        <v>3860</v>
      </c>
      <c r="I9535">
        <v>0.19600000000000001</v>
      </c>
      <c r="J9535">
        <v>12</v>
      </c>
      <c r="K9535" s="1" t="s">
        <v>992</v>
      </c>
      <c r="L9535">
        <v>3358.4598759999999</v>
      </c>
      <c r="M9535">
        <v>3358.46</v>
      </c>
      <c r="N9535">
        <v>3000</v>
      </c>
      <c r="O9535">
        <v>358.46</v>
      </c>
      <c r="P9535" s="2">
        <v>41334</v>
      </c>
      <c r="Q9535">
        <v>293.39</v>
      </c>
      <c r="R9535" s="2">
        <v>42430</v>
      </c>
    </row>
    <row r="9536" spans="1:18" x14ac:dyDescent="0.25">
      <c r="A9536">
        <v>510474</v>
      </c>
      <c r="B9536" s="2">
        <v>30072</v>
      </c>
      <c r="C9536">
        <v>3</v>
      </c>
      <c r="D9536" s="1" t="s">
        <v>1020</v>
      </c>
      <c r="E9536" s="1" t="s">
        <v>991</v>
      </c>
      <c r="F9536">
        <v>7</v>
      </c>
      <c r="G9536">
        <v>0</v>
      </c>
      <c r="H9536">
        <v>0</v>
      </c>
      <c r="I9536">
        <v>0</v>
      </c>
      <c r="J9536">
        <v>8</v>
      </c>
      <c r="K9536" s="1" t="s">
        <v>992</v>
      </c>
      <c r="L9536">
        <v>12232.404640000001</v>
      </c>
      <c r="M9536">
        <v>12232.4</v>
      </c>
      <c r="N9536">
        <v>10000</v>
      </c>
      <c r="O9536">
        <v>2232.4</v>
      </c>
      <c r="P9536" s="2">
        <v>41183</v>
      </c>
      <c r="Q9536">
        <v>2654.52</v>
      </c>
      <c r="R9536" s="2">
        <v>42491</v>
      </c>
    </row>
    <row r="9537" spans="1:18" x14ac:dyDescent="0.25">
      <c r="A9537">
        <v>510485</v>
      </c>
      <c r="B9537" s="2">
        <v>35977</v>
      </c>
      <c r="C9537">
        <v>1</v>
      </c>
      <c r="D9537" s="1" t="s">
        <v>1064</v>
      </c>
      <c r="E9537" s="1" t="s">
        <v>991</v>
      </c>
      <c r="F9537">
        <v>13</v>
      </c>
      <c r="G9537">
        <v>0</v>
      </c>
      <c r="H9537">
        <v>11211</v>
      </c>
      <c r="I9537">
        <v>0.59699999999999998</v>
      </c>
      <c r="J9537">
        <v>27</v>
      </c>
      <c r="K9537" s="1" t="s">
        <v>992</v>
      </c>
      <c r="L9537">
        <v>6635.2681279999997</v>
      </c>
      <c r="M9537">
        <v>6635.27</v>
      </c>
      <c r="N9537">
        <v>5600</v>
      </c>
      <c r="O9537">
        <v>1035.27</v>
      </c>
      <c r="P9537" s="2">
        <v>41395</v>
      </c>
      <c r="Q9537">
        <v>191.94</v>
      </c>
      <c r="R9537" s="2">
        <v>42491</v>
      </c>
    </row>
    <row r="9538" spans="1:18" x14ac:dyDescent="0.25">
      <c r="A9538">
        <v>510492</v>
      </c>
      <c r="B9538" s="2">
        <v>38169</v>
      </c>
      <c r="C9538">
        <v>0</v>
      </c>
      <c r="D9538" s="1" t="s">
        <v>991</v>
      </c>
      <c r="E9538" s="1" t="s">
        <v>991</v>
      </c>
      <c r="F9538">
        <v>4</v>
      </c>
      <c r="G9538">
        <v>0</v>
      </c>
      <c r="H9538">
        <v>6990</v>
      </c>
      <c r="I9538">
        <v>0.32700000000000001</v>
      </c>
      <c r="J9538">
        <v>9</v>
      </c>
      <c r="K9538" s="1" t="s">
        <v>992</v>
      </c>
      <c r="L9538">
        <v>6530.4751420000002</v>
      </c>
      <c r="M9538">
        <v>6421.63</v>
      </c>
      <c r="N9538">
        <v>6000</v>
      </c>
      <c r="O9538">
        <v>530.48</v>
      </c>
      <c r="P9538" s="2">
        <v>40817</v>
      </c>
      <c r="Q9538">
        <v>132.27000000000001</v>
      </c>
      <c r="R9538" s="2">
        <v>40817</v>
      </c>
    </row>
    <row r="9539" spans="1:18" x14ac:dyDescent="0.25">
      <c r="A9539">
        <v>510506</v>
      </c>
      <c r="B9539" s="2">
        <v>35034</v>
      </c>
      <c r="C9539">
        <v>0</v>
      </c>
      <c r="D9539" s="1" t="s">
        <v>997</v>
      </c>
      <c r="E9539" s="1" t="s">
        <v>999</v>
      </c>
      <c r="F9539">
        <v>7</v>
      </c>
      <c r="G9539">
        <v>2</v>
      </c>
      <c r="H9539">
        <v>2674</v>
      </c>
      <c r="I9539">
        <v>0.95099999999999996</v>
      </c>
      <c r="J9539">
        <v>20</v>
      </c>
      <c r="K9539" s="1" t="s">
        <v>992</v>
      </c>
      <c r="L9539">
        <v>3647.3322389999998</v>
      </c>
      <c r="M9539">
        <v>3647.33</v>
      </c>
      <c r="N9539">
        <v>3000</v>
      </c>
      <c r="O9539">
        <v>647.33000000000004</v>
      </c>
      <c r="P9539" s="2">
        <v>41000</v>
      </c>
      <c r="Q9539">
        <v>1350.17</v>
      </c>
      <c r="R9539" s="2">
        <v>41030</v>
      </c>
    </row>
    <row r="9540" spans="1:18" x14ac:dyDescent="0.25">
      <c r="A9540">
        <v>510507</v>
      </c>
      <c r="B9540" s="2">
        <v>37104</v>
      </c>
      <c r="C9540">
        <v>0</v>
      </c>
      <c r="D9540" s="1" t="s">
        <v>1111</v>
      </c>
      <c r="E9540" s="1" t="s">
        <v>991</v>
      </c>
      <c r="F9540">
        <v>8</v>
      </c>
      <c r="G9540">
        <v>0</v>
      </c>
      <c r="H9540">
        <v>2863</v>
      </c>
      <c r="I9540">
        <v>0.17499999999999999</v>
      </c>
      <c r="J9540">
        <v>13</v>
      </c>
      <c r="K9540" s="1" t="s">
        <v>992</v>
      </c>
      <c r="L9540">
        <v>3213.29</v>
      </c>
      <c r="M9540">
        <v>3213.29</v>
      </c>
      <c r="N9540">
        <v>2352.9499999999998</v>
      </c>
      <c r="O9540">
        <v>769</v>
      </c>
      <c r="P9540" s="2">
        <v>40969</v>
      </c>
      <c r="Q9540">
        <v>142.49</v>
      </c>
      <c r="R9540" s="2">
        <v>41122</v>
      </c>
    </row>
    <row r="9541" spans="1:18" x14ac:dyDescent="0.25">
      <c r="A9541">
        <v>510511</v>
      </c>
      <c r="B9541" s="2">
        <v>36465</v>
      </c>
      <c r="C9541">
        <v>2</v>
      </c>
      <c r="D9541" s="1" t="s">
        <v>991</v>
      </c>
      <c r="E9541" s="1" t="s">
        <v>1093</v>
      </c>
      <c r="F9541">
        <v>8</v>
      </c>
      <c r="G9541">
        <v>1</v>
      </c>
      <c r="H9541">
        <v>3714</v>
      </c>
      <c r="I9541">
        <v>0.82499999999999996</v>
      </c>
      <c r="J9541">
        <v>26</v>
      </c>
      <c r="K9541" s="1" t="s">
        <v>992</v>
      </c>
      <c r="L9541">
        <v>7523.9821279999996</v>
      </c>
      <c r="M9541">
        <v>7523.98</v>
      </c>
      <c r="N9541">
        <v>6000</v>
      </c>
      <c r="O9541">
        <v>1523.98</v>
      </c>
      <c r="P9541" s="2">
        <v>41426</v>
      </c>
      <c r="Q9541">
        <v>214.32</v>
      </c>
      <c r="R9541" s="2">
        <v>42491</v>
      </c>
    </row>
    <row r="9542" spans="1:18" x14ac:dyDescent="0.25">
      <c r="A9542">
        <v>510532</v>
      </c>
      <c r="B9542" s="2">
        <v>33970</v>
      </c>
      <c r="C9542">
        <v>1</v>
      </c>
      <c r="D9542" s="1" t="s">
        <v>991</v>
      </c>
      <c r="E9542" s="1" t="s">
        <v>991</v>
      </c>
      <c r="F9542">
        <v>5</v>
      </c>
      <c r="G9542">
        <v>0</v>
      </c>
      <c r="H9542">
        <v>5260</v>
      </c>
      <c r="I9542">
        <v>0.13800000000000001</v>
      </c>
      <c r="J9542">
        <v>7</v>
      </c>
      <c r="K9542" s="1" t="s">
        <v>992</v>
      </c>
      <c r="L9542">
        <v>7267.9203790000001</v>
      </c>
      <c r="M9542">
        <v>6597.04</v>
      </c>
      <c r="N9542">
        <v>6500</v>
      </c>
      <c r="O9542">
        <v>767.92</v>
      </c>
      <c r="P9542" s="2">
        <v>41275</v>
      </c>
      <c r="Q9542">
        <v>1022.51</v>
      </c>
      <c r="R9542" s="2">
        <v>41913</v>
      </c>
    </row>
    <row r="9543" spans="1:18" x14ac:dyDescent="0.25">
      <c r="A9543">
        <v>510534</v>
      </c>
      <c r="B9543" s="2">
        <v>33970</v>
      </c>
      <c r="C9543">
        <v>0</v>
      </c>
      <c r="D9543" s="1" t="s">
        <v>991</v>
      </c>
      <c r="E9543" s="1" t="s">
        <v>991</v>
      </c>
      <c r="F9543">
        <v>13</v>
      </c>
      <c r="G9543">
        <v>0</v>
      </c>
      <c r="H9543">
        <v>23571</v>
      </c>
      <c r="I9543">
        <v>0.214</v>
      </c>
      <c r="J9543">
        <v>33</v>
      </c>
      <c r="K9543" s="1" t="s">
        <v>992</v>
      </c>
      <c r="L9543">
        <v>8466.5546959999992</v>
      </c>
      <c r="M9543">
        <v>7799.53</v>
      </c>
      <c r="N9543">
        <v>7750</v>
      </c>
      <c r="O9543">
        <v>716.55</v>
      </c>
      <c r="P9543" s="2">
        <v>40940</v>
      </c>
      <c r="Q9543">
        <v>3684.33</v>
      </c>
      <c r="R9543" s="2">
        <v>40940</v>
      </c>
    </row>
    <row r="9544" spans="1:18" x14ac:dyDescent="0.25">
      <c r="A9544">
        <v>510544</v>
      </c>
      <c r="B9544" s="2">
        <v>37073</v>
      </c>
      <c r="C9544">
        <v>1</v>
      </c>
      <c r="D9544" s="1" t="s">
        <v>1079</v>
      </c>
      <c r="E9544" s="1" t="s">
        <v>991</v>
      </c>
      <c r="F9544">
        <v>13</v>
      </c>
      <c r="G9544">
        <v>0</v>
      </c>
      <c r="H9544">
        <v>5107</v>
      </c>
      <c r="I9544">
        <v>0.35099999999999998</v>
      </c>
      <c r="J9544">
        <v>25</v>
      </c>
      <c r="K9544" s="1" t="s">
        <v>992</v>
      </c>
      <c r="L9544">
        <v>5372.31</v>
      </c>
      <c r="M9544">
        <v>5372.31</v>
      </c>
      <c r="N9544">
        <v>4448.91</v>
      </c>
      <c r="O9544">
        <v>912.39</v>
      </c>
      <c r="P9544" s="2">
        <v>41214</v>
      </c>
      <c r="Q9544">
        <v>179.08</v>
      </c>
      <c r="R9544" s="2">
        <v>42461</v>
      </c>
    </row>
    <row r="9545" spans="1:18" x14ac:dyDescent="0.25">
      <c r="A9545">
        <v>510546</v>
      </c>
      <c r="B9545" s="2">
        <v>36404</v>
      </c>
      <c r="C9545">
        <v>3</v>
      </c>
      <c r="D9545" s="1" t="s">
        <v>995</v>
      </c>
      <c r="E9545" s="1" t="s">
        <v>991</v>
      </c>
      <c r="F9545">
        <v>13</v>
      </c>
      <c r="G9545">
        <v>0</v>
      </c>
      <c r="H9545">
        <v>12189</v>
      </c>
      <c r="I9545">
        <v>0.67300000000000004</v>
      </c>
      <c r="J9545">
        <v>26</v>
      </c>
      <c r="K9545" s="1" t="s">
        <v>992</v>
      </c>
      <c r="L9545">
        <v>899.11</v>
      </c>
      <c r="M9545">
        <v>860.86</v>
      </c>
      <c r="N9545">
        <v>0</v>
      </c>
      <c r="O9545">
        <v>0</v>
      </c>
      <c r="P9545" s="2"/>
      <c r="Q9545">
        <v>0</v>
      </c>
      <c r="R9545" s="2">
        <v>40452</v>
      </c>
    </row>
    <row r="9546" spans="1:18" x14ac:dyDescent="0.25">
      <c r="A9546">
        <v>510554</v>
      </c>
      <c r="B9546" s="2">
        <v>37622</v>
      </c>
      <c r="C9546">
        <v>0</v>
      </c>
      <c r="D9546" s="1" t="s">
        <v>991</v>
      </c>
      <c r="E9546" s="1" t="s">
        <v>991</v>
      </c>
      <c r="F9546">
        <v>9</v>
      </c>
      <c r="G9546">
        <v>0</v>
      </c>
      <c r="H9546">
        <v>20815</v>
      </c>
      <c r="I9546">
        <v>0.70299999999999996</v>
      </c>
      <c r="J9546">
        <v>14</v>
      </c>
      <c r="K9546" s="1" t="s">
        <v>992</v>
      </c>
      <c r="L9546">
        <v>24806.577069999999</v>
      </c>
      <c r="M9546">
        <v>24793.53</v>
      </c>
      <c r="N9546">
        <v>19600</v>
      </c>
      <c r="O9546">
        <v>5206.58</v>
      </c>
      <c r="P9546" s="2">
        <v>41334</v>
      </c>
      <c r="Q9546">
        <v>2106.8200000000002</v>
      </c>
      <c r="R9546" s="2">
        <v>41334</v>
      </c>
    </row>
    <row r="9547" spans="1:18" x14ac:dyDescent="0.25">
      <c r="A9547">
        <v>510563</v>
      </c>
      <c r="B9547" s="2">
        <v>37073</v>
      </c>
      <c r="C9547">
        <v>0</v>
      </c>
      <c r="D9547" s="1" t="s">
        <v>991</v>
      </c>
      <c r="E9547" s="1" t="s">
        <v>991</v>
      </c>
      <c r="F9547">
        <v>11</v>
      </c>
      <c r="G9547">
        <v>0</v>
      </c>
      <c r="H9547">
        <v>6160</v>
      </c>
      <c r="I9547">
        <v>0.622</v>
      </c>
      <c r="J9547">
        <v>20</v>
      </c>
      <c r="K9547" s="1" t="s">
        <v>992</v>
      </c>
      <c r="L9547">
        <v>8028.5608990000001</v>
      </c>
      <c r="M9547">
        <v>7917.05</v>
      </c>
      <c r="N9547">
        <v>7200</v>
      </c>
      <c r="O9547">
        <v>828.56</v>
      </c>
      <c r="P9547" s="2">
        <v>41091</v>
      </c>
      <c r="Q9547">
        <v>2408.1</v>
      </c>
      <c r="R9547" s="2">
        <v>42156</v>
      </c>
    </row>
    <row r="9548" spans="1:18" x14ac:dyDescent="0.25">
      <c r="A9548">
        <v>510566</v>
      </c>
      <c r="B9548" s="2">
        <v>35065</v>
      </c>
      <c r="C9548">
        <v>0</v>
      </c>
      <c r="D9548" s="1" t="s">
        <v>1060</v>
      </c>
      <c r="E9548" s="1" t="s">
        <v>991</v>
      </c>
      <c r="F9548">
        <v>10</v>
      </c>
      <c r="G9548">
        <v>0</v>
      </c>
      <c r="H9548">
        <v>2504</v>
      </c>
      <c r="I9548">
        <v>0.25600000000000001</v>
      </c>
      <c r="J9548">
        <v>27</v>
      </c>
      <c r="K9548" s="1" t="s">
        <v>992</v>
      </c>
      <c r="L9548">
        <v>13513.99511</v>
      </c>
      <c r="M9548">
        <v>13485.84</v>
      </c>
      <c r="N9548">
        <v>12000</v>
      </c>
      <c r="O9548">
        <v>1514</v>
      </c>
      <c r="P9548" s="2">
        <v>41395</v>
      </c>
      <c r="Q9548">
        <v>392.55</v>
      </c>
      <c r="R9548" s="2">
        <v>42248</v>
      </c>
    </row>
    <row r="9549" spans="1:18" x14ac:dyDescent="0.25">
      <c r="A9549">
        <v>510569</v>
      </c>
      <c r="B9549" s="2">
        <v>33208</v>
      </c>
      <c r="C9549">
        <v>1</v>
      </c>
      <c r="D9549" s="1" t="s">
        <v>999</v>
      </c>
      <c r="E9549" s="1" t="s">
        <v>991</v>
      </c>
      <c r="F9549">
        <v>8</v>
      </c>
      <c r="G9549">
        <v>0</v>
      </c>
      <c r="H9549">
        <v>46426</v>
      </c>
      <c r="I9549">
        <v>0.80600000000000005</v>
      </c>
      <c r="J9549">
        <v>17</v>
      </c>
      <c r="K9549" s="1" t="s">
        <v>992</v>
      </c>
      <c r="L9549">
        <v>7422.8565580000004</v>
      </c>
      <c r="M9549">
        <v>7422.86</v>
      </c>
      <c r="N9549">
        <v>6000</v>
      </c>
      <c r="O9549">
        <v>1407.86</v>
      </c>
      <c r="P9549" s="2">
        <v>41395</v>
      </c>
      <c r="Q9549">
        <v>227.76</v>
      </c>
      <c r="R9549" s="2">
        <v>41395</v>
      </c>
    </row>
    <row r="9550" spans="1:18" x14ac:dyDescent="0.25">
      <c r="A9550">
        <v>510578</v>
      </c>
      <c r="B9550" s="2">
        <v>35096</v>
      </c>
      <c r="C9550">
        <v>2</v>
      </c>
      <c r="D9550" s="1" t="s">
        <v>1027</v>
      </c>
      <c r="E9550" s="1" t="s">
        <v>1110</v>
      </c>
      <c r="F9550">
        <v>11</v>
      </c>
      <c r="G9550">
        <v>1</v>
      </c>
      <c r="H9550">
        <v>26470</v>
      </c>
      <c r="I9550">
        <v>0.97699999999999998</v>
      </c>
      <c r="J9550">
        <v>60</v>
      </c>
      <c r="K9550" s="1" t="s">
        <v>992</v>
      </c>
      <c r="L9550">
        <v>11920.87</v>
      </c>
      <c r="M9550">
        <v>11149.34</v>
      </c>
      <c r="N9550">
        <v>5730.66</v>
      </c>
      <c r="O9550">
        <v>5716.89</v>
      </c>
      <c r="P9550" s="2">
        <v>41456</v>
      </c>
      <c r="Q9550">
        <v>282.36</v>
      </c>
      <c r="R9550" s="2">
        <v>42491</v>
      </c>
    </row>
    <row r="9551" spans="1:18" x14ac:dyDescent="0.25">
      <c r="A9551">
        <v>510581</v>
      </c>
      <c r="B9551" s="2">
        <v>37196</v>
      </c>
      <c r="C9551">
        <v>3</v>
      </c>
      <c r="D9551" s="1" t="s">
        <v>991</v>
      </c>
      <c r="E9551" s="1" t="s">
        <v>991</v>
      </c>
      <c r="F9551">
        <v>10</v>
      </c>
      <c r="G9551">
        <v>0</v>
      </c>
      <c r="H9551">
        <v>11761</v>
      </c>
      <c r="I9551">
        <v>0.51100000000000001</v>
      </c>
      <c r="J9551">
        <v>21</v>
      </c>
      <c r="K9551" s="1" t="s">
        <v>992</v>
      </c>
      <c r="L9551">
        <v>8117.8216990000001</v>
      </c>
      <c r="M9551">
        <v>8001.85</v>
      </c>
      <c r="N9551">
        <v>7000</v>
      </c>
      <c r="O9551">
        <v>1117.82</v>
      </c>
      <c r="P9551" s="2">
        <v>41395</v>
      </c>
      <c r="Q9551">
        <v>243.8</v>
      </c>
      <c r="R9551" s="2">
        <v>41395</v>
      </c>
    </row>
    <row r="9552" spans="1:18" x14ac:dyDescent="0.25">
      <c r="A9552">
        <v>510598</v>
      </c>
      <c r="B9552" s="2">
        <v>33208</v>
      </c>
      <c r="C9552">
        <v>3</v>
      </c>
      <c r="D9552" s="1" t="s">
        <v>991</v>
      </c>
      <c r="E9552" s="1" t="s">
        <v>991</v>
      </c>
      <c r="F9552">
        <v>3</v>
      </c>
      <c r="G9552">
        <v>0</v>
      </c>
      <c r="H9552">
        <v>553</v>
      </c>
      <c r="I9552">
        <v>6.3E-2</v>
      </c>
      <c r="J9552">
        <v>19</v>
      </c>
      <c r="K9552" s="1" t="s">
        <v>992</v>
      </c>
      <c r="L9552">
        <v>23696.84605</v>
      </c>
      <c r="M9552">
        <v>22693.119999999999</v>
      </c>
      <c r="N9552">
        <v>19999.990000000002</v>
      </c>
      <c r="O9552">
        <v>3696.85</v>
      </c>
      <c r="P9552" s="2">
        <v>41395</v>
      </c>
      <c r="Q9552">
        <v>677.91</v>
      </c>
      <c r="R9552" s="2">
        <v>41395</v>
      </c>
    </row>
    <row r="9553" spans="1:18" x14ac:dyDescent="0.25">
      <c r="A9553">
        <v>510604</v>
      </c>
      <c r="B9553" s="2">
        <v>32478</v>
      </c>
      <c r="C9553">
        <v>1</v>
      </c>
      <c r="D9553" s="1" t="s">
        <v>1079</v>
      </c>
      <c r="E9553" s="1" t="s">
        <v>991</v>
      </c>
      <c r="F9553">
        <v>19</v>
      </c>
      <c r="G9553">
        <v>0</v>
      </c>
      <c r="H9553">
        <v>30157</v>
      </c>
      <c r="I9553">
        <v>0.59199999999999997</v>
      </c>
      <c r="J9553">
        <v>34</v>
      </c>
      <c r="K9553" s="1" t="s">
        <v>992</v>
      </c>
      <c r="L9553">
        <v>24297.019540000001</v>
      </c>
      <c r="M9553">
        <v>24172.17</v>
      </c>
      <c r="N9553">
        <v>20000</v>
      </c>
      <c r="O9553">
        <v>4297.0200000000004</v>
      </c>
      <c r="P9553" s="2">
        <v>41395</v>
      </c>
      <c r="Q9553">
        <v>701.27</v>
      </c>
      <c r="R9553" s="2">
        <v>42491</v>
      </c>
    </row>
    <row r="9554" spans="1:18" x14ac:dyDescent="0.25">
      <c r="A9554">
        <v>510621</v>
      </c>
      <c r="B9554" s="2">
        <v>32174</v>
      </c>
      <c r="C9554">
        <v>0</v>
      </c>
      <c r="D9554" s="1" t="s">
        <v>1022</v>
      </c>
      <c r="E9554" s="1" t="s">
        <v>991</v>
      </c>
      <c r="F9554">
        <v>2</v>
      </c>
      <c r="G9554">
        <v>0</v>
      </c>
      <c r="H9554">
        <v>0</v>
      </c>
      <c r="I9554">
        <v>0</v>
      </c>
      <c r="J9554">
        <v>10</v>
      </c>
      <c r="K9554" s="1" t="s">
        <v>992</v>
      </c>
      <c r="L9554">
        <v>5015.2762599999996</v>
      </c>
      <c r="M9554">
        <v>5015.28</v>
      </c>
      <c r="N9554">
        <v>4000</v>
      </c>
      <c r="O9554">
        <v>1015.28</v>
      </c>
      <c r="P9554" s="2">
        <v>41395</v>
      </c>
      <c r="Q9554">
        <v>142.54</v>
      </c>
      <c r="R9554" s="2">
        <v>42278</v>
      </c>
    </row>
    <row r="9555" spans="1:18" x14ac:dyDescent="0.25">
      <c r="A9555">
        <v>510627</v>
      </c>
      <c r="B9555" s="2">
        <v>36465</v>
      </c>
      <c r="C9555">
        <v>0</v>
      </c>
      <c r="D9555" s="1" t="s">
        <v>991</v>
      </c>
      <c r="E9555" s="1" t="s">
        <v>991</v>
      </c>
      <c r="F9555">
        <v>6</v>
      </c>
      <c r="G9555">
        <v>0</v>
      </c>
      <c r="H9555">
        <v>6151</v>
      </c>
      <c r="I9555">
        <v>0.36599999999999999</v>
      </c>
      <c r="J9555">
        <v>9</v>
      </c>
      <c r="K9555" s="1" t="s">
        <v>992</v>
      </c>
      <c r="L9555">
        <v>8628.3400039999997</v>
      </c>
      <c r="M9555">
        <v>8431.7800000000007</v>
      </c>
      <c r="N9555">
        <v>7175</v>
      </c>
      <c r="O9555">
        <v>1453.34</v>
      </c>
      <c r="P9555" s="2">
        <v>42156</v>
      </c>
      <c r="Q9555">
        <v>149.1</v>
      </c>
      <c r="R9555" s="2">
        <v>42491</v>
      </c>
    </row>
    <row r="9556" spans="1:18" x14ac:dyDescent="0.25">
      <c r="A9556">
        <v>510664</v>
      </c>
      <c r="B9556" s="2">
        <v>37043</v>
      </c>
      <c r="C9556">
        <v>0</v>
      </c>
      <c r="D9556" s="1" t="s">
        <v>991</v>
      </c>
      <c r="E9556" s="1" t="s">
        <v>991</v>
      </c>
      <c r="F9556">
        <v>10</v>
      </c>
      <c r="G9556">
        <v>0</v>
      </c>
      <c r="H9556">
        <v>655</v>
      </c>
      <c r="I9556">
        <v>3.1E-2</v>
      </c>
      <c r="J9556">
        <v>12</v>
      </c>
      <c r="K9556" s="1" t="s">
        <v>992</v>
      </c>
      <c r="L9556">
        <v>3623.94</v>
      </c>
      <c r="M9556">
        <v>3623.94</v>
      </c>
      <c r="N9556">
        <v>3087</v>
      </c>
      <c r="O9556">
        <v>536.94000000000005</v>
      </c>
      <c r="P9556" s="2">
        <v>41030</v>
      </c>
      <c r="Q9556">
        <v>162.71</v>
      </c>
      <c r="R9556" s="2">
        <v>41061</v>
      </c>
    </row>
    <row r="9557" spans="1:18" x14ac:dyDescent="0.25">
      <c r="A9557">
        <v>510709</v>
      </c>
      <c r="B9557" s="2">
        <v>35309</v>
      </c>
      <c r="C9557">
        <v>2</v>
      </c>
      <c r="D9557" s="1" t="s">
        <v>991</v>
      </c>
      <c r="E9557" s="1" t="s">
        <v>991</v>
      </c>
      <c r="F9557">
        <v>14</v>
      </c>
      <c r="G9557">
        <v>0</v>
      </c>
      <c r="H9557">
        <v>36883</v>
      </c>
      <c r="I9557">
        <v>0.88200000000000001</v>
      </c>
      <c r="J9557">
        <v>21</v>
      </c>
      <c r="K9557" s="1" t="s">
        <v>992</v>
      </c>
      <c r="L9557">
        <v>5112.5</v>
      </c>
      <c r="M9557">
        <v>5112.5</v>
      </c>
      <c r="N9557">
        <v>3838.21</v>
      </c>
      <c r="O9557">
        <v>1208.08</v>
      </c>
      <c r="P9557" s="2">
        <v>41214</v>
      </c>
      <c r="Q9557">
        <v>174.15</v>
      </c>
      <c r="R9557" s="2">
        <v>41334</v>
      </c>
    </row>
    <row r="9558" spans="1:18" x14ac:dyDescent="0.25">
      <c r="A9558">
        <v>510735</v>
      </c>
      <c r="B9558" s="2">
        <v>36708</v>
      </c>
      <c r="C9558">
        <v>2</v>
      </c>
      <c r="D9558" s="1" t="s">
        <v>991</v>
      </c>
      <c r="E9558" s="1" t="s">
        <v>991</v>
      </c>
      <c r="F9558">
        <v>8</v>
      </c>
      <c r="G9558">
        <v>0</v>
      </c>
      <c r="H9558">
        <v>1760</v>
      </c>
      <c r="I9558">
        <v>0.28399999999999997</v>
      </c>
      <c r="J9558">
        <v>18</v>
      </c>
      <c r="K9558" s="1" t="s">
        <v>992</v>
      </c>
      <c r="L9558">
        <v>11001.67009</v>
      </c>
      <c r="M9558">
        <v>11001.67</v>
      </c>
      <c r="N9558">
        <v>10000</v>
      </c>
      <c r="O9558">
        <v>1001.67</v>
      </c>
      <c r="P9558" s="2">
        <v>40969</v>
      </c>
      <c r="Q9558">
        <v>4490.21</v>
      </c>
      <c r="R9558" s="2">
        <v>40969</v>
      </c>
    </row>
    <row r="9559" spans="1:18" x14ac:dyDescent="0.25">
      <c r="A9559">
        <v>510748</v>
      </c>
      <c r="B9559" s="2">
        <v>36069</v>
      </c>
      <c r="C9559">
        <v>0</v>
      </c>
      <c r="D9559" s="1" t="s">
        <v>991</v>
      </c>
      <c r="E9559" s="1" t="s">
        <v>991</v>
      </c>
      <c r="F9559">
        <v>6</v>
      </c>
      <c r="G9559">
        <v>0</v>
      </c>
      <c r="H9559">
        <v>43124</v>
      </c>
      <c r="I9559">
        <v>0.92400000000000004</v>
      </c>
      <c r="J9559">
        <v>39</v>
      </c>
      <c r="K9559" s="1" t="s">
        <v>992</v>
      </c>
      <c r="L9559">
        <v>20819.596010000001</v>
      </c>
      <c r="M9559">
        <v>20663.45</v>
      </c>
      <c r="N9559">
        <v>20000</v>
      </c>
      <c r="O9559">
        <v>819.6</v>
      </c>
      <c r="P9559" s="2">
        <v>40422</v>
      </c>
      <c r="Q9559">
        <v>18820.16</v>
      </c>
      <c r="R9559" s="2">
        <v>42491</v>
      </c>
    </row>
    <row r="9560" spans="1:18" x14ac:dyDescent="0.25">
      <c r="A9560">
        <v>510753</v>
      </c>
      <c r="B9560" s="2">
        <v>36069</v>
      </c>
      <c r="C9560">
        <v>2</v>
      </c>
      <c r="D9560" s="1" t="s">
        <v>991</v>
      </c>
      <c r="E9560" s="1" t="s">
        <v>991</v>
      </c>
      <c r="F9560">
        <v>13</v>
      </c>
      <c r="G9560">
        <v>0</v>
      </c>
      <c r="H9560">
        <v>6273</v>
      </c>
      <c r="I9560">
        <v>0.436</v>
      </c>
      <c r="J9560">
        <v>29</v>
      </c>
      <c r="K9560" s="1" t="s">
        <v>992</v>
      </c>
      <c r="L9560">
        <v>6719.8141539999997</v>
      </c>
      <c r="M9560">
        <v>6719.81</v>
      </c>
      <c r="N9560">
        <v>6000</v>
      </c>
      <c r="O9560">
        <v>719.81</v>
      </c>
      <c r="P9560" s="2">
        <v>41395</v>
      </c>
      <c r="Q9560">
        <v>207.54</v>
      </c>
      <c r="R9560" s="2">
        <v>41944</v>
      </c>
    </row>
    <row r="9561" spans="1:18" x14ac:dyDescent="0.25">
      <c r="A9561">
        <v>510757</v>
      </c>
      <c r="B9561" s="2">
        <v>36434</v>
      </c>
      <c r="C9561">
        <v>0</v>
      </c>
      <c r="D9561" s="1" t="s">
        <v>991</v>
      </c>
      <c r="E9561" s="1" t="s">
        <v>991</v>
      </c>
      <c r="F9561">
        <v>10</v>
      </c>
      <c r="G9561">
        <v>0</v>
      </c>
      <c r="H9561">
        <v>2730</v>
      </c>
      <c r="I9561">
        <v>0.14799999999999999</v>
      </c>
      <c r="J9561">
        <v>45</v>
      </c>
      <c r="K9561" s="1" t="s">
        <v>992</v>
      </c>
      <c r="L9561">
        <v>20774.36781</v>
      </c>
      <c r="M9561">
        <v>20081.89</v>
      </c>
      <c r="N9561">
        <v>18000</v>
      </c>
      <c r="O9561">
        <v>2774.37</v>
      </c>
      <c r="P9561" s="2">
        <v>41214</v>
      </c>
      <c r="Q9561">
        <v>3995.55</v>
      </c>
      <c r="R9561" s="2">
        <v>41214</v>
      </c>
    </row>
    <row r="9562" spans="1:18" x14ac:dyDescent="0.25">
      <c r="A9562">
        <v>510777</v>
      </c>
      <c r="B9562" s="2">
        <v>33025</v>
      </c>
      <c r="C9562">
        <v>1</v>
      </c>
      <c r="D9562" s="1" t="s">
        <v>1013</v>
      </c>
      <c r="E9562" s="1" t="s">
        <v>991</v>
      </c>
      <c r="F9562">
        <v>6</v>
      </c>
      <c r="G9562">
        <v>0</v>
      </c>
      <c r="H9562">
        <v>1214</v>
      </c>
      <c r="I9562">
        <v>9.2999999999999999E-2</v>
      </c>
      <c r="J9562">
        <v>20</v>
      </c>
      <c r="K9562" s="1" t="s">
        <v>992</v>
      </c>
      <c r="L9562">
        <v>6716.7301850000003</v>
      </c>
      <c r="M9562">
        <v>6716.73</v>
      </c>
      <c r="N9562">
        <v>6000</v>
      </c>
      <c r="O9562">
        <v>716.73</v>
      </c>
      <c r="P9562" s="2">
        <v>41334</v>
      </c>
      <c r="Q9562">
        <v>579.95000000000005</v>
      </c>
      <c r="R9562" s="2">
        <v>41883</v>
      </c>
    </row>
    <row r="9563" spans="1:18" x14ac:dyDescent="0.25">
      <c r="A9563">
        <v>510779</v>
      </c>
      <c r="B9563" s="2">
        <v>37226</v>
      </c>
      <c r="C9563">
        <v>1</v>
      </c>
      <c r="D9563" s="1" t="s">
        <v>1055</v>
      </c>
      <c r="E9563" s="1" t="s">
        <v>991</v>
      </c>
      <c r="F9563">
        <v>5</v>
      </c>
      <c r="G9563">
        <v>0</v>
      </c>
      <c r="H9563">
        <v>1399</v>
      </c>
      <c r="I9563">
        <v>0.42399999999999999</v>
      </c>
      <c r="J9563">
        <v>10</v>
      </c>
      <c r="K9563" s="1" t="s">
        <v>992</v>
      </c>
      <c r="L9563">
        <v>8886.9791359999999</v>
      </c>
      <c r="M9563">
        <v>8886.98</v>
      </c>
      <c r="N9563">
        <v>7200</v>
      </c>
      <c r="O9563">
        <v>1686.98</v>
      </c>
      <c r="P9563" s="2">
        <v>41395</v>
      </c>
      <c r="Q9563">
        <v>273.10000000000002</v>
      </c>
      <c r="R9563" s="2">
        <v>42491</v>
      </c>
    </row>
    <row r="9564" spans="1:18" x14ac:dyDescent="0.25">
      <c r="A9564">
        <v>510785</v>
      </c>
      <c r="B9564" s="2">
        <v>35004</v>
      </c>
      <c r="C9564">
        <v>0</v>
      </c>
      <c r="D9564" s="1" t="s">
        <v>991</v>
      </c>
      <c r="E9564" s="1" t="s">
        <v>991</v>
      </c>
      <c r="F9564">
        <v>7</v>
      </c>
      <c r="G9564">
        <v>0</v>
      </c>
      <c r="H9564">
        <v>393</v>
      </c>
      <c r="I9564">
        <v>1.4E-2</v>
      </c>
      <c r="J9564">
        <v>44</v>
      </c>
      <c r="K9564" s="1" t="s">
        <v>992</v>
      </c>
      <c r="L9564">
        <v>6676.8800410000003</v>
      </c>
      <c r="M9564">
        <v>6120.47</v>
      </c>
      <c r="N9564">
        <v>6000</v>
      </c>
      <c r="O9564">
        <v>676.88</v>
      </c>
      <c r="P9564" s="2">
        <v>41334</v>
      </c>
      <c r="Q9564">
        <v>749.11</v>
      </c>
      <c r="R9564" s="2">
        <v>42005</v>
      </c>
    </row>
    <row r="9565" spans="1:18" x14ac:dyDescent="0.25">
      <c r="A9565">
        <v>510794</v>
      </c>
      <c r="B9565" s="2">
        <v>37653</v>
      </c>
      <c r="C9565">
        <v>0</v>
      </c>
      <c r="D9565" s="1" t="s">
        <v>991</v>
      </c>
      <c r="E9565" s="1" t="s">
        <v>991</v>
      </c>
      <c r="F9565">
        <v>8</v>
      </c>
      <c r="G9565">
        <v>0</v>
      </c>
      <c r="H9565">
        <v>9387</v>
      </c>
      <c r="I9565">
        <v>0.253</v>
      </c>
      <c r="J9565">
        <v>22</v>
      </c>
      <c r="K9565" s="1" t="s">
        <v>992</v>
      </c>
      <c r="L9565">
        <v>10635.45002</v>
      </c>
      <c r="M9565">
        <v>10103.68</v>
      </c>
      <c r="N9565">
        <v>10000</v>
      </c>
      <c r="O9565">
        <v>635.45000000000005</v>
      </c>
      <c r="P9565" s="2">
        <v>40817</v>
      </c>
      <c r="Q9565">
        <v>3678.5</v>
      </c>
      <c r="R9565" s="2">
        <v>42309</v>
      </c>
    </row>
    <row r="9566" spans="1:18" x14ac:dyDescent="0.25">
      <c r="A9566">
        <v>510799</v>
      </c>
      <c r="B9566" s="2">
        <v>35947</v>
      </c>
      <c r="C9566">
        <v>0</v>
      </c>
      <c r="D9566" s="1" t="s">
        <v>991</v>
      </c>
      <c r="E9566" s="1" t="s">
        <v>991</v>
      </c>
      <c r="F9566">
        <v>10</v>
      </c>
      <c r="G9566">
        <v>0</v>
      </c>
      <c r="H9566">
        <v>20718</v>
      </c>
      <c r="I9566">
        <v>0.71899999999999997</v>
      </c>
      <c r="J9566">
        <v>24</v>
      </c>
      <c r="K9566" s="1" t="s">
        <v>992</v>
      </c>
      <c r="L9566">
        <v>7109.2092389999998</v>
      </c>
      <c r="M9566">
        <v>7109.21</v>
      </c>
      <c r="N9566">
        <v>6000</v>
      </c>
      <c r="O9566">
        <v>1109.21</v>
      </c>
      <c r="P9566" s="2">
        <v>41395</v>
      </c>
      <c r="Q9566">
        <v>206.81</v>
      </c>
      <c r="R9566" s="2">
        <v>41395</v>
      </c>
    </row>
    <row r="9567" spans="1:18" x14ac:dyDescent="0.25">
      <c r="A9567">
        <v>510815</v>
      </c>
      <c r="B9567" s="2">
        <v>35947</v>
      </c>
      <c r="C9567">
        <v>2</v>
      </c>
      <c r="D9567" s="1" t="s">
        <v>991</v>
      </c>
      <c r="E9567" s="1" t="s">
        <v>1097</v>
      </c>
      <c r="F9567">
        <v>16</v>
      </c>
      <c r="G9567">
        <v>1</v>
      </c>
      <c r="H9567">
        <v>18936</v>
      </c>
      <c r="I9567">
        <v>0.55700000000000005</v>
      </c>
      <c r="J9567">
        <v>22</v>
      </c>
      <c r="K9567" s="1" t="s">
        <v>992</v>
      </c>
      <c r="L9567">
        <v>16428.78</v>
      </c>
      <c r="M9567">
        <v>16326.1</v>
      </c>
      <c r="N9567">
        <v>16000</v>
      </c>
      <c r="O9567">
        <v>428.78</v>
      </c>
      <c r="P9567" s="2">
        <v>40422</v>
      </c>
      <c r="Q9567">
        <v>297.01</v>
      </c>
      <c r="R9567" s="2">
        <v>40422</v>
      </c>
    </row>
    <row r="9568" spans="1:18" x14ac:dyDescent="0.25">
      <c r="A9568">
        <v>510829</v>
      </c>
      <c r="B9568" s="2">
        <v>36982</v>
      </c>
      <c r="C9568">
        <v>1</v>
      </c>
      <c r="D9568" s="1" t="s">
        <v>1015</v>
      </c>
      <c r="E9568" s="1" t="s">
        <v>991</v>
      </c>
      <c r="F9568">
        <v>5</v>
      </c>
      <c r="G9568">
        <v>0</v>
      </c>
      <c r="H9568">
        <v>3219</v>
      </c>
      <c r="I9568">
        <v>0.21299999999999999</v>
      </c>
      <c r="J9568">
        <v>20</v>
      </c>
      <c r="K9568" s="1" t="s">
        <v>992</v>
      </c>
      <c r="L9568">
        <v>9146.0225890000002</v>
      </c>
      <c r="M9568">
        <v>9146.02</v>
      </c>
      <c r="N9568">
        <v>8000</v>
      </c>
      <c r="O9568">
        <v>1146.02</v>
      </c>
      <c r="P9568" s="2">
        <v>40787</v>
      </c>
      <c r="Q9568">
        <v>5104.2299999999996</v>
      </c>
      <c r="R9568" s="2">
        <v>40787</v>
      </c>
    </row>
    <row r="9569" spans="1:18" x14ac:dyDescent="0.25">
      <c r="A9569">
        <v>510833</v>
      </c>
      <c r="B9569" s="2">
        <v>38657</v>
      </c>
      <c r="C9569">
        <v>0</v>
      </c>
      <c r="D9569" s="1" t="s">
        <v>991</v>
      </c>
      <c r="E9569" s="1" t="s">
        <v>991</v>
      </c>
      <c r="F9569">
        <v>9</v>
      </c>
      <c r="G9569">
        <v>0</v>
      </c>
      <c r="H9569">
        <v>7002</v>
      </c>
      <c r="I9569">
        <v>0.58299999999999996</v>
      </c>
      <c r="J9569">
        <v>12</v>
      </c>
      <c r="K9569" s="1" t="s">
        <v>992</v>
      </c>
      <c r="L9569">
        <v>12167.092989999999</v>
      </c>
      <c r="M9569">
        <v>12167.09</v>
      </c>
      <c r="N9569">
        <v>10000</v>
      </c>
      <c r="O9569">
        <v>2167.09</v>
      </c>
      <c r="P9569" s="2">
        <v>41122</v>
      </c>
      <c r="Q9569">
        <v>3275.91</v>
      </c>
      <c r="R9569" s="2">
        <v>42370</v>
      </c>
    </row>
    <row r="9570" spans="1:18" x14ac:dyDescent="0.25">
      <c r="A9570">
        <v>510836</v>
      </c>
      <c r="B9570" s="2">
        <v>38412</v>
      </c>
      <c r="C9570">
        <v>0</v>
      </c>
      <c r="D9570" s="1" t="s">
        <v>991</v>
      </c>
      <c r="E9570" s="1" t="s">
        <v>991</v>
      </c>
      <c r="F9570">
        <v>6</v>
      </c>
      <c r="G9570">
        <v>0</v>
      </c>
      <c r="H9570">
        <v>3803</v>
      </c>
      <c r="I9570">
        <v>0.35499999999999998</v>
      </c>
      <c r="J9570">
        <v>25</v>
      </c>
      <c r="K9570" s="1" t="s">
        <v>992</v>
      </c>
      <c r="L9570">
        <v>7667.1209950000002</v>
      </c>
      <c r="M9570">
        <v>7560.63</v>
      </c>
      <c r="N9570">
        <v>7200</v>
      </c>
      <c r="O9570">
        <v>467.12</v>
      </c>
      <c r="P9570" s="2">
        <v>40575</v>
      </c>
      <c r="Q9570">
        <v>4066.88</v>
      </c>
      <c r="R9570" s="2">
        <v>42461</v>
      </c>
    </row>
    <row r="9571" spans="1:18" x14ac:dyDescent="0.25">
      <c r="A9571">
        <v>510848</v>
      </c>
      <c r="B9571" s="2">
        <v>38565</v>
      </c>
      <c r="C9571">
        <v>3</v>
      </c>
      <c r="D9571" s="1" t="s">
        <v>991</v>
      </c>
      <c r="E9571" s="1" t="s">
        <v>991</v>
      </c>
      <c r="F9571">
        <v>5</v>
      </c>
      <c r="G9571">
        <v>0</v>
      </c>
      <c r="H9571">
        <v>2868</v>
      </c>
      <c r="I9571">
        <v>0.41</v>
      </c>
      <c r="J9571">
        <v>8</v>
      </c>
      <c r="K9571" s="1" t="s">
        <v>992</v>
      </c>
      <c r="L9571">
        <v>7578.5987990000003</v>
      </c>
      <c r="M9571">
        <v>7578.6</v>
      </c>
      <c r="N9571">
        <v>6500</v>
      </c>
      <c r="O9571">
        <v>1078.5999999999999</v>
      </c>
      <c r="P9571" s="2">
        <v>41395</v>
      </c>
      <c r="Q9571">
        <v>254.28</v>
      </c>
      <c r="R9571" s="2">
        <v>42005</v>
      </c>
    </row>
    <row r="9572" spans="1:18" x14ac:dyDescent="0.25">
      <c r="A9572">
        <v>510855</v>
      </c>
      <c r="B9572" s="2">
        <v>37956</v>
      </c>
      <c r="C9572">
        <v>0</v>
      </c>
      <c r="D9572" s="1" t="s">
        <v>991</v>
      </c>
      <c r="E9572" s="1" t="s">
        <v>991</v>
      </c>
      <c r="F9572">
        <v>9</v>
      </c>
      <c r="G9572">
        <v>0</v>
      </c>
      <c r="H9572">
        <v>13477</v>
      </c>
      <c r="I9572">
        <v>0.77</v>
      </c>
      <c r="J9572">
        <v>19</v>
      </c>
      <c r="K9572" s="1" t="s">
        <v>992</v>
      </c>
      <c r="L9572">
        <v>12655.044540000001</v>
      </c>
      <c r="M9572">
        <v>12205.18</v>
      </c>
      <c r="N9572">
        <v>10000</v>
      </c>
      <c r="O9572">
        <v>2555.4</v>
      </c>
      <c r="P9572" s="2">
        <v>41395</v>
      </c>
      <c r="Q9572">
        <v>378.02</v>
      </c>
      <c r="R9572" s="2">
        <v>42430</v>
      </c>
    </row>
    <row r="9573" spans="1:18" x14ac:dyDescent="0.25">
      <c r="A9573">
        <v>510886</v>
      </c>
      <c r="B9573" s="2">
        <v>35947</v>
      </c>
      <c r="C9573">
        <v>0</v>
      </c>
      <c r="D9573" s="1" t="s">
        <v>991</v>
      </c>
      <c r="E9573" s="1" t="s">
        <v>991</v>
      </c>
      <c r="F9573">
        <v>6</v>
      </c>
      <c r="G9573">
        <v>0</v>
      </c>
      <c r="H9573">
        <v>1589</v>
      </c>
      <c r="I9573">
        <v>0.111</v>
      </c>
      <c r="J9573">
        <v>18</v>
      </c>
      <c r="K9573" s="1" t="s">
        <v>992</v>
      </c>
      <c r="L9573">
        <v>11139.17283</v>
      </c>
      <c r="M9573">
        <v>11139.17</v>
      </c>
      <c r="N9573">
        <v>10000</v>
      </c>
      <c r="O9573">
        <v>1139.17</v>
      </c>
      <c r="P9573" s="2">
        <v>41395</v>
      </c>
      <c r="Q9573">
        <v>332.66</v>
      </c>
      <c r="R9573" s="2">
        <v>41395</v>
      </c>
    </row>
    <row r="9574" spans="1:18" x14ac:dyDescent="0.25">
      <c r="A9574">
        <v>510890</v>
      </c>
      <c r="B9574" s="2">
        <v>38869</v>
      </c>
      <c r="C9574">
        <v>0</v>
      </c>
      <c r="D9574" s="1" t="s">
        <v>991</v>
      </c>
      <c r="E9574" s="1" t="s">
        <v>991</v>
      </c>
      <c r="F9574">
        <v>8</v>
      </c>
      <c r="G9574">
        <v>0</v>
      </c>
      <c r="H9574">
        <v>5404</v>
      </c>
      <c r="I9574">
        <v>0.49099999999999999</v>
      </c>
      <c r="J9574">
        <v>12</v>
      </c>
      <c r="K9574" s="1" t="s">
        <v>992</v>
      </c>
      <c r="L9574">
        <v>3283.0447760000002</v>
      </c>
      <c r="M9574">
        <v>3283.04</v>
      </c>
      <c r="N9574">
        <v>2800</v>
      </c>
      <c r="O9574">
        <v>483.04</v>
      </c>
      <c r="P9574" s="2">
        <v>41275</v>
      </c>
      <c r="Q9574">
        <v>48.24</v>
      </c>
      <c r="R9574" s="2">
        <v>42461</v>
      </c>
    </row>
    <row r="9575" spans="1:18" x14ac:dyDescent="0.25">
      <c r="A9575">
        <v>510968</v>
      </c>
      <c r="B9575" s="2">
        <v>35735</v>
      </c>
      <c r="C9575">
        <v>0</v>
      </c>
      <c r="D9575" s="1" t="s">
        <v>991</v>
      </c>
      <c r="E9575" s="1" t="s">
        <v>991</v>
      </c>
      <c r="F9575">
        <v>6</v>
      </c>
      <c r="G9575">
        <v>0</v>
      </c>
      <c r="H9575">
        <v>3001</v>
      </c>
      <c r="I9575">
        <v>0.11</v>
      </c>
      <c r="J9575">
        <v>25</v>
      </c>
      <c r="K9575" s="1" t="s">
        <v>992</v>
      </c>
      <c r="L9575">
        <v>8354.4390060000005</v>
      </c>
      <c r="M9575">
        <v>8354.44</v>
      </c>
      <c r="N9575">
        <v>7500</v>
      </c>
      <c r="O9575">
        <v>854.44</v>
      </c>
      <c r="P9575" s="2">
        <v>41395</v>
      </c>
      <c r="Q9575">
        <v>249.74</v>
      </c>
      <c r="R9575" s="2">
        <v>42491</v>
      </c>
    </row>
    <row r="9576" spans="1:18" x14ac:dyDescent="0.25">
      <c r="A9576">
        <v>510997</v>
      </c>
      <c r="B9576" s="2">
        <v>38777</v>
      </c>
      <c r="C9576">
        <v>1</v>
      </c>
      <c r="D9576" s="1" t="s">
        <v>991</v>
      </c>
      <c r="E9576" s="1" t="s">
        <v>991</v>
      </c>
      <c r="F9576">
        <v>4</v>
      </c>
      <c r="G9576">
        <v>0</v>
      </c>
      <c r="H9576">
        <v>5344</v>
      </c>
      <c r="I9576">
        <v>0.73199999999999998</v>
      </c>
      <c r="J9576">
        <v>11</v>
      </c>
      <c r="K9576" s="1" t="s">
        <v>992</v>
      </c>
      <c r="L9576">
        <v>5702.5572179999999</v>
      </c>
      <c r="M9576">
        <v>5702.56</v>
      </c>
      <c r="N9576">
        <v>5000</v>
      </c>
      <c r="O9576">
        <v>702.56</v>
      </c>
      <c r="P9576" s="2">
        <v>40725</v>
      </c>
      <c r="Q9576">
        <v>3480.5</v>
      </c>
      <c r="R9576" s="2">
        <v>40725</v>
      </c>
    </row>
    <row r="9577" spans="1:18" x14ac:dyDescent="0.25">
      <c r="A9577">
        <v>511023</v>
      </c>
      <c r="B9577" s="2">
        <v>37135</v>
      </c>
      <c r="C9577">
        <v>0</v>
      </c>
      <c r="D9577" s="1" t="s">
        <v>1024</v>
      </c>
      <c r="E9577" s="1" t="s">
        <v>1026</v>
      </c>
      <c r="F9577">
        <v>8</v>
      </c>
      <c r="G9577">
        <v>1</v>
      </c>
      <c r="H9577">
        <v>262</v>
      </c>
      <c r="I9577">
        <v>7.0999999999999994E-2</v>
      </c>
      <c r="J9577">
        <v>10</v>
      </c>
      <c r="K9577" s="1" t="s">
        <v>992</v>
      </c>
      <c r="L9577">
        <v>2120.4499999999998</v>
      </c>
      <c r="M9577">
        <v>2120.4499999999998</v>
      </c>
      <c r="N9577">
        <v>1454.36</v>
      </c>
      <c r="O9577">
        <v>401.01</v>
      </c>
      <c r="P9577" s="2">
        <v>40878</v>
      </c>
      <c r="Q9577">
        <v>103.64</v>
      </c>
      <c r="R9577" s="2">
        <v>41030</v>
      </c>
    </row>
    <row r="9578" spans="1:18" x14ac:dyDescent="0.25">
      <c r="A9578">
        <v>511038</v>
      </c>
      <c r="B9578" s="2">
        <v>32568</v>
      </c>
      <c r="C9578">
        <v>0</v>
      </c>
      <c r="D9578" s="1" t="s">
        <v>1036</v>
      </c>
      <c r="E9578" s="1" t="s">
        <v>991</v>
      </c>
      <c r="F9578">
        <v>7</v>
      </c>
      <c r="G9578">
        <v>0</v>
      </c>
      <c r="H9578">
        <v>12666</v>
      </c>
      <c r="I9578">
        <v>0.34</v>
      </c>
      <c r="J9578">
        <v>20</v>
      </c>
      <c r="K9578" s="1" t="s">
        <v>992</v>
      </c>
      <c r="L9578">
        <v>4638.7594079999999</v>
      </c>
      <c r="M9578">
        <v>4626.76</v>
      </c>
      <c r="N9578">
        <v>4000</v>
      </c>
      <c r="O9578">
        <v>638.76</v>
      </c>
      <c r="P9578" s="2">
        <v>41395</v>
      </c>
      <c r="Q9578">
        <v>140.43</v>
      </c>
      <c r="R9578" s="2">
        <v>41395</v>
      </c>
    </row>
    <row r="9579" spans="1:18" x14ac:dyDescent="0.25">
      <c r="A9579">
        <v>511053</v>
      </c>
      <c r="B9579" s="2">
        <v>33543</v>
      </c>
      <c r="C9579">
        <v>0</v>
      </c>
      <c r="D9579" s="1" t="s">
        <v>991</v>
      </c>
      <c r="E9579" s="1" t="s">
        <v>991</v>
      </c>
      <c r="F9579">
        <v>13</v>
      </c>
      <c r="G9579">
        <v>0</v>
      </c>
      <c r="H9579">
        <v>12089</v>
      </c>
      <c r="I9579">
        <v>0.182</v>
      </c>
      <c r="J9579">
        <v>39</v>
      </c>
      <c r="K9579" s="1" t="s">
        <v>992</v>
      </c>
      <c r="L9579">
        <v>8959.7564949999996</v>
      </c>
      <c r="M9579">
        <v>8399.77</v>
      </c>
      <c r="N9579">
        <v>8000</v>
      </c>
      <c r="O9579">
        <v>959.76</v>
      </c>
      <c r="P9579" s="2">
        <v>41395</v>
      </c>
      <c r="Q9579">
        <v>278.5</v>
      </c>
      <c r="R9579" s="2">
        <v>41395</v>
      </c>
    </row>
    <row r="9580" spans="1:18" x14ac:dyDescent="0.25">
      <c r="A9580">
        <v>511131</v>
      </c>
      <c r="B9580" s="2">
        <v>28611</v>
      </c>
      <c r="C9580">
        <v>2</v>
      </c>
      <c r="D9580" s="1" t="s">
        <v>991</v>
      </c>
      <c r="E9580" s="1" t="s">
        <v>991</v>
      </c>
      <c r="F9580">
        <v>17</v>
      </c>
      <c r="G9580">
        <v>0</v>
      </c>
      <c r="H9580">
        <v>39385</v>
      </c>
      <c r="I9580">
        <v>0.43099999999999999</v>
      </c>
      <c r="J9580">
        <v>33</v>
      </c>
      <c r="K9580" s="1" t="s">
        <v>992</v>
      </c>
      <c r="L9580">
        <v>11597.107770000001</v>
      </c>
      <c r="M9580">
        <v>11568.12</v>
      </c>
      <c r="N9580">
        <v>10000</v>
      </c>
      <c r="O9580">
        <v>1597.11</v>
      </c>
      <c r="P9580" s="2">
        <v>41395</v>
      </c>
      <c r="Q9580">
        <v>353.31</v>
      </c>
      <c r="R9580" s="2">
        <v>41395</v>
      </c>
    </row>
    <row r="9581" spans="1:18" x14ac:dyDescent="0.25">
      <c r="A9581">
        <v>511137</v>
      </c>
      <c r="B9581" s="2">
        <v>37226</v>
      </c>
      <c r="C9581">
        <v>0</v>
      </c>
      <c r="D9581" s="1" t="s">
        <v>991</v>
      </c>
      <c r="E9581" s="1" t="s">
        <v>1078</v>
      </c>
      <c r="F9581">
        <v>19</v>
      </c>
      <c r="G9581">
        <v>1</v>
      </c>
      <c r="H9581">
        <v>4036</v>
      </c>
      <c r="I9581">
        <v>0.73399999999999999</v>
      </c>
      <c r="J9581">
        <v>37</v>
      </c>
      <c r="K9581" s="1" t="s">
        <v>992</v>
      </c>
      <c r="L9581">
        <v>10951.82</v>
      </c>
      <c r="M9581">
        <v>10951.82</v>
      </c>
      <c r="N9581">
        <v>8662.9599999999991</v>
      </c>
      <c r="O9581">
        <v>2063.29</v>
      </c>
      <c r="P9581" s="2">
        <v>41579</v>
      </c>
      <c r="Q9581">
        <v>284.14999999999998</v>
      </c>
      <c r="R9581" s="2">
        <v>42491</v>
      </c>
    </row>
    <row r="9582" spans="1:18" x14ac:dyDescent="0.25">
      <c r="A9582">
        <v>511154</v>
      </c>
      <c r="B9582" s="2">
        <v>38078</v>
      </c>
      <c r="C9582">
        <v>0</v>
      </c>
      <c r="D9582" s="1" t="s">
        <v>991</v>
      </c>
      <c r="E9582" s="1" t="s">
        <v>991</v>
      </c>
      <c r="F9582">
        <v>9</v>
      </c>
      <c r="G9582">
        <v>0</v>
      </c>
      <c r="H9582">
        <v>1074</v>
      </c>
      <c r="I9582">
        <v>0.04</v>
      </c>
      <c r="J9582">
        <v>11</v>
      </c>
      <c r="K9582" s="1" t="s">
        <v>992</v>
      </c>
      <c r="L9582">
        <v>5565.3590610000001</v>
      </c>
      <c r="M9582">
        <v>5565.36</v>
      </c>
      <c r="N9582">
        <v>5000</v>
      </c>
      <c r="O9582">
        <v>565.36</v>
      </c>
      <c r="P9582" s="2">
        <v>41153</v>
      </c>
      <c r="Q9582">
        <v>1378.1</v>
      </c>
      <c r="R9582" s="2">
        <v>41821</v>
      </c>
    </row>
    <row r="9583" spans="1:18" x14ac:dyDescent="0.25">
      <c r="A9583">
        <v>511157</v>
      </c>
      <c r="B9583" s="2">
        <v>35065</v>
      </c>
      <c r="C9583">
        <v>0</v>
      </c>
      <c r="D9583" s="1" t="s">
        <v>1039</v>
      </c>
      <c r="E9583" s="1" t="s">
        <v>991</v>
      </c>
      <c r="F9583">
        <v>10</v>
      </c>
      <c r="G9583">
        <v>0</v>
      </c>
      <c r="H9583">
        <v>27032</v>
      </c>
      <c r="I9583">
        <v>0.27500000000000002</v>
      </c>
      <c r="J9583">
        <v>29</v>
      </c>
      <c r="K9583" s="1" t="s">
        <v>992</v>
      </c>
      <c r="L9583">
        <v>21213.238539999998</v>
      </c>
      <c r="M9583">
        <v>21095.39</v>
      </c>
      <c r="N9583">
        <v>18000</v>
      </c>
      <c r="O9583">
        <v>3213.24</v>
      </c>
      <c r="P9583" s="2">
        <v>41395</v>
      </c>
      <c r="Q9583">
        <v>643.47</v>
      </c>
      <c r="R9583" s="2">
        <v>42491</v>
      </c>
    </row>
    <row r="9584" spans="1:18" x14ac:dyDescent="0.25">
      <c r="A9584">
        <v>511167</v>
      </c>
      <c r="B9584" s="2">
        <v>33909</v>
      </c>
      <c r="C9584">
        <v>0</v>
      </c>
      <c r="D9584" s="1" t="s">
        <v>991</v>
      </c>
      <c r="E9584" s="1" t="s">
        <v>991</v>
      </c>
      <c r="F9584">
        <v>10</v>
      </c>
      <c r="G9584">
        <v>0</v>
      </c>
      <c r="H9584">
        <v>51399</v>
      </c>
      <c r="I9584">
        <v>0.60299999999999998</v>
      </c>
      <c r="J9584">
        <v>40</v>
      </c>
      <c r="K9584" s="1" t="s">
        <v>992</v>
      </c>
      <c r="L9584">
        <v>6683.6482539999997</v>
      </c>
      <c r="M9584">
        <v>6644.25</v>
      </c>
      <c r="N9584">
        <v>6000</v>
      </c>
      <c r="O9584">
        <v>683.65</v>
      </c>
      <c r="P9584" s="2">
        <v>41395</v>
      </c>
      <c r="Q9584">
        <v>201.35</v>
      </c>
      <c r="R9584" s="2">
        <v>42491</v>
      </c>
    </row>
    <row r="9585" spans="1:18" x14ac:dyDescent="0.25">
      <c r="A9585">
        <v>511195</v>
      </c>
      <c r="B9585" s="2">
        <v>36678</v>
      </c>
      <c r="C9585">
        <v>0</v>
      </c>
      <c r="D9585" s="1" t="s">
        <v>991</v>
      </c>
      <c r="E9585" s="1" t="s">
        <v>991</v>
      </c>
      <c r="F9585">
        <v>6</v>
      </c>
      <c r="G9585">
        <v>0</v>
      </c>
      <c r="H9585">
        <v>8070</v>
      </c>
      <c r="I9585">
        <v>0.46500000000000002</v>
      </c>
      <c r="J9585">
        <v>9</v>
      </c>
      <c r="K9585" s="1" t="s">
        <v>992</v>
      </c>
      <c r="L9585">
        <v>7920.1499809999996</v>
      </c>
      <c r="M9585">
        <v>7863.17</v>
      </c>
      <c r="N9585">
        <v>6950</v>
      </c>
      <c r="O9585">
        <v>970.15</v>
      </c>
      <c r="P9585" s="2">
        <v>41487</v>
      </c>
      <c r="Q9585">
        <v>787.6</v>
      </c>
      <c r="R9585" s="2">
        <v>41487</v>
      </c>
    </row>
    <row r="9586" spans="1:18" x14ac:dyDescent="0.25">
      <c r="A9586">
        <v>511215</v>
      </c>
      <c r="B9586" s="2">
        <v>37956</v>
      </c>
      <c r="C9586">
        <v>0</v>
      </c>
      <c r="D9586" s="1" t="s">
        <v>991</v>
      </c>
      <c r="E9586" s="1" t="s">
        <v>991</v>
      </c>
      <c r="F9586">
        <v>4</v>
      </c>
      <c r="G9586">
        <v>0</v>
      </c>
      <c r="H9586">
        <v>17031</v>
      </c>
      <c r="I9586">
        <v>0.57999999999999996</v>
      </c>
      <c r="J9586">
        <v>6</v>
      </c>
      <c r="K9586" s="1" t="s">
        <v>992</v>
      </c>
      <c r="L9586">
        <v>10493.412270000001</v>
      </c>
      <c r="M9586">
        <v>10493.41</v>
      </c>
      <c r="N9586">
        <v>9000</v>
      </c>
      <c r="O9586">
        <v>1493.41</v>
      </c>
      <c r="P9586" s="2">
        <v>41395</v>
      </c>
      <c r="Q9586">
        <v>350.83</v>
      </c>
      <c r="R9586" s="2">
        <v>41395</v>
      </c>
    </row>
    <row r="9587" spans="1:18" x14ac:dyDescent="0.25">
      <c r="A9587">
        <v>511258</v>
      </c>
      <c r="B9587" s="2">
        <v>34700</v>
      </c>
      <c r="C9587">
        <v>0</v>
      </c>
      <c r="D9587" s="1" t="s">
        <v>993</v>
      </c>
      <c r="E9587" s="1" t="s">
        <v>991</v>
      </c>
      <c r="F9587">
        <v>9</v>
      </c>
      <c r="G9587">
        <v>0</v>
      </c>
      <c r="H9587">
        <v>46265</v>
      </c>
      <c r="I9587">
        <v>0.70699999999999996</v>
      </c>
      <c r="J9587">
        <v>12</v>
      </c>
      <c r="K9587" s="1" t="s">
        <v>992</v>
      </c>
      <c r="L9587">
        <v>26659.085579999999</v>
      </c>
      <c r="M9587">
        <v>26540.6</v>
      </c>
      <c r="N9587">
        <v>22500</v>
      </c>
      <c r="O9587">
        <v>4159.09</v>
      </c>
      <c r="P9587" s="2">
        <v>41395</v>
      </c>
      <c r="Q9587">
        <v>764.35</v>
      </c>
      <c r="R9587" s="2">
        <v>42491</v>
      </c>
    </row>
    <row r="9588" spans="1:18" x14ac:dyDescent="0.25">
      <c r="A9588">
        <v>511273</v>
      </c>
      <c r="B9588" s="2">
        <v>33939</v>
      </c>
      <c r="C9588">
        <v>0</v>
      </c>
      <c r="D9588" s="1" t="s">
        <v>1069</v>
      </c>
      <c r="E9588" s="1" t="s">
        <v>991</v>
      </c>
      <c r="F9588">
        <v>4</v>
      </c>
      <c r="G9588">
        <v>0</v>
      </c>
      <c r="H9588">
        <v>357</v>
      </c>
      <c r="I9588">
        <v>2.5999999999999999E-2</v>
      </c>
      <c r="J9588">
        <v>31</v>
      </c>
      <c r="K9588" s="1" t="s">
        <v>992</v>
      </c>
      <c r="L9588">
        <v>11048.429</v>
      </c>
      <c r="M9588">
        <v>11048.43</v>
      </c>
      <c r="N9588">
        <v>9600</v>
      </c>
      <c r="O9588">
        <v>1448.43</v>
      </c>
      <c r="P9588" s="2">
        <v>40787</v>
      </c>
      <c r="Q9588">
        <v>6094.87</v>
      </c>
      <c r="R9588" s="2">
        <v>42430</v>
      </c>
    </row>
    <row r="9589" spans="1:18" x14ac:dyDescent="0.25">
      <c r="A9589">
        <v>511274</v>
      </c>
      <c r="B9589" s="2">
        <v>36495</v>
      </c>
      <c r="C9589">
        <v>1</v>
      </c>
      <c r="D9589" s="1" t="s">
        <v>1015</v>
      </c>
      <c r="E9589" s="1" t="s">
        <v>991</v>
      </c>
      <c r="F9589">
        <v>7</v>
      </c>
      <c r="G9589">
        <v>0</v>
      </c>
      <c r="H9589">
        <v>12957</v>
      </c>
      <c r="I9589">
        <v>0.79</v>
      </c>
      <c r="J9589">
        <v>15</v>
      </c>
      <c r="K9589" s="1" t="s">
        <v>992</v>
      </c>
      <c r="L9589">
        <v>7097.9162660000002</v>
      </c>
      <c r="M9589">
        <v>7097.92</v>
      </c>
      <c r="N9589">
        <v>6000</v>
      </c>
      <c r="O9589">
        <v>1097.92</v>
      </c>
      <c r="P9589" s="2">
        <v>41306</v>
      </c>
      <c r="Q9589">
        <v>787.39</v>
      </c>
      <c r="R9589" s="2">
        <v>42491</v>
      </c>
    </row>
    <row r="9590" spans="1:18" x14ac:dyDescent="0.25">
      <c r="A9590">
        <v>511289</v>
      </c>
      <c r="B9590" s="2">
        <v>36739</v>
      </c>
      <c r="C9590">
        <v>0</v>
      </c>
      <c r="D9590" s="1" t="s">
        <v>991</v>
      </c>
      <c r="E9590" s="1" t="s">
        <v>991</v>
      </c>
      <c r="F9590">
        <v>7</v>
      </c>
      <c r="G9590">
        <v>0</v>
      </c>
      <c r="H9590">
        <v>2261</v>
      </c>
      <c r="I9590">
        <v>0.14399999999999999</v>
      </c>
      <c r="J9590">
        <v>15</v>
      </c>
      <c r="K9590" s="1" t="s">
        <v>992</v>
      </c>
      <c r="L9590">
        <v>7303.6207679999998</v>
      </c>
      <c r="M9590">
        <v>7303.62</v>
      </c>
      <c r="N9590">
        <v>7000</v>
      </c>
      <c r="O9590">
        <v>303.62</v>
      </c>
      <c r="P9590" s="2">
        <v>40575</v>
      </c>
      <c r="Q9590">
        <v>7.34</v>
      </c>
      <c r="R9590" s="2">
        <v>42370</v>
      </c>
    </row>
    <row r="9591" spans="1:18" x14ac:dyDescent="0.25">
      <c r="A9591">
        <v>511298</v>
      </c>
      <c r="B9591" s="2">
        <v>35765</v>
      </c>
      <c r="C9591">
        <v>0</v>
      </c>
      <c r="D9591" s="1" t="s">
        <v>991</v>
      </c>
      <c r="E9591" s="1" t="s">
        <v>991</v>
      </c>
      <c r="F9591">
        <v>13</v>
      </c>
      <c r="G9591">
        <v>0</v>
      </c>
      <c r="H9591">
        <v>28123</v>
      </c>
      <c r="I9591">
        <v>0.36499999999999999</v>
      </c>
      <c r="J9591">
        <v>32</v>
      </c>
      <c r="K9591" s="1" t="s">
        <v>992</v>
      </c>
      <c r="L9591">
        <v>6614.1519920000001</v>
      </c>
      <c r="M9591">
        <v>6586.59</v>
      </c>
      <c r="N9591">
        <v>6000</v>
      </c>
      <c r="O9591">
        <v>614.15</v>
      </c>
      <c r="P9591" s="2">
        <v>40940</v>
      </c>
      <c r="Q9591">
        <v>2866.32</v>
      </c>
      <c r="R9591" s="2">
        <v>40940</v>
      </c>
    </row>
    <row r="9592" spans="1:18" x14ac:dyDescent="0.25">
      <c r="A9592">
        <v>511300</v>
      </c>
      <c r="B9592" s="2">
        <v>34700</v>
      </c>
      <c r="C9592">
        <v>2</v>
      </c>
      <c r="D9592" s="1" t="s">
        <v>991</v>
      </c>
      <c r="E9592" s="1" t="s">
        <v>991</v>
      </c>
      <c r="F9592">
        <v>6</v>
      </c>
      <c r="G9592">
        <v>0</v>
      </c>
      <c r="H9592">
        <v>4452</v>
      </c>
      <c r="I9592">
        <v>0.122</v>
      </c>
      <c r="J9592">
        <v>10</v>
      </c>
      <c r="K9592" s="1" t="s">
        <v>992</v>
      </c>
      <c r="L9592">
        <v>11187.98018</v>
      </c>
      <c r="M9592">
        <v>11187.98</v>
      </c>
      <c r="N9592">
        <v>10000</v>
      </c>
      <c r="O9592">
        <v>1187.98</v>
      </c>
      <c r="P9592" s="2">
        <v>41306</v>
      </c>
      <c r="Q9592">
        <v>1261.3900000000001</v>
      </c>
      <c r="R9592" s="2">
        <v>41306</v>
      </c>
    </row>
    <row r="9593" spans="1:18" x14ac:dyDescent="0.25">
      <c r="A9593">
        <v>511303</v>
      </c>
      <c r="B9593" s="2">
        <v>36130</v>
      </c>
      <c r="C9593">
        <v>1</v>
      </c>
      <c r="D9593" s="1" t="s">
        <v>991</v>
      </c>
      <c r="E9593" s="1" t="s">
        <v>1025</v>
      </c>
      <c r="F9593">
        <v>9</v>
      </c>
      <c r="G9593">
        <v>1</v>
      </c>
      <c r="H9593">
        <v>4327</v>
      </c>
      <c r="I9593">
        <v>0.26700000000000002</v>
      </c>
      <c r="J9593">
        <v>14</v>
      </c>
      <c r="K9593" s="1" t="s">
        <v>992</v>
      </c>
      <c r="L9593">
        <v>7055.9164819999996</v>
      </c>
      <c r="M9593">
        <v>7055.92</v>
      </c>
      <c r="N9593">
        <v>6600</v>
      </c>
      <c r="O9593">
        <v>455.92</v>
      </c>
      <c r="P9593" s="2">
        <v>40513</v>
      </c>
      <c r="Q9593">
        <v>5731.95</v>
      </c>
      <c r="R9593" s="2">
        <v>40513</v>
      </c>
    </row>
    <row r="9594" spans="1:18" x14ac:dyDescent="0.25">
      <c r="A9594">
        <v>511319</v>
      </c>
      <c r="B9594" s="2">
        <v>32782</v>
      </c>
      <c r="C9594">
        <v>1</v>
      </c>
      <c r="D9594" s="1" t="s">
        <v>991</v>
      </c>
      <c r="E9594" s="1" t="s">
        <v>991</v>
      </c>
      <c r="F9594">
        <v>12</v>
      </c>
      <c r="G9594">
        <v>0</v>
      </c>
      <c r="H9594">
        <v>10612</v>
      </c>
      <c r="I9594">
        <v>0.155</v>
      </c>
      <c r="J9594">
        <v>20</v>
      </c>
      <c r="K9594" s="1" t="s">
        <v>992</v>
      </c>
      <c r="L9594">
        <v>11139.21752</v>
      </c>
      <c r="M9594">
        <v>11111.37</v>
      </c>
      <c r="N9594">
        <v>10000</v>
      </c>
      <c r="O9594">
        <v>1139.22</v>
      </c>
      <c r="P9594" s="2">
        <v>41395</v>
      </c>
      <c r="Q9594">
        <v>333.35</v>
      </c>
      <c r="R9594" s="2">
        <v>42461</v>
      </c>
    </row>
    <row r="9595" spans="1:18" x14ac:dyDescent="0.25">
      <c r="A9595">
        <v>511339</v>
      </c>
      <c r="B9595" s="2">
        <v>36708</v>
      </c>
      <c r="C9595">
        <v>0</v>
      </c>
      <c r="D9595" s="1" t="s">
        <v>1069</v>
      </c>
      <c r="E9595" s="1" t="s">
        <v>991</v>
      </c>
      <c r="F9595">
        <v>11</v>
      </c>
      <c r="G9595">
        <v>0</v>
      </c>
      <c r="H9595">
        <v>17905</v>
      </c>
      <c r="I9595">
        <v>0.504</v>
      </c>
      <c r="J9595">
        <v>20</v>
      </c>
      <c r="K9595" s="1" t="s">
        <v>992</v>
      </c>
      <c r="L9595">
        <v>8090.9725200000003</v>
      </c>
      <c r="M9595">
        <v>8090.97</v>
      </c>
      <c r="N9595">
        <v>7000</v>
      </c>
      <c r="O9595">
        <v>1090.97</v>
      </c>
      <c r="P9595" s="2">
        <v>40787</v>
      </c>
      <c r="Q9595">
        <v>4502.49</v>
      </c>
      <c r="R9595" s="2">
        <v>42491</v>
      </c>
    </row>
    <row r="9596" spans="1:18" x14ac:dyDescent="0.25">
      <c r="A9596">
        <v>511340</v>
      </c>
      <c r="B9596" s="2">
        <v>31959</v>
      </c>
      <c r="C9596">
        <v>3</v>
      </c>
      <c r="D9596" s="1" t="s">
        <v>997</v>
      </c>
      <c r="E9596" s="1" t="s">
        <v>991</v>
      </c>
      <c r="F9596">
        <v>7</v>
      </c>
      <c r="G9596">
        <v>0</v>
      </c>
      <c r="H9596">
        <v>38919</v>
      </c>
      <c r="I9596">
        <v>0.92800000000000005</v>
      </c>
      <c r="J9596">
        <v>25</v>
      </c>
      <c r="K9596" s="1" t="s">
        <v>992</v>
      </c>
      <c r="L9596">
        <v>6171.5416370000003</v>
      </c>
      <c r="M9596">
        <v>6171.54</v>
      </c>
      <c r="N9596">
        <v>5000</v>
      </c>
      <c r="O9596">
        <v>1171.54</v>
      </c>
      <c r="P9596" s="2">
        <v>41395</v>
      </c>
      <c r="Q9596">
        <v>192.79</v>
      </c>
      <c r="R9596" s="2">
        <v>41395</v>
      </c>
    </row>
    <row r="9597" spans="1:18" x14ac:dyDescent="0.25">
      <c r="A9597">
        <v>511358</v>
      </c>
      <c r="B9597" s="2">
        <v>36161</v>
      </c>
      <c r="C9597">
        <v>1</v>
      </c>
      <c r="D9597" s="1" t="s">
        <v>991</v>
      </c>
      <c r="E9597" s="1" t="s">
        <v>991</v>
      </c>
      <c r="F9597">
        <v>9</v>
      </c>
      <c r="G9597">
        <v>0</v>
      </c>
      <c r="H9597">
        <v>8303</v>
      </c>
      <c r="I9597">
        <v>0.24299999999999999</v>
      </c>
      <c r="J9597">
        <v>27</v>
      </c>
      <c r="K9597" s="1" t="s">
        <v>992</v>
      </c>
      <c r="L9597">
        <v>25491.760869999998</v>
      </c>
      <c r="M9597">
        <v>24632.04</v>
      </c>
      <c r="N9597">
        <v>22000</v>
      </c>
      <c r="O9597">
        <v>3491.76</v>
      </c>
      <c r="P9597" s="2">
        <v>41395</v>
      </c>
      <c r="Q9597">
        <v>3105.42</v>
      </c>
      <c r="R9597" s="2">
        <v>42461</v>
      </c>
    </row>
    <row r="9598" spans="1:18" x14ac:dyDescent="0.25">
      <c r="A9598">
        <v>511371</v>
      </c>
      <c r="B9598" s="2">
        <v>37073</v>
      </c>
      <c r="C9598">
        <v>0</v>
      </c>
      <c r="D9598" s="1" t="s">
        <v>991</v>
      </c>
      <c r="E9598" s="1" t="s">
        <v>991</v>
      </c>
      <c r="F9598">
        <v>6</v>
      </c>
      <c r="G9598">
        <v>0</v>
      </c>
      <c r="H9598">
        <v>10347</v>
      </c>
      <c r="I9598">
        <v>0.33200000000000002</v>
      </c>
      <c r="J9598">
        <v>12</v>
      </c>
      <c r="K9598" s="1" t="s">
        <v>992</v>
      </c>
      <c r="L9598">
        <v>17254.465759999999</v>
      </c>
      <c r="M9598">
        <v>17110.68</v>
      </c>
      <c r="N9598">
        <v>15000</v>
      </c>
      <c r="O9598">
        <v>2254.4699999999998</v>
      </c>
      <c r="P9598" s="2">
        <v>41153</v>
      </c>
      <c r="Q9598">
        <v>4236.1099999999997</v>
      </c>
      <c r="R9598" s="2">
        <v>41883</v>
      </c>
    </row>
    <row r="9599" spans="1:18" x14ac:dyDescent="0.25">
      <c r="A9599">
        <v>511390</v>
      </c>
      <c r="B9599" s="2">
        <v>38808</v>
      </c>
      <c r="C9599">
        <v>0</v>
      </c>
      <c r="D9599" s="1" t="s">
        <v>991</v>
      </c>
      <c r="E9599" s="1" t="s">
        <v>991</v>
      </c>
      <c r="F9599">
        <v>7</v>
      </c>
      <c r="G9599">
        <v>0</v>
      </c>
      <c r="H9599">
        <v>4327</v>
      </c>
      <c r="I9599">
        <v>0.376</v>
      </c>
      <c r="J9599">
        <v>12</v>
      </c>
      <c r="K9599" s="1" t="s">
        <v>992</v>
      </c>
      <c r="L9599">
        <v>9241.1506669999999</v>
      </c>
      <c r="M9599">
        <v>9241.15</v>
      </c>
      <c r="N9599">
        <v>8000</v>
      </c>
      <c r="O9599">
        <v>1241.1500000000001</v>
      </c>
      <c r="P9599" s="2">
        <v>41061</v>
      </c>
      <c r="Q9599">
        <v>2446.2800000000002</v>
      </c>
      <c r="R9599" s="2">
        <v>42430</v>
      </c>
    </row>
    <row r="9600" spans="1:18" x14ac:dyDescent="0.25">
      <c r="A9600">
        <v>511401</v>
      </c>
      <c r="B9600" s="2">
        <v>37500</v>
      </c>
      <c r="C9600">
        <v>2</v>
      </c>
      <c r="D9600" s="1" t="s">
        <v>991</v>
      </c>
      <c r="E9600" s="1" t="s">
        <v>991</v>
      </c>
      <c r="F9600">
        <v>20</v>
      </c>
      <c r="G9600">
        <v>0</v>
      </c>
      <c r="H9600">
        <v>15026</v>
      </c>
      <c r="I9600">
        <v>0.52500000000000002</v>
      </c>
      <c r="J9600">
        <v>34</v>
      </c>
      <c r="K9600" s="1" t="s">
        <v>992</v>
      </c>
      <c r="L9600">
        <v>14903.112450000001</v>
      </c>
      <c r="M9600">
        <v>14903.11</v>
      </c>
      <c r="N9600">
        <v>12250</v>
      </c>
      <c r="O9600">
        <v>2632.44</v>
      </c>
      <c r="P9600" s="2">
        <v>41395</v>
      </c>
      <c r="Q9600">
        <v>444.77</v>
      </c>
      <c r="R9600" s="2">
        <v>42370</v>
      </c>
    </row>
    <row r="9601" spans="1:18" x14ac:dyDescent="0.25">
      <c r="A9601">
        <v>511417</v>
      </c>
      <c r="B9601" s="2">
        <v>32690</v>
      </c>
      <c r="C9601">
        <v>4</v>
      </c>
      <c r="D9601" s="1" t="s">
        <v>991</v>
      </c>
      <c r="E9601" s="1" t="s">
        <v>991</v>
      </c>
      <c r="F9601">
        <v>14</v>
      </c>
      <c r="G9601">
        <v>0</v>
      </c>
      <c r="H9601">
        <v>10534</v>
      </c>
      <c r="I9601">
        <v>0.26800000000000002</v>
      </c>
      <c r="J9601">
        <v>45</v>
      </c>
      <c r="K9601" s="1" t="s">
        <v>992</v>
      </c>
      <c r="L9601">
        <v>20847.216110000001</v>
      </c>
      <c r="M9601">
        <v>20847.22</v>
      </c>
      <c r="N9601">
        <v>19000</v>
      </c>
      <c r="O9601">
        <v>1847.22</v>
      </c>
      <c r="P9601" s="2">
        <v>41000</v>
      </c>
      <c r="Q9601">
        <v>1201.47</v>
      </c>
      <c r="R9601" s="2">
        <v>41730</v>
      </c>
    </row>
    <row r="9602" spans="1:18" x14ac:dyDescent="0.25">
      <c r="A9602">
        <v>511422</v>
      </c>
      <c r="B9602" s="2">
        <v>29587</v>
      </c>
      <c r="C9602">
        <v>1</v>
      </c>
      <c r="D9602" s="1" t="s">
        <v>994</v>
      </c>
      <c r="E9602" s="1" t="s">
        <v>991</v>
      </c>
      <c r="F9602">
        <v>5</v>
      </c>
      <c r="G9602">
        <v>0</v>
      </c>
      <c r="H9602">
        <v>5588</v>
      </c>
      <c r="I9602">
        <v>0.39100000000000001</v>
      </c>
      <c r="J9602">
        <v>29</v>
      </c>
      <c r="K9602" s="1" t="s">
        <v>992</v>
      </c>
      <c r="L9602">
        <v>1670.870985</v>
      </c>
      <c r="M9602">
        <v>1670.87</v>
      </c>
      <c r="N9602">
        <v>1500</v>
      </c>
      <c r="O9602">
        <v>170.87</v>
      </c>
      <c r="P9602" s="2">
        <v>41395</v>
      </c>
      <c r="Q9602">
        <v>49.42</v>
      </c>
      <c r="R9602" s="2">
        <v>42430</v>
      </c>
    </row>
    <row r="9603" spans="1:18" x14ac:dyDescent="0.25">
      <c r="A9603">
        <v>511440</v>
      </c>
      <c r="B9603" s="2">
        <v>38749</v>
      </c>
      <c r="C9603">
        <v>1</v>
      </c>
      <c r="D9603" s="1" t="s">
        <v>991</v>
      </c>
      <c r="E9603" s="1" t="s">
        <v>991</v>
      </c>
      <c r="F9603">
        <v>4</v>
      </c>
      <c r="G9603">
        <v>0</v>
      </c>
      <c r="H9603">
        <v>5936</v>
      </c>
      <c r="I9603">
        <v>0.45</v>
      </c>
      <c r="J9603">
        <v>11</v>
      </c>
      <c r="K9603" s="1" t="s">
        <v>992</v>
      </c>
      <c r="L9603">
        <v>18441.989160000001</v>
      </c>
      <c r="M9603">
        <v>18111.080000000002</v>
      </c>
      <c r="N9603">
        <v>15000</v>
      </c>
      <c r="O9603">
        <v>3423.04</v>
      </c>
      <c r="P9603" s="2">
        <v>41426</v>
      </c>
      <c r="Q9603">
        <v>28.5</v>
      </c>
      <c r="R9603" s="2">
        <v>41760</v>
      </c>
    </row>
    <row r="9604" spans="1:18" x14ac:dyDescent="0.25">
      <c r="A9604">
        <v>511441</v>
      </c>
      <c r="B9604" s="2">
        <v>32690</v>
      </c>
      <c r="C9604">
        <v>0</v>
      </c>
      <c r="D9604" s="1" t="s">
        <v>991</v>
      </c>
      <c r="E9604" s="1" t="s">
        <v>1026</v>
      </c>
      <c r="F9604">
        <v>5</v>
      </c>
      <c r="G9604">
        <v>1</v>
      </c>
      <c r="H9604">
        <v>7367</v>
      </c>
      <c r="I9604">
        <v>0.61899999999999999</v>
      </c>
      <c r="J9604">
        <v>18</v>
      </c>
      <c r="K9604" s="1" t="s">
        <v>992</v>
      </c>
      <c r="L9604">
        <v>6087.22</v>
      </c>
      <c r="M9604">
        <v>6087.22</v>
      </c>
      <c r="N9604">
        <v>4857.6099999999997</v>
      </c>
      <c r="O9604">
        <v>1214.3900000000001</v>
      </c>
      <c r="P9604" s="2">
        <v>40969</v>
      </c>
      <c r="Q9604">
        <v>276.76</v>
      </c>
      <c r="R9604" s="2">
        <v>42491</v>
      </c>
    </row>
    <row r="9605" spans="1:18" x14ac:dyDescent="0.25">
      <c r="A9605">
        <v>511447</v>
      </c>
      <c r="B9605" s="2">
        <v>32690</v>
      </c>
      <c r="C9605">
        <v>0</v>
      </c>
      <c r="D9605" s="1" t="s">
        <v>1055</v>
      </c>
      <c r="E9605" s="1" t="s">
        <v>991</v>
      </c>
      <c r="F9605">
        <v>24</v>
      </c>
      <c r="G9605">
        <v>0</v>
      </c>
      <c r="H9605">
        <v>16305</v>
      </c>
      <c r="I9605">
        <v>0.183</v>
      </c>
      <c r="J9605">
        <v>50</v>
      </c>
      <c r="K9605" s="1" t="s">
        <v>992</v>
      </c>
      <c r="L9605">
        <v>11549.068240000001</v>
      </c>
      <c r="M9605">
        <v>11211.03</v>
      </c>
      <c r="N9605">
        <v>9800</v>
      </c>
      <c r="O9605">
        <v>1749.07</v>
      </c>
      <c r="P9605" s="2">
        <v>41426</v>
      </c>
      <c r="Q9605">
        <v>345.12</v>
      </c>
      <c r="R9605" s="2">
        <v>42186</v>
      </c>
    </row>
    <row r="9606" spans="1:18" x14ac:dyDescent="0.25">
      <c r="A9606">
        <v>511457</v>
      </c>
      <c r="B9606" s="2">
        <v>36465</v>
      </c>
      <c r="C9606">
        <v>1</v>
      </c>
      <c r="D9606" s="1" t="s">
        <v>991</v>
      </c>
      <c r="E9606" s="1" t="s">
        <v>991</v>
      </c>
      <c r="F9606">
        <v>16</v>
      </c>
      <c r="G9606">
        <v>0</v>
      </c>
      <c r="H9606">
        <v>10780</v>
      </c>
      <c r="I9606">
        <v>0.36899999999999999</v>
      </c>
      <c r="J9606">
        <v>40</v>
      </c>
      <c r="K9606" s="1" t="s">
        <v>992</v>
      </c>
      <c r="L9606">
        <v>7883.2590799999998</v>
      </c>
      <c r="M9606">
        <v>7883.26</v>
      </c>
      <c r="N9606">
        <v>7000</v>
      </c>
      <c r="O9606">
        <v>883.26</v>
      </c>
      <c r="P9606" s="2">
        <v>41395</v>
      </c>
      <c r="Q9606">
        <v>229.99</v>
      </c>
      <c r="R9606" s="2">
        <v>42491</v>
      </c>
    </row>
    <row r="9607" spans="1:18" x14ac:dyDescent="0.25">
      <c r="A9607">
        <v>511459</v>
      </c>
      <c r="B9607" s="2">
        <v>34274</v>
      </c>
      <c r="C9607">
        <v>0</v>
      </c>
      <c r="D9607" s="1" t="s">
        <v>991</v>
      </c>
      <c r="E9607" s="1" t="s">
        <v>991</v>
      </c>
      <c r="F9607">
        <v>9</v>
      </c>
      <c r="G9607">
        <v>0</v>
      </c>
      <c r="H9607">
        <v>10570</v>
      </c>
      <c r="I9607">
        <v>0.29599999999999999</v>
      </c>
      <c r="J9607">
        <v>28</v>
      </c>
      <c r="K9607" s="1" t="s">
        <v>992</v>
      </c>
      <c r="L9607">
        <v>4455.8234730000004</v>
      </c>
      <c r="M9607">
        <v>4427.97</v>
      </c>
      <c r="N9607">
        <v>4000</v>
      </c>
      <c r="O9607">
        <v>455.82</v>
      </c>
      <c r="P9607" s="2">
        <v>41395</v>
      </c>
      <c r="Q9607">
        <v>134.83000000000001</v>
      </c>
      <c r="R9607" s="2">
        <v>42005</v>
      </c>
    </row>
    <row r="9608" spans="1:18" x14ac:dyDescent="0.25">
      <c r="A9608">
        <v>511499</v>
      </c>
      <c r="B9608" s="2">
        <v>36770</v>
      </c>
      <c r="C9608">
        <v>1</v>
      </c>
      <c r="D9608" s="1" t="s">
        <v>991</v>
      </c>
      <c r="E9608" s="1" t="s">
        <v>991</v>
      </c>
      <c r="F9608">
        <v>13</v>
      </c>
      <c r="G9608">
        <v>0</v>
      </c>
      <c r="H9608">
        <v>296</v>
      </c>
      <c r="I9608">
        <v>8.9999999999999993E-3</v>
      </c>
      <c r="J9608">
        <v>32</v>
      </c>
      <c r="K9608" s="1" t="s">
        <v>992</v>
      </c>
      <c r="L9608">
        <v>10079.756450000001</v>
      </c>
      <c r="M9608">
        <v>10051.76</v>
      </c>
      <c r="N9608">
        <v>9000</v>
      </c>
      <c r="O9608">
        <v>1079.76</v>
      </c>
      <c r="P9608" s="2">
        <v>41395</v>
      </c>
      <c r="Q9608">
        <v>316.02</v>
      </c>
      <c r="R9608" s="2">
        <v>41395</v>
      </c>
    </row>
    <row r="9609" spans="1:18" x14ac:dyDescent="0.25">
      <c r="A9609">
        <v>511500</v>
      </c>
      <c r="B9609" s="2">
        <v>36373</v>
      </c>
      <c r="C9609">
        <v>1</v>
      </c>
      <c r="D9609" s="1" t="s">
        <v>1054</v>
      </c>
      <c r="E9609" s="1" t="s">
        <v>1040</v>
      </c>
      <c r="F9609">
        <v>11</v>
      </c>
      <c r="G9609">
        <v>1</v>
      </c>
      <c r="H9609">
        <v>10871</v>
      </c>
      <c r="I9609">
        <v>0.63600000000000001</v>
      </c>
      <c r="J9609">
        <v>17</v>
      </c>
      <c r="K9609" s="1" t="s">
        <v>992</v>
      </c>
      <c r="L9609">
        <v>7327.8125069999996</v>
      </c>
      <c r="M9609">
        <v>7327.81</v>
      </c>
      <c r="N9609">
        <v>6000</v>
      </c>
      <c r="O9609">
        <v>1327.81</v>
      </c>
      <c r="P9609" s="2">
        <v>41395</v>
      </c>
      <c r="Q9609">
        <v>221.19</v>
      </c>
      <c r="R9609" s="2">
        <v>42491</v>
      </c>
    </row>
    <row r="9610" spans="1:18" x14ac:dyDescent="0.25">
      <c r="A9610">
        <v>511542</v>
      </c>
      <c r="B9610" s="2">
        <v>36434</v>
      </c>
      <c r="C9610">
        <v>0</v>
      </c>
      <c r="D9610" s="1" t="s">
        <v>991</v>
      </c>
      <c r="E9610" s="1" t="s">
        <v>991</v>
      </c>
      <c r="F9610">
        <v>5</v>
      </c>
      <c r="G9610">
        <v>0</v>
      </c>
      <c r="H9610">
        <v>5078</v>
      </c>
      <c r="I9610">
        <v>0.74299999999999999</v>
      </c>
      <c r="J9610">
        <v>26</v>
      </c>
      <c r="K9610" s="1" t="s">
        <v>992</v>
      </c>
      <c r="L9610">
        <v>7027.4780840000003</v>
      </c>
      <c r="M9610">
        <v>6573.81</v>
      </c>
      <c r="N9610">
        <v>6400</v>
      </c>
      <c r="O9610">
        <v>627.48</v>
      </c>
      <c r="P9610" s="2">
        <v>41579</v>
      </c>
      <c r="Q9610">
        <v>201.37</v>
      </c>
      <c r="R9610" s="2">
        <v>41579</v>
      </c>
    </row>
    <row r="9611" spans="1:18" x14ac:dyDescent="0.25">
      <c r="A9611">
        <v>511546</v>
      </c>
      <c r="B9611" s="2">
        <v>32295</v>
      </c>
      <c r="C9611">
        <v>1</v>
      </c>
      <c r="D9611" s="1" t="s">
        <v>991</v>
      </c>
      <c r="E9611" s="1" t="s">
        <v>991</v>
      </c>
      <c r="F9611">
        <v>14</v>
      </c>
      <c r="G9611">
        <v>0</v>
      </c>
      <c r="H9611">
        <v>2947</v>
      </c>
      <c r="I9611">
        <v>7.8E-2</v>
      </c>
      <c r="J9611">
        <v>35</v>
      </c>
      <c r="K9611" s="1" t="s">
        <v>992</v>
      </c>
      <c r="L9611">
        <v>5500.2786230000002</v>
      </c>
      <c r="M9611">
        <v>5500.28</v>
      </c>
      <c r="N9611">
        <v>5000</v>
      </c>
      <c r="O9611">
        <v>500.28</v>
      </c>
      <c r="P9611" s="2">
        <v>41122</v>
      </c>
      <c r="Q9611">
        <v>1513.18</v>
      </c>
      <c r="R9611" s="2">
        <v>42064</v>
      </c>
    </row>
    <row r="9612" spans="1:18" x14ac:dyDescent="0.25">
      <c r="A9612">
        <v>511561</v>
      </c>
      <c r="B9612" s="2">
        <v>36404</v>
      </c>
      <c r="C9612">
        <v>0</v>
      </c>
      <c r="D9612" s="1" t="s">
        <v>991</v>
      </c>
      <c r="E9612" s="1" t="s">
        <v>991</v>
      </c>
      <c r="F9612">
        <v>13</v>
      </c>
      <c r="G9612">
        <v>0</v>
      </c>
      <c r="H9612">
        <v>7700</v>
      </c>
      <c r="I9612">
        <v>0.13700000000000001</v>
      </c>
      <c r="J9612">
        <v>38</v>
      </c>
      <c r="K9612" s="1" t="s">
        <v>992</v>
      </c>
      <c r="L9612">
        <v>6719.8593099999998</v>
      </c>
      <c r="M9612">
        <v>6691.86</v>
      </c>
      <c r="N9612">
        <v>6000</v>
      </c>
      <c r="O9612">
        <v>719.86</v>
      </c>
      <c r="P9612" s="2">
        <v>41395</v>
      </c>
      <c r="Q9612">
        <v>211.1</v>
      </c>
      <c r="R9612" s="2">
        <v>42491</v>
      </c>
    </row>
    <row r="9613" spans="1:18" x14ac:dyDescent="0.25">
      <c r="A9613">
        <v>511577</v>
      </c>
      <c r="B9613" s="2">
        <v>38504</v>
      </c>
      <c r="C9613">
        <v>1</v>
      </c>
      <c r="D9613" s="1" t="s">
        <v>991</v>
      </c>
      <c r="E9613" s="1" t="s">
        <v>991</v>
      </c>
      <c r="F9613">
        <v>3</v>
      </c>
      <c r="G9613">
        <v>0</v>
      </c>
      <c r="H9613">
        <v>2992</v>
      </c>
      <c r="I9613">
        <v>0.71199999999999997</v>
      </c>
      <c r="J9613">
        <v>4</v>
      </c>
      <c r="K9613" s="1" t="s">
        <v>992</v>
      </c>
      <c r="L9613">
        <v>1227.8077149999999</v>
      </c>
      <c r="M9613">
        <v>1227.81</v>
      </c>
      <c r="N9613">
        <v>1000</v>
      </c>
      <c r="O9613">
        <v>227.81</v>
      </c>
      <c r="P9613" s="2">
        <v>41395</v>
      </c>
      <c r="Q9613">
        <v>36.049999999999997</v>
      </c>
      <c r="R9613" s="2">
        <v>41395</v>
      </c>
    </row>
    <row r="9614" spans="1:18" x14ac:dyDescent="0.25">
      <c r="A9614">
        <v>511579</v>
      </c>
      <c r="B9614" s="2">
        <v>35431</v>
      </c>
      <c r="C9614">
        <v>2</v>
      </c>
      <c r="D9614" s="1" t="s">
        <v>1041</v>
      </c>
      <c r="E9614" s="1" t="s">
        <v>991</v>
      </c>
      <c r="F9614">
        <v>20</v>
      </c>
      <c r="G9614">
        <v>0</v>
      </c>
      <c r="H9614">
        <v>23864</v>
      </c>
      <c r="I9614">
        <v>0.60699999999999998</v>
      </c>
      <c r="J9614">
        <v>29</v>
      </c>
      <c r="K9614" s="1" t="s">
        <v>992</v>
      </c>
      <c r="L9614">
        <v>14578.55682</v>
      </c>
      <c r="M9614">
        <v>14396.32</v>
      </c>
      <c r="N9614">
        <v>12000</v>
      </c>
      <c r="O9614">
        <v>2578.56</v>
      </c>
      <c r="P9614" s="2">
        <v>41395</v>
      </c>
      <c r="Q9614">
        <v>432.28</v>
      </c>
      <c r="R9614" s="2">
        <v>42491</v>
      </c>
    </row>
    <row r="9615" spans="1:18" x14ac:dyDescent="0.25">
      <c r="A9615">
        <v>511586</v>
      </c>
      <c r="B9615" s="2">
        <v>35156</v>
      </c>
      <c r="C9615">
        <v>1</v>
      </c>
      <c r="D9615" s="1" t="s">
        <v>991</v>
      </c>
      <c r="E9615" s="1" t="s">
        <v>991</v>
      </c>
      <c r="F9615">
        <v>4</v>
      </c>
      <c r="G9615">
        <v>0</v>
      </c>
      <c r="H9615">
        <v>8901</v>
      </c>
      <c r="I9615">
        <v>0.21</v>
      </c>
      <c r="J9615">
        <v>24</v>
      </c>
      <c r="K9615" s="1" t="s">
        <v>992</v>
      </c>
      <c r="L9615">
        <v>26000.227790000001</v>
      </c>
      <c r="M9615">
        <v>25377.31</v>
      </c>
      <c r="N9615">
        <v>24000</v>
      </c>
      <c r="O9615">
        <v>2000.23</v>
      </c>
      <c r="P9615" s="2">
        <v>40695</v>
      </c>
      <c r="Q9615">
        <v>1618.43</v>
      </c>
      <c r="R9615" s="2">
        <v>40695</v>
      </c>
    </row>
    <row r="9616" spans="1:18" x14ac:dyDescent="0.25">
      <c r="A9616">
        <v>511658</v>
      </c>
      <c r="B9616" s="2">
        <v>34151</v>
      </c>
      <c r="C9616">
        <v>1</v>
      </c>
      <c r="D9616" s="1" t="s">
        <v>991</v>
      </c>
      <c r="E9616" s="1" t="s">
        <v>991</v>
      </c>
      <c r="F9616">
        <v>9</v>
      </c>
      <c r="G9616">
        <v>0</v>
      </c>
      <c r="H9616">
        <v>30314</v>
      </c>
      <c r="I9616">
        <v>0.59899999999999998</v>
      </c>
      <c r="J9616">
        <v>30</v>
      </c>
      <c r="K9616" s="1" t="s">
        <v>992</v>
      </c>
      <c r="L9616">
        <v>25437.96</v>
      </c>
      <c r="M9616">
        <v>23581.03</v>
      </c>
      <c r="N9616">
        <v>25000</v>
      </c>
      <c r="O9616">
        <v>437.96</v>
      </c>
      <c r="P9616" s="2">
        <v>40391</v>
      </c>
      <c r="Q9616">
        <v>3.1</v>
      </c>
      <c r="R9616" s="2">
        <v>40391</v>
      </c>
    </row>
    <row r="9617" spans="1:18" x14ac:dyDescent="0.25">
      <c r="A9617">
        <v>511716</v>
      </c>
      <c r="B9617" s="2">
        <v>35521</v>
      </c>
      <c r="C9617">
        <v>1</v>
      </c>
      <c r="D9617" s="1" t="s">
        <v>991</v>
      </c>
      <c r="E9617" s="1" t="s">
        <v>991</v>
      </c>
      <c r="F9617">
        <v>11</v>
      </c>
      <c r="G9617">
        <v>0</v>
      </c>
      <c r="H9617">
        <v>1233</v>
      </c>
      <c r="I9617">
        <v>4.2999999999999997E-2</v>
      </c>
      <c r="J9617">
        <v>44</v>
      </c>
      <c r="K9617" s="1" t="s">
        <v>992</v>
      </c>
      <c r="L9617">
        <v>16552.885600000001</v>
      </c>
      <c r="M9617">
        <v>15949.45</v>
      </c>
      <c r="N9617">
        <v>12800</v>
      </c>
      <c r="O9617">
        <v>3752.89</v>
      </c>
      <c r="P9617" s="2">
        <v>42156</v>
      </c>
      <c r="Q9617">
        <v>322.05</v>
      </c>
      <c r="R9617" s="2">
        <v>42125</v>
      </c>
    </row>
    <row r="9618" spans="1:18" x14ac:dyDescent="0.25">
      <c r="A9618">
        <v>511758</v>
      </c>
      <c r="B9618" s="2">
        <v>38626</v>
      </c>
      <c r="C9618">
        <v>0</v>
      </c>
      <c r="D9618" s="1" t="s">
        <v>991</v>
      </c>
      <c r="E9618" s="1" t="s">
        <v>991</v>
      </c>
      <c r="F9618">
        <v>5</v>
      </c>
      <c r="G9618">
        <v>0</v>
      </c>
      <c r="H9618">
        <v>2592</v>
      </c>
      <c r="I9618">
        <v>0.69</v>
      </c>
      <c r="J9618">
        <v>7</v>
      </c>
      <c r="K9618" s="1" t="s">
        <v>992</v>
      </c>
      <c r="L9618">
        <v>1914.71</v>
      </c>
      <c r="M9618">
        <v>1914.71</v>
      </c>
      <c r="N9618">
        <v>1449.05</v>
      </c>
      <c r="O9618">
        <v>454.8</v>
      </c>
      <c r="P9618" s="2">
        <v>40695</v>
      </c>
      <c r="Q9618">
        <v>147.31</v>
      </c>
      <c r="R9618" s="2">
        <v>42491</v>
      </c>
    </row>
    <row r="9619" spans="1:18" x14ac:dyDescent="0.25">
      <c r="A9619">
        <v>511760</v>
      </c>
      <c r="B9619" s="2">
        <v>38078</v>
      </c>
      <c r="C9619">
        <v>0</v>
      </c>
      <c r="D9619" s="1" t="s">
        <v>991</v>
      </c>
      <c r="E9619" s="1" t="s">
        <v>991</v>
      </c>
      <c r="F9619">
        <v>6</v>
      </c>
      <c r="G9619">
        <v>0</v>
      </c>
      <c r="H9619">
        <v>4027</v>
      </c>
      <c r="I9619">
        <v>0.253</v>
      </c>
      <c r="J9619">
        <v>20</v>
      </c>
      <c r="K9619" s="1" t="s">
        <v>992</v>
      </c>
      <c r="L9619">
        <v>4714.202233</v>
      </c>
      <c r="M9619">
        <v>4714.2</v>
      </c>
      <c r="N9619">
        <v>4000</v>
      </c>
      <c r="O9619">
        <v>714.2</v>
      </c>
      <c r="P9619" s="2">
        <v>41395</v>
      </c>
      <c r="Q9619">
        <v>150</v>
      </c>
      <c r="R9619" s="2">
        <v>41699</v>
      </c>
    </row>
    <row r="9620" spans="1:18" x14ac:dyDescent="0.25">
      <c r="A9620">
        <v>511789</v>
      </c>
      <c r="B9620" s="2">
        <v>35612</v>
      </c>
      <c r="C9620">
        <v>3</v>
      </c>
      <c r="D9620" s="1" t="s">
        <v>991</v>
      </c>
      <c r="E9620" s="1" t="s">
        <v>1096</v>
      </c>
      <c r="F9620">
        <v>12</v>
      </c>
      <c r="G9620">
        <v>1</v>
      </c>
      <c r="H9620">
        <v>5991</v>
      </c>
      <c r="I9620">
        <v>0.59299999999999997</v>
      </c>
      <c r="J9620">
        <v>42</v>
      </c>
      <c r="K9620" s="1" t="s">
        <v>992</v>
      </c>
      <c r="L9620">
        <v>3663.8558950000001</v>
      </c>
      <c r="M9620">
        <v>3663.86</v>
      </c>
      <c r="N9620">
        <v>3000</v>
      </c>
      <c r="O9620">
        <v>663.86</v>
      </c>
      <c r="P9620" s="2">
        <v>41395</v>
      </c>
      <c r="Q9620">
        <v>111.46</v>
      </c>
      <c r="R9620" s="2">
        <v>42491</v>
      </c>
    </row>
    <row r="9621" spans="1:18" x14ac:dyDescent="0.25">
      <c r="A9621">
        <v>511796</v>
      </c>
      <c r="B9621" s="2">
        <v>36434</v>
      </c>
      <c r="C9621">
        <v>1</v>
      </c>
      <c r="D9621" s="1" t="s">
        <v>1003</v>
      </c>
      <c r="E9621" s="1" t="s">
        <v>991</v>
      </c>
      <c r="F9621">
        <v>7</v>
      </c>
      <c r="G9621">
        <v>0</v>
      </c>
      <c r="H9621">
        <v>301</v>
      </c>
      <c r="I9621">
        <v>3.5000000000000003E-2</v>
      </c>
      <c r="J9621">
        <v>20</v>
      </c>
      <c r="K9621" s="1" t="s">
        <v>992</v>
      </c>
      <c r="L9621">
        <v>1554.991902</v>
      </c>
      <c r="M9621">
        <v>1554.99</v>
      </c>
      <c r="N9621">
        <v>1500</v>
      </c>
      <c r="O9621">
        <v>54.99</v>
      </c>
      <c r="P9621" s="2">
        <v>40452</v>
      </c>
      <c r="Q9621">
        <v>1.44</v>
      </c>
      <c r="R9621" s="2">
        <v>40452</v>
      </c>
    </row>
    <row r="9622" spans="1:18" x14ac:dyDescent="0.25">
      <c r="A9622">
        <v>511819</v>
      </c>
      <c r="B9622" s="2">
        <v>39022</v>
      </c>
      <c r="C9622">
        <v>2</v>
      </c>
      <c r="D9622" s="1" t="s">
        <v>991</v>
      </c>
      <c r="E9622" s="1" t="s">
        <v>991</v>
      </c>
      <c r="F9622">
        <v>3</v>
      </c>
      <c r="G9622">
        <v>0</v>
      </c>
      <c r="H9622">
        <v>4253</v>
      </c>
      <c r="I9622">
        <v>0.75900000000000001</v>
      </c>
      <c r="J9622">
        <v>12</v>
      </c>
      <c r="K9622" s="1" t="s">
        <v>992</v>
      </c>
      <c r="L9622">
        <v>1266.6400000000001</v>
      </c>
      <c r="M9622">
        <v>1266.6400000000001</v>
      </c>
      <c r="N9622">
        <v>624.51</v>
      </c>
      <c r="O9622">
        <v>353.37</v>
      </c>
      <c r="P9622" s="2">
        <v>40422</v>
      </c>
      <c r="Q9622">
        <v>245.08</v>
      </c>
      <c r="R9622" s="2">
        <v>40575</v>
      </c>
    </row>
    <row r="9623" spans="1:18" x14ac:dyDescent="0.25">
      <c r="A9623">
        <v>511822</v>
      </c>
      <c r="B9623" s="2">
        <v>36465</v>
      </c>
      <c r="C9623">
        <v>0</v>
      </c>
      <c r="D9623" s="1" t="s">
        <v>1016</v>
      </c>
      <c r="E9623" s="1" t="s">
        <v>991</v>
      </c>
      <c r="F9623">
        <v>3</v>
      </c>
      <c r="G9623">
        <v>0</v>
      </c>
      <c r="H9623">
        <v>199</v>
      </c>
      <c r="I9623">
        <v>0.249</v>
      </c>
      <c r="J9623">
        <v>14</v>
      </c>
      <c r="K9623" s="1" t="s">
        <v>992</v>
      </c>
      <c r="L9623">
        <v>1159.71559</v>
      </c>
      <c r="M9623">
        <v>1159.72</v>
      </c>
      <c r="N9623">
        <v>1000</v>
      </c>
      <c r="O9623">
        <v>159.72</v>
      </c>
      <c r="P9623" s="2">
        <v>41395</v>
      </c>
      <c r="Q9623">
        <v>34.81</v>
      </c>
      <c r="R9623" s="2">
        <v>42005</v>
      </c>
    </row>
    <row r="9624" spans="1:18" x14ac:dyDescent="0.25">
      <c r="A9624">
        <v>511835</v>
      </c>
      <c r="B9624" s="2">
        <v>36708</v>
      </c>
      <c r="C9624">
        <v>0</v>
      </c>
      <c r="D9624" s="1" t="s">
        <v>1016</v>
      </c>
      <c r="E9624" s="1" t="s">
        <v>991</v>
      </c>
      <c r="F9624">
        <v>9</v>
      </c>
      <c r="G9624">
        <v>0</v>
      </c>
      <c r="H9624">
        <v>5188</v>
      </c>
      <c r="I9624">
        <v>0.76300000000000001</v>
      </c>
      <c r="J9624">
        <v>13</v>
      </c>
      <c r="K9624" s="1" t="s">
        <v>992</v>
      </c>
      <c r="L9624">
        <v>11285.955819999999</v>
      </c>
      <c r="M9624">
        <v>11285.96</v>
      </c>
      <c r="N9624">
        <v>9000</v>
      </c>
      <c r="O9624">
        <v>2285.96</v>
      </c>
      <c r="P9624" s="2">
        <v>41395</v>
      </c>
      <c r="Q9624">
        <v>321.23</v>
      </c>
      <c r="R9624" s="2">
        <v>41395</v>
      </c>
    </row>
    <row r="9625" spans="1:18" x14ac:dyDescent="0.25">
      <c r="A9625">
        <v>511838</v>
      </c>
      <c r="B9625" s="2">
        <v>32933</v>
      </c>
      <c r="C9625">
        <v>1</v>
      </c>
      <c r="D9625" s="1" t="s">
        <v>1088</v>
      </c>
      <c r="E9625" s="1" t="s">
        <v>991</v>
      </c>
      <c r="F9625">
        <v>11</v>
      </c>
      <c r="G9625">
        <v>0</v>
      </c>
      <c r="H9625">
        <v>1131</v>
      </c>
      <c r="I9625">
        <v>3.3000000000000002E-2</v>
      </c>
      <c r="J9625">
        <v>28</v>
      </c>
      <c r="K9625" s="1" t="s">
        <v>992</v>
      </c>
      <c r="L9625">
        <v>9519.7806760000003</v>
      </c>
      <c r="M9625">
        <v>9519.7800000000007</v>
      </c>
      <c r="N9625">
        <v>8500</v>
      </c>
      <c r="O9625">
        <v>1019.78</v>
      </c>
      <c r="P9625" s="2">
        <v>41395</v>
      </c>
      <c r="Q9625">
        <v>300.81</v>
      </c>
      <c r="R9625" s="2">
        <v>41395</v>
      </c>
    </row>
    <row r="9626" spans="1:18" x14ac:dyDescent="0.25">
      <c r="A9626">
        <v>511853</v>
      </c>
      <c r="B9626" s="2">
        <v>36434</v>
      </c>
      <c r="C9626">
        <v>1</v>
      </c>
      <c r="D9626" s="1" t="s">
        <v>991</v>
      </c>
      <c r="E9626" s="1" t="s">
        <v>991</v>
      </c>
      <c r="F9626">
        <v>15</v>
      </c>
      <c r="G9626">
        <v>0</v>
      </c>
      <c r="H9626">
        <v>228</v>
      </c>
      <c r="I9626">
        <v>0.114</v>
      </c>
      <c r="J9626">
        <v>42</v>
      </c>
      <c r="K9626" s="1" t="s">
        <v>992</v>
      </c>
      <c r="L9626">
        <v>22713.282790000001</v>
      </c>
      <c r="M9626">
        <v>21855.62</v>
      </c>
      <c r="N9626">
        <v>19200</v>
      </c>
      <c r="O9626">
        <v>3513.28</v>
      </c>
      <c r="P9626" s="2">
        <v>41306</v>
      </c>
      <c r="Q9626">
        <v>2518.0300000000002</v>
      </c>
      <c r="R9626" s="2">
        <v>42064</v>
      </c>
    </row>
    <row r="9627" spans="1:18" x14ac:dyDescent="0.25">
      <c r="A9627">
        <v>511872</v>
      </c>
      <c r="B9627" s="2">
        <v>34608</v>
      </c>
      <c r="C9627">
        <v>4</v>
      </c>
      <c r="D9627" s="1" t="s">
        <v>1077</v>
      </c>
      <c r="E9627" s="1" t="s">
        <v>991</v>
      </c>
      <c r="F9627">
        <v>7</v>
      </c>
      <c r="G9627">
        <v>0</v>
      </c>
      <c r="H9627">
        <v>16660</v>
      </c>
      <c r="I9627">
        <v>0.65200000000000002</v>
      </c>
      <c r="J9627">
        <v>23</v>
      </c>
      <c r="K9627" s="1" t="s">
        <v>992</v>
      </c>
      <c r="L9627">
        <v>23569.814849999999</v>
      </c>
      <c r="M9627">
        <v>23569.81</v>
      </c>
      <c r="N9627">
        <v>20000</v>
      </c>
      <c r="O9627">
        <v>3569.81</v>
      </c>
      <c r="P9627" s="2">
        <v>41395</v>
      </c>
      <c r="Q9627">
        <v>688.22</v>
      </c>
      <c r="R9627" s="2">
        <v>42491</v>
      </c>
    </row>
    <row r="9628" spans="1:18" x14ac:dyDescent="0.25">
      <c r="A9628">
        <v>511889</v>
      </c>
      <c r="B9628" s="2">
        <v>36161</v>
      </c>
      <c r="C9628">
        <v>0</v>
      </c>
      <c r="D9628" s="1" t="s">
        <v>991</v>
      </c>
      <c r="E9628" s="1" t="s">
        <v>991</v>
      </c>
      <c r="F9628">
        <v>14</v>
      </c>
      <c r="G9628">
        <v>0</v>
      </c>
      <c r="H9628">
        <v>18196</v>
      </c>
      <c r="I9628">
        <v>0.54400000000000004</v>
      </c>
      <c r="J9628">
        <v>34</v>
      </c>
      <c r="K9628" s="1" t="s">
        <v>992</v>
      </c>
      <c r="L9628">
        <v>23317.790529999998</v>
      </c>
      <c r="M9628">
        <v>23201.200000000001</v>
      </c>
      <c r="N9628">
        <v>20000</v>
      </c>
      <c r="O9628">
        <v>3317.79</v>
      </c>
      <c r="P9628" s="2">
        <v>41395</v>
      </c>
      <c r="Q9628">
        <v>702.37</v>
      </c>
      <c r="R9628" s="2">
        <v>42461</v>
      </c>
    </row>
    <row r="9629" spans="1:18" x14ac:dyDescent="0.25">
      <c r="A9629">
        <v>511908</v>
      </c>
      <c r="B9629" s="2">
        <v>35855</v>
      </c>
      <c r="C9629">
        <v>0</v>
      </c>
      <c r="D9629" s="1" t="s">
        <v>991</v>
      </c>
      <c r="E9629" s="1" t="s">
        <v>991</v>
      </c>
      <c r="F9629">
        <v>7</v>
      </c>
      <c r="G9629">
        <v>0</v>
      </c>
      <c r="H9629">
        <v>8808</v>
      </c>
      <c r="I9629">
        <v>0.625</v>
      </c>
      <c r="J9629">
        <v>24</v>
      </c>
      <c r="K9629" s="1" t="s">
        <v>992</v>
      </c>
      <c r="L9629">
        <v>11597.148279999999</v>
      </c>
      <c r="M9629">
        <v>11539.16</v>
      </c>
      <c r="N9629">
        <v>10000</v>
      </c>
      <c r="O9629">
        <v>1597.15</v>
      </c>
      <c r="P9629" s="2">
        <v>41395</v>
      </c>
      <c r="Q9629">
        <v>353.21</v>
      </c>
      <c r="R9629" s="2">
        <v>41395</v>
      </c>
    </row>
    <row r="9630" spans="1:18" x14ac:dyDescent="0.25">
      <c r="A9630">
        <v>511909</v>
      </c>
      <c r="B9630" s="2">
        <v>29252</v>
      </c>
      <c r="C9630">
        <v>0</v>
      </c>
      <c r="D9630" s="1" t="s">
        <v>991</v>
      </c>
      <c r="E9630" s="1" t="s">
        <v>991</v>
      </c>
      <c r="F9630">
        <v>5</v>
      </c>
      <c r="G9630">
        <v>0</v>
      </c>
      <c r="H9630">
        <v>33588</v>
      </c>
      <c r="I9630">
        <v>0.74299999999999999</v>
      </c>
      <c r="J9630">
        <v>16</v>
      </c>
      <c r="K9630" s="1" t="s">
        <v>992</v>
      </c>
      <c r="L9630">
        <v>6756.977003</v>
      </c>
      <c r="M9630">
        <v>6756.98</v>
      </c>
      <c r="N9630">
        <v>6000</v>
      </c>
      <c r="O9630">
        <v>756.98</v>
      </c>
      <c r="P9630" s="2">
        <v>41395</v>
      </c>
      <c r="Q9630">
        <v>196.28</v>
      </c>
      <c r="R9630" s="2">
        <v>41395</v>
      </c>
    </row>
    <row r="9631" spans="1:18" x14ac:dyDescent="0.25">
      <c r="A9631">
        <v>511923</v>
      </c>
      <c r="B9631" s="2">
        <v>32051</v>
      </c>
      <c r="C9631">
        <v>2</v>
      </c>
      <c r="D9631" s="1" t="s">
        <v>991</v>
      </c>
      <c r="E9631" s="1" t="s">
        <v>991</v>
      </c>
      <c r="F9631">
        <v>3</v>
      </c>
      <c r="G9631">
        <v>0</v>
      </c>
      <c r="H9631">
        <v>770</v>
      </c>
      <c r="I9631">
        <v>0.14799999999999999</v>
      </c>
      <c r="J9631">
        <v>13</v>
      </c>
      <c r="K9631" s="1" t="s">
        <v>992</v>
      </c>
      <c r="L9631">
        <v>2221.9299999999998</v>
      </c>
      <c r="M9631">
        <v>2171.4299999999998</v>
      </c>
      <c r="N9631">
        <v>2200</v>
      </c>
      <c r="O9631">
        <v>21.93</v>
      </c>
      <c r="P9631" s="2">
        <v>40422</v>
      </c>
      <c r="Q9631">
        <v>1122.28</v>
      </c>
      <c r="R9631" s="2">
        <v>40756</v>
      </c>
    </row>
    <row r="9632" spans="1:18" x14ac:dyDescent="0.25">
      <c r="A9632">
        <v>511933</v>
      </c>
      <c r="B9632" s="2">
        <v>37135</v>
      </c>
      <c r="C9632">
        <v>0</v>
      </c>
      <c r="D9632" s="1" t="s">
        <v>1068</v>
      </c>
      <c r="E9632" s="1" t="s">
        <v>991</v>
      </c>
      <c r="F9632">
        <v>3</v>
      </c>
      <c r="G9632">
        <v>0</v>
      </c>
      <c r="H9632">
        <v>1758</v>
      </c>
      <c r="I9632">
        <v>0.32</v>
      </c>
      <c r="J9632">
        <v>8</v>
      </c>
      <c r="K9632" s="1" t="s">
        <v>992</v>
      </c>
      <c r="L9632">
        <v>3202.1418760000001</v>
      </c>
      <c r="M9632">
        <v>3202.14</v>
      </c>
      <c r="N9632">
        <v>3000</v>
      </c>
      <c r="O9632">
        <v>202.14</v>
      </c>
      <c r="P9632" s="2">
        <v>40513</v>
      </c>
      <c r="Q9632">
        <v>2090.5</v>
      </c>
      <c r="R9632" s="2">
        <v>40513</v>
      </c>
    </row>
    <row r="9633" spans="1:18" x14ac:dyDescent="0.25">
      <c r="A9633">
        <v>511934</v>
      </c>
      <c r="B9633" s="2">
        <v>36404</v>
      </c>
      <c r="C9633">
        <v>0</v>
      </c>
      <c r="D9633" s="1" t="s">
        <v>1061</v>
      </c>
      <c r="E9633" s="1" t="s">
        <v>991</v>
      </c>
      <c r="F9633">
        <v>10</v>
      </c>
      <c r="G9633">
        <v>0</v>
      </c>
      <c r="H9633">
        <v>26220</v>
      </c>
      <c r="I9633">
        <v>0.68500000000000005</v>
      </c>
      <c r="J9633">
        <v>21</v>
      </c>
      <c r="K9633" s="1" t="s">
        <v>992</v>
      </c>
      <c r="L9633">
        <v>25940.376960000001</v>
      </c>
      <c r="M9633">
        <v>25670.17</v>
      </c>
      <c r="N9633">
        <v>24000</v>
      </c>
      <c r="O9633">
        <v>1940.38</v>
      </c>
      <c r="P9633" s="2">
        <v>40664</v>
      </c>
      <c r="Q9633">
        <v>7648.69</v>
      </c>
      <c r="R9633" s="2">
        <v>42491</v>
      </c>
    </row>
    <row r="9634" spans="1:18" x14ac:dyDescent="0.25">
      <c r="A9634">
        <v>511935</v>
      </c>
      <c r="B9634" s="2">
        <v>32690</v>
      </c>
      <c r="C9634">
        <v>0</v>
      </c>
      <c r="D9634" s="1" t="s">
        <v>1053</v>
      </c>
      <c r="E9634" s="1" t="s">
        <v>991</v>
      </c>
      <c r="F9634">
        <v>12</v>
      </c>
      <c r="G9634">
        <v>0</v>
      </c>
      <c r="H9634">
        <v>19853</v>
      </c>
      <c r="I9634">
        <v>0.46200000000000002</v>
      </c>
      <c r="J9634">
        <v>41</v>
      </c>
      <c r="K9634" s="1" t="s">
        <v>992</v>
      </c>
      <c r="L9634">
        <v>5335.720002</v>
      </c>
      <c r="M9634">
        <v>5214.45</v>
      </c>
      <c r="N9634">
        <v>4400</v>
      </c>
      <c r="O9634">
        <v>935.72</v>
      </c>
      <c r="P9634" s="2">
        <v>42064</v>
      </c>
      <c r="Q9634">
        <v>370.22</v>
      </c>
      <c r="R9634" s="2">
        <v>42309</v>
      </c>
    </row>
    <row r="9635" spans="1:18" x14ac:dyDescent="0.25">
      <c r="A9635">
        <v>511941</v>
      </c>
      <c r="B9635" s="2">
        <v>35247</v>
      </c>
      <c r="C9635">
        <v>0</v>
      </c>
      <c r="D9635" s="1" t="s">
        <v>991</v>
      </c>
      <c r="E9635" s="1" t="s">
        <v>991</v>
      </c>
      <c r="F9635">
        <v>9</v>
      </c>
      <c r="G9635">
        <v>0</v>
      </c>
      <c r="H9635">
        <v>5312</v>
      </c>
      <c r="I9635">
        <v>0.80500000000000005</v>
      </c>
      <c r="J9635">
        <v>13</v>
      </c>
      <c r="K9635" s="1" t="s">
        <v>992</v>
      </c>
      <c r="L9635">
        <v>6378.5130669999999</v>
      </c>
      <c r="M9635">
        <v>6262.54</v>
      </c>
      <c r="N9635">
        <v>5500</v>
      </c>
      <c r="O9635">
        <v>878.51</v>
      </c>
      <c r="P9635" s="2">
        <v>41395</v>
      </c>
      <c r="Q9635">
        <v>197.31</v>
      </c>
      <c r="R9635" s="2">
        <v>41395</v>
      </c>
    </row>
    <row r="9636" spans="1:18" x14ac:dyDescent="0.25">
      <c r="A9636">
        <v>511945</v>
      </c>
      <c r="B9636" s="2">
        <v>33239</v>
      </c>
      <c r="C9636">
        <v>1</v>
      </c>
      <c r="D9636" s="1" t="s">
        <v>991</v>
      </c>
      <c r="E9636" s="1" t="s">
        <v>991</v>
      </c>
      <c r="F9636">
        <v>6</v>
      </c>
      <c r="G9636">
        <v>0</v>
      </c>
      <c r="H9636">
        <v>1603</v>
      </c>
      <c r="I9636">
        <v>5.5E-2</v>
      </c>
      <c r="J9636">
        <v>22</v>
      </c>
      <c r="K9636" s="1" t="s">
        <v>992</v>
      </c>
      <c r="L9636">
        <v>5539.1698150000002</v>
      </c>
      <c r="M9636">
        <v>5539.17</v>
      </c>
      <c r="N9636">
        <v>5000</v>
      </c>
      <c r="O9636">
        <v>539.16999999999996</v>
      </c>
      <c r="P9636" s="2">
        <v>41395</v>
      </c>
      <c r="Q9636">
        <v>177.11</v>
      </c>
      <c r="R9636" s="2">
        <v>41395</v>
      </c>
    </row>
    <row r="9637" spans="1:18" x14ac:dyDescent="0.25">
      <c r="A9637">
        <v>511970</v>
      </c>
      <c r="B9637" s="2">
        <v>29830</v>
      </c>
      <c r="C9637">
        <v>1</v>
      </c>
      <c r="D9637" s="1" t="s">
        <v>991</v>
      </c>
      <c r="E9637" s="1" t="s">
        <v>991</v>
      </c>
      <c r="F9637">
        <v>8</v>
      </c>
      <c r="G9637">
        <v>0</v>
      </c>
      <c r="H9637">
        <v>329</v>
      </c>
      <c r="I9637">
        <v>2.1999999999999999E-2</v>
      </c>
      <c r="J9637">
        <v>14</v>
      </c>
      <c r="K9637" s="1" t="s">
        <v>992</v>
      </c>
      <c r="L9637">
        <v>3323.5999400000001</v>
      </c>
      <c r="M9637">
        <v>3323.6</v>
      </c>
      <c r="N9637">
        <v>3000</v>
      </c>
      <c r="O9637">
        <v>323.60000000000002</v>
      </c>
      <c r="P9637" s="2">
        <v>41395</v>
      </c>
      <c r="Q9637">
        <v>108.97</v>
      </c>
      <c r="R9637" s="2">
        <v>41395</v>
      </c>
    </row>
    <row r="9638" spans="1:18" x14ac:dyDescent="0.25">
      <c r="A9638">
        <v>511973</v>
      </c>
      <c r="B9638" s="2">
        <v>36281</v>
      </c>
      <c r="C9638">
        <v>0</v>
      </c>
      <c r="D9638" s="1" t="s">
        <v>991</v>
      </c>
      <c r="E9638" s="1" t="s">
        <v>991</v>
      </c>
      <c r="F9638">
        <v>9</v>
      </c>
      <c r="G9638">
        <v>0</v>
      </c>
      <c r="H9638">
        <v>10643</v>
      </c>
      <c r="I9638">
        <v>0.26300000000000001</v>
      </c>
      <c r="J9638">
        <v>35</v>
      </c>
      <c r="K9638" s="1" t="s">
        <v>992</v>
      </c>
      <c r="L9638">
        <v>5028.3524479999996</v>
      </c>
      <c r="M9638">
        <v>5028.3500000000004</v>
      </c>
      <c r="N9638">
        <v>5000</v>
      </c>
      <c r="O9638">
        <v>28.35</v>
      </c>
      <c r="P9638" s="2">
        <v>40330</v>
      </c>
      <c r="Q9638">
        <v>5029.05</v>
      </c>
      <c r="R9638" s="2">
        <v>40360</v>
      </c>
    </row>
    <row r="9639" spans="1:18" x14ac:dyDescent="0.25">
      <c r="A9639">
        <v>511983</v>
      </c>
      <c r="B9639" s="2">
        <v>30590</v>
      </c>
      <c r="C9639">
        <v>1</v>
      </c>
      <c r="D9639" s="1" t="s">
        <v>997</v>
      </c>
      <c r="E9639" s="1" t="s">
        <v>991</v>
      </c>
      <c r="F9639">
        <v>14</v>
      </c>
      <c r="G9639">
        <v>0</v>
      </c>
      <c r="H9639">
        <v>58576</v>
      </c>
      <c r="I9639">
        <v>0.55400000000000005</v>
      </c>
      <c r="J9639">
        <v>31</v>
      </c>
      <c r="K9639" s="1" t="s">
        <v>992</v>
      </c>
      <c r="L9639">
        <v>28371.435320000001</v>
      </c>
      <c r="M9639">
        <v>27442.48</v>
      </c>
      <c r="N9639">
        <v>25000</v>
      </c>
      <c r="O9639">
        <v>3371.44</v>
      </c>
      <c r="P9639" s="2">
        <v>41122</v>
      </c>
      <c r="Q9639">
        <v>4452.3500000000004</v>
      </c>
      <c r="R9639" s="2">
        <v>41153</v>
      </c>
    </row>
    <row r="9640" spans="1:18" x14ac:dyDescent="0.25">
      <c r="A9640">
        <v>512005</v>
      </c>
      <c r="B9640" s="2">
        <v>37408</v>
      </c>
      <c r="C9640">
        <v>0</v>
      </c>
      <c r="D9640" s="1" t="s">
        <v>991</v>
      </c>
      <c r="E9640" s="1" t="s">
        <v>991</v>
      </c>
      <c r="F9640">
        <v>5</v>
      </c>
      <c r="G9640">
        <v>0</v>
      </c>
      <c r="H9640">
        <v>2260</v>
      </c>
      <c r="I9640">
        <v>0.39</v>
      </c>
      <c r="J9640">
        <v>6</v>
      </c>
      <c r="K9640" s="1" t="s">
        <v>992</v>
      </c>
      <c r="L9640">
        <v>7883.2590799999998</v>
      </c>
      <c r="M9640">
        <v>7883.26</v>
      </c>
      <c r="N9640">
        <v>7000</v>
      </c>
      <c r="O9640">
        <v>883.26</v>
      </c>
      <c r="P9640" s="2">
        <v>41395</v>
      </c>
      <c r="Q9640">
        <v>229.99</v>
      </c>
      <c r="R9640" s="2">
        <v>41395</v>
      </c>
    </row>
    <row r="9641" spans="1:18" x14ac:dyDescent="0.25">
      <c r="A9641">
        <v>512010</v>
      </c>
      <c r="B9641" s="2">
        <v>36923</v>
      </c>
      <c r="C9641">
        <v>2</v>
      </c>
      <c r="D9641" s="1" t="s">
        <v>991</v>
      </c>
      <c r="E9641" s="1" t="s">
        <v>991</v>
      </c>
      <c r="F9641">
        <v>3</v>
      </c>
      <c r="G9641">
        <v>0</v>
      </c>
      <c r="H9641">
        <v>23806</v>
      </c>
      <c r="I9641">
        <v>0.99199999999999999</v>
      </c>
      <c r="J9641">
        <v>7</v>
      </c>
      <c r="K9641" s="1" t="s">
        <v>992</v>
      </c>
      <c r="L9641">
        <v>1861.2418620000001</v>
      </c>
      <c r="M9641">
        <v>1861.24</v>
      </c>
      <c r="N9641">
        <v>1500</v>
      </c>
      <c r="O9641">
        <v>361.24</v>
      </c>
      <c r="P9641" s="2">
        <v>41395</v>
      </c>
      <c r="Q9641">
        <v>54.32</v>
      </c>
      <c r="R9641" s="2">
        <v>41395</v>
      </c>
    </row>
    <row r="9642" spans="1:18" x14ac:dyDescent="0.25">
      <c r="A9642">
        <v>512017</v>
      </c>
      <c r="B9642" s="2">
        <v>35735</v>
      </c>
      <c r="C9642">
        <v>0</v>
      </c>
      <c r="D9642" s="1" t="s">
        <v>1019</v>
      </c>
      <c r="E9642" s="1" t="s">
        <v>991</v>
      </c>
      <c r="F9642">
        <v>10</v>
      </c>
      <c r="G9642">
        <v>0</v>
      </c>
      <c r="H9642">
        <v>4196</v>
      </c>
      <c r="I9642">
        <v>0.91200000000000003</v>
      </c>
      <c r="J9642">
        <v>21</v>
      </c>
      <c r="K9642" s="1" t="s">
        <v>992</v>
      </c>
      <c r="L9642">
        <v>6095.628815</v>
      </c>
      <c r="M9642">
        <v>6095.63</v>
      </c>
      <c r="N9642">
        <v>5000</v>
      </c>
      <c r="O9642">
        <v>1095.6300000000001</v>
      </c>
      <c r="P9642" s="2">
        <v>41306</v>
      </c>
      <c r="Q9642">
        <v>686.59</v>
      </c>
      <c r="R9642" s="2">
        <v>42248</v>
      </c>
    </row>
    <row r="9643" spans="1:18" x14ac:dyDescent="0.25">
      <c r="A9643">
        <v>512022</v>
      </c>
      <c r="B9643" s="2">
        <v>38991</v>
      </c>
      <c r="C9643">
        <v>2</v>
      </c>
      <c r="D9643" s="1" t="s">
        <v>991</v>
      </c>
      <c r="E9643" s="1" t="s">
        <v>991</v>
      </c>
      <c r="F9643">
        <v>4</v>
      </c>
      <c r="G9643">
        <v>0</v>
      </c>
      <c r="H9643">
        <v>4106</v>
      </c>
      <c r="I9643">
        <v>0.46700000000000003</v>
      </c>
      <c r="J9643">
        <v>8</v>
      </c>
      <c r="K9643" s="1" t="s">
        <v>992</v>
      </c>
      <c r="L9643">
        <v>18611.824960000002</v>
      </c>
      <c r="M9643">
        <v>18611.82</v>
      </c>
      <c r="N9643">
        <v>15000</v>
      </c>
      <c r="O9643">
        <v>3611.82</v>
      </c>
      <c r="P9643" s="2">
        <v>41395</v>
      </c>
      <c r="Q9643">
        <v>534.76</v>
      </c>
      <c r="R9643" s="2">
        <v>41395</v>
      </c>
    </row>
    <row r="9644" spans="1:18" x14ac:dyDescent="0.25">
      <c r="A9644">
        <v>512024</v>
      </c>
      <c r="B9644" s="2">
        <v>32782</v>
      </c>
      <c r="C9644">
        <v>0</v>
      </c>
      <c r="D9644" s="1" t="s">
        <v>1023</v>
      </c>
      <c r="E9644" s="1" t="s">
        <v>991</v>
      </c>
      <c r="F9644">
        <v>8</v>
      </c>
      <c r="G9644">
        <v>0</v>
      </c>
      <c r="H9644">
        <v>7081</v>
      </c>
      <c r="I9644">
        <v>0.441</v>
      </c>
      <c r="J9644">
        <v>17</v>
      </c>
      <c r="K9644" s="1" t="s">
        <v>992</v>
      </c>
      <c r="L9644">
        <v>2344.6600910000002</v>
      </c>
      <c r="M9644">
        <v>2344.66</v>
      </c>
      <c r="N9644">
        <v>2000</v>
      </c>
      <c r="O9644">
        <v>344.66</v>
      </c>
      <c r="P9644" s="2">
        <v>41395</v>
      </c>
      <c r="Q9644">
        <v>71.89</v>
      </c>
      <c r="R9644" s="2">
        <v>41487</v>
      </c>
    </row>
    <row r="9645" spans="1:18" x14ac:dyDescent="0.25">
      <c r="A9645">
        <v>512027</v>
      </c>
      <c r="B9645" s="2">
        <v>37500</v>
      </c>
      <c r="C9645">
        <v>2</v>
      </c>
      <c r="D9645" s="1" t="s">
        <v>991</v>
      </c>
      <c r="E9645" s="1" t="s">
        <v>991</v>
      </c>
      <c r="F9645">
        <v>11</v>
      </c>
      <c r="G9645">
        <v>0</v>
      </c>
      <c r="H9645">
        <v>1778</v>
      </c>
      <c r="I9645">
        <v>0.113</v>
      </c>
      <c r="J9645">
        <v>21</v>
      </c>
      <c r="K9645" s="1" t="s">
        <v>992</v>
      </c>
      <c r="L9645">
        <v>6719.8905119999999</v>
      </c>
      <c r="M9645">
        <v>6719.89</v>
      </c>
      <c r="N9645">
        <v>6000</v>
      </c>
      <c r="O9645">
        <v>719.89</v>
      </c>
      <c r="P9645" s="2">
        <v>41395</v>
      </c>
      <c r="Q9645">
        <v>214.24</v>
      </c>
      <c r="R9645" s="2">
        <v>41671</v>
      </c>
    </row>
    <row r="9646" spans="1:18" x14ac:dyDescent="0.25">
      <c r="A9646">
        <v>512033</v>
      </c>
      <c r="B9646" s="2">
        <v>36586</v>
      </c>
      <c r="C9646">
        <v>3</v>
      </c>
      <c r="D9646" s="1" t="s">
        <v>1029</v>
      </c>
      <c r="E9646" s="1" t="s">
        <v>991</v>
      </c>
      <c r="F9646">
        <v>12</v>
      </c>
      <c r="G9646">
        <v>0</v>
      </c>
      <c r="H9646">
        <v>9479</v>
      </c>
      <c r="I9646">
        <v>0.22800000000000001</v>
      </c>
      <c r="J9646">
        <v>30</v>
      </c>
      <c r="K9646" s="1" t="s">
        <v>992</v>
      </c>
      <c r="L9646">
        <v>17522.832119999999</v>
      </c>
      <c r="M9646">
        <v>16880.330000000002</v>
      </c>
      <c r="N9646">
        <v>15000</v>
      </c>
      <c r="O9646">
        <v>2507.83</v>
      </c>
      <c r="P9646" s="2">
        <v>41426</v>
      </c>
      <c r="Q9646">
        <v>512.41999999999996</v>
      </c>
      <c r="R9646" s="2">
        <v>41426</v>
      </c>
    </row>
    <row r="9647" spans="1:18" x14ac:dyDescent="0.25">
      <c r="A9647">
        <v>512041</v>
      </c>
      <c r="B9647" s="2">
        <v>36039</v>
      </c>
      <c r="C9647">
        <v>1</v>
      </c>
      <c r="D9647" s="1" t="s">
        <v>1029</v>
      </c>
      <c r="E9647" s="1" t="s">
        <v>991</v>
      </c>
      <c r="F9647">
        <v>17</v>
      </c>
      <c r="G9647">
        <v>0</v>
      </c>
      <c r="H9647">
        <v>17268</v>
      </c>
      <c r="I9647">
        <v>0.63300000000000001</v>
      </c>
      <c r="J9647">
        <v>58</v>
      </c>
      <c r="K9647" s="1" t="s">
        <v>992</v>
      </c>
      <c r="L9647">
        <v>7109.4799890000004</v>
      </c>
      <c r="M9647">
        <v>7109.48</v>
      </c>
      <c r="N9647">
        <v>6000</v>
      </c>
      <c r="O9647">
        <v>1109.48</v>
      </c>
      <c r="P9647" s="2">
        <v>41395</v>
      </c>
      <c r="Q9647">
        <v>211.34</v>
      </c>
      <c r="R9647" s="2">
        <v>41487</v>
      </c>
    </row>
    <row r="9648" spans="1:18" x14ac:dyDescent="0.25">
      <c r="A9648">
        <v>512045</v>
      </c>
      <c r="B9648" s="2">
        <v>37742</v>
      </c>
      <c r="C9648">
        <v>0</v>
      </c>
      <c r="D9648" s="1" t="s">
        <v>991</v>
      </c>
      <c r="E9648" s="1" t="s">
        <v>991</v>
      </c>
      <c r="F9648">
        <v>3</v>
      </c>
      <c r="G9648">
        <v>0</v>
      </c>
      <c r="H9648">
        <v>21440</v>
      </c>
      <c r="I9648">
        <v>0.91600000000000004</v>
      </c>
      <c r="J9648">
        <v>6</v>
      </c>
      <c r="K9648" s="1" t="s">
        <v>992</v>
      </c>
      <c r="L9648">
        <v>9115.9525310000008</v>
      </c>
      <c r="M9648">
        <v>9115.9500000000007</v>
      </c>
      <c r="N9648">
        <v>8000</v>
      </c>
      <c r="O9648">
        <v>1115.95</v>
      </c>
      <c r="P9648" s="2">
        <v>40695</v>
      </c>
      <c r="Q9648">
        <v>5798.59</v>
      </c>
      <c r="R9648" s="2">
        <v>40695</v>
      </c>
    </row>
    <row r="9649" spans="1:18" x14ac:dyDescent="0.25">
      <c r="A9649">
        <v>512077</v>
      </c>
      <c r="B9649" s="2">
        <v>34973</v>
      </c>
      <c r="C9649">
        <v>1</v>
      </c>
      <c r="D9649" s="1" t="s">
        <v>1020</v>
      </c>
      <c r="E9649" s="1" t="s">
        <v>991</v>
      </c>
      <c r="F9649">
        <v>6</v>
      </c>
      <c r="G9649">
        <v>0</v>
      </c>
      <c r="H9649">
        <v>680</v>
      </c>
      <c r="I9649">
        <v>0.113</v>
      </c>
      <c r="J9649">
        <v>28</v>
      </c>
      <c r="K9649" s="1" t="s">
        <v>992</v>
      </c>
      <c r="L9649">
        <v>4080.8467329999999</v>
      </c>
      <c r="M9649">
        <v>4080.85</v>
      </c>
      <c r="N9649">
        <v>3500</v>
      </c>
      <c r="O9649">
        <v>580.85</v>
      </c>
      <c r="P9649" s="2">
        <v>41395</v>
      </c>
      <c r="Q9649">
        <v>142.81</v>
      </c>
      <c r="R9649" s="2">
        <v>41913</v>
      </c>
    </row>
    <row r="9650" spans="1:18" x14ac:dyDescent="0.25">
      <c r="A9650">
        <v>512106</v>
      </c>
      <c r="B9650" s="2">
        <v>33573</v>
      </c>
      <c r="C9650">
        <v>2</v>
      </c>
      <c r="D9650" s="1" t="s">
        <v>995</v>
      </c>
      <c r="E9650" s="1" t="s">
        <v>991</v>
      </c>
      <c r="F9650">
        <v>7</v>
      </c>
      <c r="G9650">
        <v>0</v>
      </c>
      <c r="H9650">
        <v>8124</v>
      </c>
      <c r="I9650">
        <v>0.40600000000000003</v>
      </c>
      <c r="J9650">
        <v>35</v>
      </c>
      <c r="K9650" s="1" t="s">
        <v>992</v>
      </c>
      <c r="L9650">
        <v>22627.32072</v>
      </c>
      <c r="M9650">
        <v>22509.47</v>
      </c>
      <c r="N9650">
        <v>19199.990000000002</v>
      </c>
      <c r="O9650">
        <v>3427.33</v>
      </c>
      <c r="P9650" s="2">
        <v>41395</v>
      </c>
      <c r="Q9650">
        <v>672.54</v>
      </c>
      <c r="R9650" s="2">
        <v>42491</v>
      </c>
    </row>
    <row r="9651" spans="1:18" x14ac:dyDescent="0.25">
      <c r="A9651">
        <v>512139</v>
      </c>
      <c r="B9651" s="2">
        <v>35462</v>
      </c>
      <c r="C9651">
        <v>1</v>
      </c>
      <c r="D9651" s="1" t="s">
        <v>1052</v>
      </c>
      <c r="E9651" s="1" t="s">
        <v>1109</v>
      </c>
      <c r="F9651">
        <v>13</v>
      </c>
      <c r="G9651">
        <v>1</v>
      </c>
      <c r="H9651">
        <v>10941</v>
      </c>
      <c r="I9651">
        <v>0.93799999999999994</v>
      </c>
      <c r="J9651">
        <v>18</v>
      </c>
      <c r="K9651" s="1" t="s">
        <v>992</v>
      </c>
      <c r="L9651">
        <v>2469.11</v>
      </c>
      <c r="M9651">
        <v>2469.11</v>
      </c>
      <c r="N9651">
        <v>1576.26</v>
      </c>
      <c r="O9651">
        <v>892.85</v>
      </c>
      <c r="P9651" s="2">
        <v>40513</v>
      </c>
      <c r="Q9651">
        <v>353.78</v>
      </c>
      <c r="R9651" s="2">
        <v>42491</v>
      </c>
    </row>
    <row r="9652" spans="1:18" x14ac:dyDescent="0.25">
      <c r="A9652">
        <v>512147</v>
      </c>
      <c r="B9652" s="2">
        <v>37135</v>
      </c>
      <c r="C9652">
        <v>2</v>
      </c>
      <c r="D9652" s="1" t="s">
        <v>991</v>
      </c>
      <c r="E9652" s="1" t="s">
        <v>991</v>
      </c>
      <c r="F9652">
        <v>14</v>
      </c>
      <c r="G9652">
        <v>0</v>
      </c>
      <c r="H9652">
        <v>16540</v>
      </c>
      <c r="I9652">
        <v>0.79500000000000004</v>
      </c>
      <c r="J9652">
        <v>32</v>
      </c>
      <c r="K9652" s="1" t="s">
        <v>992</v>
      </c>
      <c r="L9652">
        <v>16575.653590000002</v>
      </c>
      <c r="M9652">
        <v>16575.650000000001</v>
      </c>
      <c r="N9652">
        <v>14000</v>
      </c>
      <c r="O9652">
        <v>2575.65</v>
      </c>
      <c r="P9652" s="2">
        <v>41365</v>
      </c>
      <c r="Q9652">
        <v>1388.39</v>
      </c>
      <c r="R9652" s="2">
        <v>42125</v>
      </c>
    </row>
    <row r="9653" spans="1:18" x14ac:dyDescent="0.25">
      <c r="A9653">
        <v>512167</v>
      </c>
      <c r="B9653" s="2">
        <v>37377</v>
      </c>
      <c r="C9653">
        <v>1</v>
      </c>
      <c r="D9653" s="1" t="s">
        <v>991</v>
      </c>
      <c r="E9653" s="1" t="s">
        <v>991</v>
      </c>
      <c r="F9653">
        <v>16</v>
      </c>
      <c r="G9653">
        <v>0</v>
      </c>
      <c r="H9653">
        <v>16345</v>
      </c>
      <c r="I9653">
        <v>0.94499999999999995</v>
      </c>
      <c r="J9653">
        <v>32</v>
      </c>
      <c r="K9653" s="1" t="s">
        <v>992</v>
      </c>
      <c r="L9653">
        <v>15284.3488</v>
      </c>
      <c r="M9653">
        <v>15284.35</v>
      </c>
      <c r="N9653">
        <v>12000</v>
      </c>
      <c r="O9653">
        <v>3284.35</v>
      </c>
      <c r="P9653" s="2">
        <v>41395</v>
      </c>
      <c r="Q9653">
        <v>461.23</v>
      </c>
      <c r="R9653" s="2">
        <v>41395</v>
      </c>
    </row>
    <row r="9654" spans="1:18" x14ac:dyDescent="0.25">
      <c r="A9654">
        <v>512169</v>
      </c>
      <c r="B9654" s="2">
        <v>38899</v>
      </c>
      <c r="C9654">
        <v>0</v>
      </c>
      <c r="D9654" s="1" t="s">
        <v>991</v>
      </c>
      <c r="E9654" s="1" t="s">
        <v>991</v>
      </c>
      <c r="F9654">
        <v>9</v>
      </c>
      <c r="G9654">
        <v>0</v>
      </c>
      <c r="H9654">
        <v>11613</v>
      </c>
      <c r="I9654">
        <v>0.57499999999999996</v>
      </c>
      <c r="J9654">
        <v>15</v>
      </c>
      <c r="K9654" s="1" t="s">
        <v>992</v>
      </c>
      <c r="L9654">
        <v>16529.505349999999</v>
      </c>
      <c r="M9654">
        <v>16529.509999999998</v>
      </c>
      <c r="N9654">
        <v>15000</v>
      </c>
      <c r="O9654">
        <v>1529.51</v>
      </c>
      <c r="P9654" s="2">
        <v>40575</v>
      </c>
      <c r="Q9654">
        <v>12385.95</v>
      </c>
      <c r="R9654" s="2">
        <v>41671</v>
      </c>
    </row>
    <row r="9655" spans="1:18" x14ac:dyDescent="0.25">
      <c r="A9655">
        <v>512170</v>
      </c>
      <c r="B9655" s="2">
        <v>36404</v>
      </c>
      <c r="C9655">
        <v>3</v>
      </c>
      <c r="D9655" s="1" t="s">
        <v>991</v>
      </c>
      <c r="E9655" s="1" t="s">
        <v>991</v>
      </c>
      <c r="F9655">
        <v>14</v>
      </c>
      <c r="G9655">
        <v>0</v>
      </c>
      <c r="H9655">
        <v>125</v>
      </c>
      <c r="I9655">
        <v>4.0000000000000001E-3</v>
      </c>
      <c r="J9655">
        <v>30</v>
      </c>
      <c r="K9655" s="1" t="s">
        <v>992</v>
      </c>
      <c r="L9655">
        <v>3606.14</v>
      </c>
      <c r="M9655">
        <v>2965.09</v>
      </c>
      <c r="N9655">
        <v>1797.94</v>
      </c>
      <c r="O9655">
        <v>1196.9000000000001</v>
      </c>
      <c r="P9655" s="2">
        <v>40603</v>
      </c>
      <c r="Q9655">
        <v>333.13</v>
      </c>
      <c r="R9655" s="2">
        <v>40725</v>
      </c>
    </row>
    <row r="9656" spans="1:18" x14ac:dyDescent="0.25">
      <c r="A9656">
        <v>512178</v>
      </c>
      <c r="B9656" s="2">
        <v>37742</v>
      </c>
      <c r="C9656">
        <v>2</v>
      </c>
      <c r="D9656" s="1" t="s">
        <v>1047</v>
      </c>
      <c r="E9656" s="1" t="s">
        <v>991</v>
      </c>
      <c r="F9656">
        <v>12</v>
      </c>
      <c r="G9656">
        <v>0</v>
      </c>
      <c r="H9656">
        <v>5457</v>
      </c>
      <c r="I9656">
        <v>0.45900000000000002</v>
      </c>
      <c r="J9656">
        <v>24</v>
      </c>
      <c r="K9656" s="1" t="s">
        <v>992</v>
      </c>
      <c r="L9656">
        <v>12605.093059999999</v>
      </c>
      <c r="M9656">
        <v>12542.07</v>
      </c>
      <c r="N9656">
        <v>10000</v>
      </c>
      <c r="O9656">
        <v>2605.09</v>
      </c>
      <c r="P9656" s="2">
        <v>41395</v>
      </c>
      <c r="Q9656">
        <v>369.72</v>
      </c>
      <c r="R9656" s="2">
        <v>42370</v>
      </c>
    </row>
    <row r="9657" spans="1:18" x14ac:dyDescent="0.25">
      <c r="A9657">
        <v>512183</v>
      </c>
      <c r="B9657" s="2">
        <v>37895</v>
      </c>
      <c r="C9657">
        <v>0</v>
      </c>
      <c r="D9657" s="1" t="s">
        <v>991</v>
      </c>
      <c r="E9657" s="1" t="s">
        <v>991</v>
      </c>
      <c r="F9657">
        <v>5</v>
      </c>
      <c r="G9657">
        <v>0</v>
      </c>
      <c r="H9657">
        <v>4648</v>
      </c>
      <c r="I9657">
        <v>0.42299999999999999</v>
      </c>
      <c r="J9657">
        <v>16</v>
      </c>
      <c r="K9657" s="1" t="s">
        <v>992</v>
      </c>
      <c r="L9657">
        <v>6191.9965279999997</v>
      </c>
      <c r="M9657">
        <v>6192</v>
      </c>
      <c r="N9657">
        <v>5000</v>
      </c>
      <c r="O9657">
        <v>1192</v>
      </c>
      <c r="P9657" s="2">
        <v>41306</v>
      </c>
      <c r="Q9657">
        <v>684.82</v>
      </c>
      <c r="R9657" s="2">
        <v>42430</v>
      </c>
    </row>
    <row r="9658" spans="1:18" x14ac:dyDescent="0.25">
      <c r="A9658">
        <v>512184</v>
      </c>
      <c r="B9658" s="2">
        <v>31321</v>
      </c>
      <c r="C9658">
        <v>1</v>
      </c>
      <c r="D9658" s="1" t="s">
        <v>1044</v>
      </c>
      <c r="E9658" s="1" t="s">
        <v>991</v>
      </c>
      <c r="F9658">
        <v>14</v>
      </c>
      <c r="G9658">
        <v>0</v>
      </c>
      <c r="H9658">
        <v>61764</v>
      </c>
      <c r="I9658">
        <v>0.54800000000000004</v>
      </c>
      <c r="J9658">
        <v>23</v>
      </c>
      <c r="K9658" s="1" t="s">
        <v>992</v>
      </c>
      <c r="L9658">
        <v>25241.89</v>
      </c>
      <c r="M9658">
        <v>15553.58</v>
      </c>
      <c r="N9658">
        <v>19198.47</v>
      </c>
      <c r="O9658">
        <v>6043.42</v>
      </c>
      <c r="P9658" s="2">
        <v>41183</v>
      </c>
      <c r="Q9658">
        <v>870.71</v>
      </c>
      <c r="R9658" s="2">
        <v>41183</v>
      </c>
    </row>
    <row r="9659" spans="1:18" x14ac:dyDescent="0.25">
      <c r="A9659">
        <v>512191</v>
      </c>
      <c r="B9659" s="2">
        <v>38749</v>
      </c>
      <c r="C9659">
        <v>3</v>
      </c>
      <c r="D9659" s="1" t="s">
        <v>991</v>
      </c>
      <c r="E9659" s="1" t="s">
        <v>991</v>
      </c>
      <c r="F9659">
        <v>6</v>
      </c>
      <c r="G9659">
        <v>0</v>
      </c>
      <c r="H9659">
        <v>2051</v>
      </c>
      <c r="I9659">
        <v>0.373</v>
      </c>
      <c r="J9659">
        <v>6</v>
      </c>
      <c r="K9659" s="1" t="s">
        <v>992</v>
      </c>
      <c r="L9659">
        <v>12554.077450000001</v>
      </c>
      <c r="M9659">
        <v>12472.2</v>
      </c>
      <c r="N9659">
        <v>11500</v>
      </c>
      <c r="O9659">
        <v>1054.08</v>
      </c>
      <c r="P9659" s="2">
        <v>40575</v>
      </c>
      <c r="Q9659">
        <v>9446.7199999999993</v>
      </c>
      <c r="R9659" s="2">
        <v>41426</v>
      </c>
    </row>
    <row r="9660" spans="1:18" x14ac:dyDescent="0.25">
      <c r="A9660">
        <v>512220</v>
      </c>
      <c r="B9660" s="2">
        <v>34973</v>
      </c>
      <c r="C9660">
        <v>1</v>
      </c>
      <c r="D9660" s="1" t="s">
        <v>1050</v>
      </c>
      <c r="E9660" s="1" t="s">
        <v>991</v>
      </c>
      <c r="F9660">
        <v>15</v>
      </c>
      <c r="G9660">
        <v>0</v>
      </c>
      <c r="H9660">
        <v>13528</v>
      </c>
      <c r="I9660">
        <v>0.89</v>
      </c>
      <c r="J9660">
        <v>29</v>
      </c>
      <c r="K9660" s="1" t="s">
        <v>992</v>
      </c>
      <c r="L9660">
        <v>15371.78</v>
      </c>
      <c r="M9660">
        <v>15371.78</v>
      </c>
      <c r="N9660">
        <v>8659.26</v>
      </c>
      <c r="O9660">
        <v>5253.6</v>
      </c>
      <c r="P9660" s="2">
        <v>41000</v>
      </c>
      <c r="Q9660">
        <v>704.31</v>
      </c>
      <c r="R9660" s="2">
        <v>41061</v>
      </c>
    </row>
    <row r="9661" spans="1:18" x14ac:dyDescent="0.25">
      <c r="A9661">
        <v>512236</v>
      </c>
      <c r="B9661" s="2">
        <v>35065</v>
      </c>
      <c r="C9661">
        <v>0</v>
      </c>
      <c r="D9661" s="1" t="s">
        <v>991</v>
      </c>
      <c r="E9661" s="1" t="s">
        <v>991</v>
      </c>
      <c r="F9661">
        <v>9</v>
      </c>
      <c r="G9661">
        <v>0</v>
      </c>
      <c r="H9661">
        <v>20795</v>
      </c>
      <c r="I9661">
        <v>0.85699999999999998</v>
      </c>
      <c r="J9661">
        <v>14</v>
      </c>
      <c r="K9661" s="1" t="s">
        <v>992</v>
      </c>
      <c r="L9661">
        <v>17077.16</v>
      </c>
      <c r="M9661">
        <v>17077.16</v>
      </c>
      <c r="N9661">
        <v>11949.79</v>
      </c>
      <c r="O9661">
        <v>4896.71</v>
      </c>
      <c r="P9661" s="2">
        <v>41244</v>
      </c>
      <c r="Q9661">
        <v>251.9</v>
      </c>
      <c r="R9661" s="2">
        <v>41365</v>
      </c>
    </row>
    <row r="9662" spans="1:18" x14ac:dyDescent="0.25">
      <c r="A9662">
        <v>512258</v>
      </c>
      <c r="B9662" s="2">
        <v>35521</v>
      </c>
      <c r="C9662">
        <v>1</v>
      </c>
      <c r="D9662" s="1" t="s">
        <v>1069</v>
      </c>
      <c r="E9662" s="1" t="s">
        <v>991</v>
      </c>
      <c r="F9662">
        <v>11</v>
      </c>
      <c r="G9662">
        <v>0</v>
      </c>
      <c r="H9662">
        <v>6121</v>
      </c>
      <c r="I9662">
        <v>0.49</v>
      </c>
      <c r="J9662">
        <v>29</v>
      </c>
      <c r="K9662" s="1" t="s">
        <v>992</v>
      </c>
      <c r="L9662">
        <v>4704.0566900000003</v>
      </c>
      <c r="M9662">
        <v>4704.0600000000004</v>
      </c>
      <c r="N9662">
        <v>4000</v>
      </c>
      <c r="O9662">
        <v>704.06</v>
      </c>
      <c r="P9662" s="2">
        <v>41334</v>
      </c>
      <c r="Q9662">
        <v>267.3</v>
      </c>
      <c r="R9662" s="2">
        <v>41426</v>
      </c>
    </row>
    <row r="9663" spans="1:18" x14ac:dyDescent="0.25">
      <c r="A9663">
        <v>512297</v>
      </c>
      <c r="B9663" s="2">
        <v>35704</v>
      </c>
      <c r="C9663">
        <v>3</v>
      </c>
      <c r="D9663" s="1" t="s">
        <v>991</v>
      </c>
      <c r="E9663" s="1" t="s">
        <v>991</v>
      </c>
      <c r="F9663">
        <v>13</v>
      </c>
      <c r="G9663">
        <v>0</v>
      </c>
      <c r="H9663">
        <v>1381</v>
      </c>
      <c r="I9663">
        <v>5.6000000000000001E-2</v>
      </c>
      <c r="J9663">
        <v>19</v>
      </c>
      <c r="K9663" s="1" t="s">
        <v>992</v>
      </c>
      <c r="L9663">
        <v>443.07</v>
      </c>
      <c r="M9663">
        <v>443.07</v>
      </c>
      <c r="N9663">
        <v>339.62</v>
      </c>
      <c r="O9663">
        <v>64.52</v>
      </c>
      <c r="P9663" s="2">
        <v>40664</v>
      </c>
      <c r="Q9663">
        <v>36.93</v>
      </c>
      <c r="R9663" s="2">
        <v>42491</v>
      </c>
    </row>
    <row r="9664" spans="1:18" x14ac:dyDescent="0.25">
      <c r="A9664">
        <v>512301</v>
      </c>
      <c r="B9664" s="2">
        <v>35582</v>
      </c>
      <c r="C9664">
        <v>0</v>
      </c>
      <c r="D9664" s="1" t="s">
        <v>1012</v>
      </c>
      <c r="E9664" s="1" t="s">
        <v>991</v>
      </c>
      <c r="F9664">
        <v>19</v>
      </c>
      <c r="G9664">
        <v>0</v>
      </c>
      <c r="H9664">
        <v>8</v>
      </c>
      <c r="I9664">
        <v>0</v>
      </c>
      <c r="J9664">
        <v>44</v>
      </c>
      <c r="K9664" s="1" t="s">
        <v>992</v>
      </c>
      <c r="L9664">
        <v>11199.815280000001</v>
      </c>
      <c r="M9664">
        <v>11199.82</v>
      </c>
      <c r="N9664">
        <v>10000</v>
      </c>
      <c r="O9664">
        <v>1199.82</v>
      </c>
      <c r="P9664" s="2">
        <v>41395</v>
      </c>
      <c r="Q9664">
        <v>352.66</v>
      </c>
      <c r="R9664" s="2">
        <v>41395</v>
      </c>
    </row>
    <row r="9665" spans="1:18" x14ac:dyDescent="0.25">
      <c r="A9665">
        <v>512307</v>
      </c>
      <c r="B9665" s="2">
        <v>34274</v>
      </c>
      <c r="C9665">
        <v>0</v>
      </c>
      <c r="D9665" s="1" t="s">
        <v>1042</v>
      </c>
      <c r="E9665" s="1" t="s">
        <v>991</v>
      </c>
      <c r="F9665">
        <v>9</v>
      </c>
      <c r="G9665">
        <v>0</v>
      </c>
      <c r="H9665">
        <v>11457</v>
      </c>
      <c r="I9665">
        <v>0.55300000000000005</v>
      </c>
      <c r="J9665">
        <v>18</v>
      </c>
      <c r="K9665" s="1" t="s">
        <v>992</v>
      </c>
      <c r="L9665">
        <v>17098.363580000001</v>
      </c>
      <c r="M9665">
        <v>17098.36</v>
      </c>
      <c r="N9665">
        <v>14000</v>
      </c>
      <c r="O9665">
        <v>3098.36</v>
      </c>
      <c r="P9665" s="2">
        <v>41395</v>
      </c>
      <c r="Q9665">
        <v>520.38</v>
      </c>
      <c r="R9665" s="2">
        <v>41640</v>
      </c>
    </row>
    <row r="9666" spans="1:18" x14ac:dyDescent="0.25">
      <c r="A9666">
        <v>512319</v>
      </c>
      <c r="B9666" s="2">
        <v>37316</v>
      </c>
      <c r="C9666">
        <v>2</v>
      </c>
      <c r="D9666" s="1" t="s">
        <v>991</v>
      </c>
      <c r="E9666" s="1" t="s">
        <v>991</v>
      </c>
      <c r="F9666">
        <v>10</v>
      </c>
      <c r="G9666">
        <v>0</v>
      </c>
      <c r="H9666">
        <v>4208</v>
      </c>
      <c r="I9666">
        <v>0.50700000000000001</v>
      </c>
      <c r="J9666">
        <v>17</v>
      </c>
      <c r="K9666" s="1" t="s">
        <v>992</v>
      </c>
      <c r="L9666">
        <v>5924.6957050000001</v>
      </c>
      <c r="M9666">
        <v>5865.45</v>
      </c>
      <c r="N9666">
        <v>5000</v>
      </c>
      <c r="O9666">
        <v>924.7</v>
      </c>
      <c r="P9666" s="2">
        <v>41395</v>
      </c>
      <c r="Q9666">
        <v>178.67</v>
      </c>
      <c r="R9666" s="2">
        <v>42491</v>
      </c>
    </row>
    <row r="9667" spans="1:18" x14ac:dyDescent="0.25">
      <c r="A9667">
        <v>512321</v>
      </c>
      <c r="B9667" s="2">
        <v>35339</v>
      </c>
      <c r="C9667">
        <v>1</v>
      </c>
      <c r="D9667" s="1" t="s">
        <v>991</v>
      </c>
      <c r="E9667" s="1" t="s">
        <v>991</v>
      </c>
      <c r="F9667">
        <v>15</v>
      </c>
      <c r="G9667">
        <v>0</v>
      </c>
      <c r="H9667">
        <v>24997</v>
      </c>
      <c r="I9667">
        <v>0.72899999999999998</v>
      </c>
      <c r="J9667">
        <v>57</v>
      </c>
      <c r="K9667" s="1" t="s">
        <v>992</v>
      </c>
      <c r="L9667">
        <v>26894.77463</v>
      </c>
      <c r="M9667">
        <v>26433.64</v>
      </c>
      <c r="N9667">
        <v>23999.99</v>
      </c>
      <c r="O9667">
        <v>2894.78</v>
      </c>
      <c r="P9667" s="2">
        <v>40664</v>
      </c>
      <c r="Q9667">
        <v>17899.71</v>
      </c>
      <c r="R9667" s="2">
        <v>42491</v>
      </c>
    </row>
    <row r="9668" spans="1:18" x14ac:dyDescent="0.25">
      <c r="A9668">
        <v>512335</v>
      </c>
      <c r="B9668" s="2">
        <v>34243</v>
      </c>
      <c r="C9668">
        <v>1</v>
      </c>
      <c r="D9668" s="1" t="s">
        <v>991</v>
      </c>
      <c r="E9668" s="1" t="s">
        <v>991</v>
      </c>
      <c r="F9668">
        <v>15</v>
      </c>
      <c r="G9668">
        <v>0</v>
      </c>
      <c r="H9668">
        <v>46125</v>
      </c>
      <c r="I9668">
        <v>0.752</v>
      </c>
      <c r="J9668">
        <v>35</v>
      </c>
      <c r="K9668" s="1" t="s">
        <v>992</v>
      </c>
      <c r="L9668">
        <v>7023.9601849999999</v>
      </c>
      <c r="M9668">
        <v>7023.96</v>
      </c>
      <c r="N9668">
        <v>6000</v>
      </c>
      <c r="O9668">
        <v>1023.96</v>
      </c>
      <c r="P9668" s="2">
        <v>41306</v>
      </c>
      <c r="Q9668">
        <v>791.38</v>
      </c>
      <c r="R9668" s="2">
        <v>42491</v>
      </c>
    </row>
    <row r="9669" spans="1:18" x14ac:dyDescent="0.25">
      <c r="A9669">
        <v>512376</v>
      </c>
      <c r="B9669" s="2">
        <v>37165</v>
      </c>
      <c r="C9669">
        <v>2</v>
      </c>
      <c r="D9669" s="1" t="s">
        <v>1061</v>
      </c>
      <c r="E9669" s="1" t="s">
        <v>991</v>
      </c>
      <c r="F9669">
        <v>6</v>
      </c>
      <c r="G9669">
        <v>0</v>
      </c>
      <c r="H9669">
        <v>3474</v>
      </c>
      <c r="I9669">
        <v>0.76100000000000001</v>
      </c>
      <c r="J9669">
        <v>17</v>
      </c>
      <c r="K9669" s="1" t="s">
        <v>992</v>
      </c>
      <c r="L9669">
        <v>3726.9293469999998</v>
      </c>
      <c r="M9669">
        <v>3726.93</v>
      </c>
      <c r="N9669">
        <v>3500</v>
      </c>
      <c r="O9669">
        <v>226.93</v>
      </c>
      <c r="P9669" s="2">
        <v>40575</v>
      </c>
      <c r="Q9669">
        <v>6.39</v>
      </c>
      <c r="R9669" s="2">
        <v>41671</v>
      </c>
    </row>
    <row r="9670" spans="1:18" x14ac:dyDescent="0.25">
      <c r="A9670">
        <v>512384</v>
      </c>
      <c r="B9670" s="2">
        <v>35278</v>
      </c>
      <c r="C9670">
        <v>0</v>
      </c>
      <c r="D9670" s="1" t="s">
        <v>991</v>
      </c>
      <c r="E9670" s="1" t="s">
        <v>991</v>
      </c>
      <c r="F9670">
        <v>15</v>
      </c>
      <c r="G9670">
        <v>0</v>
      </c>
      <c r="H9670">
        <v>42703</v>
      </c>
      <c r="I9670">
        <v>0.60299999999999998</v>
      </c>
      <c r="J9670">
        <v>21</v>
      </c>
      <c r="K9670" s="1" t="s">
        <v>992</v>
      </c>
      <c r="L9670">
        <v>25927.57473</v>
      </c>
      <c r="M9670">
        <v>25269.61</v>
      </c>
      <c r="N9670">
        <v>22000</v>
      </c>
      <c r="O9670">
        <v>3927.58</v>
      </c>
      <c r="P9670" s="2">
        <v>41395</v>
      </c>
      <c r="Q9670">
        <v>792.54</v>
      </c>
      <c r="R9670" s="2">
        <v>41579</v>
      </c>
    </row>
    <row r="9671" spans="1:18" x14ac:dyDescent="0.25">
      <c r="A9671">
        <v>512397</v>
      </c>
      <c r="B9671" s="2">
        <v>32356</v>
      </c>
      <c r="C9671">
        <v>0</v>
      </c>
      <c r="D9671" s="1" t="s">
        <v>1005</v>
      </c>
      <c r="E9671" s="1" t="s">
        <v>1106</v>
      </c>
      <c r="F9671">
        <v>6</v>
      </c>
      <c r="G9671">
        <v>1</v>
      </c>
      <c r="H9671">
        <v>4669</v>
      </c>
      <c r="I9671">
        <v>0.46800000000000003</v>
      </c>
      <c r="J9671">
        <v>19</v>
      </c>
      <c r="K9671" s="1" t="s">
        <v>992</v>
      </c>
      <c r="L9671">
        <v>7407.964148</v>
      </c>
      <c r="M9671">
        <v>7328.59</v>
      </c>
      <c r="N9671">
        <v>7000</v>
      </c>
      <c r="O9671">
        <v>407.96</v>
      </c>
      <c r="P9671" s="2">
        <v>40603</v>
      </c>
      <c r="Q9671">
        <v>5441.24</v>
      </c>
      <c r="R9671" s="2">
        <v>42461</v>
      </c>
    </row>
    <row r="9672" spans="1:18" x14ac:dyDescent="0.25">
      <c r="A9672">
        <v>512406</v>
      </c>
      <c r="B9672" s="2">
        <v>32721</v>
      </c>
      <c r="C9672">
        <v>0</v>
      </c>
      <c r="D9672" s="1" t="s">
        <v>1061</v>
      </c>
      <c r="E9672" s="1" t="s">
        <v>991</v>
      </c>
      <c r="F9672">
        <v>9</v>
      </c>
      <c r="G9672">
        <v>0</v>
      </c>
      <c r="H9672">
        <v>49625</v>
      </c>
      <c r="I9672">
        <v>0.06</v>
      </c>
      <c r="J9672">
        <v>19</v>
      </c>
      <c r="K9672" s="1" t="s">
        <v>992</v>
      </c>
      <c r="L9672">
        <v>12191.81551</v>
      </c>
      <c r="M9672">
        <v>12110.17</v>
      </c>
      <c r="N9672">
        <v>11200</v>
      </c>
      <c r="O9672">
        <v>991.82</v>
      </c>
      <c r="P9672" s="2">
        <v>40634</v>
      </c>
      <c r="Q9672">
        <v>8538.15</v>
      </c>
      <c r="R9672" s="2">
        <v>42461</v>
      </c>
    </row>
    <row r="9673" spans="1:18" x14ac:dyDescent="0.25">
      <c r="A9673">
        <v>512414</v>
      </c>
      <c r="B9673" s="2">
        <v>35096</v>
      </c>
      <c r="C9673">
        <v>1</v>
      </c>
      <c r="D9673" s="1" t="s">
        <v>1011</v>
      </c>
      <c r="E9673" s="1" t="s">
        <v>991</v>
      </c>
      <c r="F9673">
        <v>8</v>
      </c>
      <c r="G9673">
        <v>0</v>
      </c>
      <c r="H9673">
        <v>597</v>
      </c>
      <c r="I9673">
        <v>0.746</v>
      </c>
      <c r="J9673">
        <v>30</v>
      </c>
      <c r="K9673" s="1" t="s">
        <v>992</v>
      </c>
      <c r="L9673">
        <v>9667.4981829999997</v>
      </c>
      <c r="M9673">
        <v>9667.5</v>
      </c>
      <c r="N9673">
        <v>8000</v>
      </c>
      <c r="O9673">
        <v>1667.5</v>
      </c>
      <c r="P9673" s="2">
        <v>41395</v>
      </c>
      <c r="Q9673">
        <v>302.49</v>
      </c>
      <c r="R9673" s="2">
        <v>42491</v>
      </c>
    </row>
    <row r="9674" spans="1:18" x14ac:dyDescent="0.25">
      <c r="A9674">
        <v>512424</v>
      </c>
      <c r="B9674" s="2">
        <v>36039</v>
      </c>
      <c r="C9674">
        <v>0</v>
      </c>
      <c r="D9674" s="1" t="s">
        <v>991</v>
      </c>
      <c r="E9674" s="1" t="s">
        <v>991</v>
      </c>
      <c r="F9674">
        <v>3</v>
      </c>
      <c r="G9674">
        <v>0</v>
      </c>
      <c r="H9674">
        <v>38484</v>
      </c>
      <c r="I9674">
        <v>0.81699999999999995</v>
      </c>
      <c r="J9674">
        <v>21</v>
      </c>
      <c r="K9674" s="1" t="s">
        <v>992</v>
      </c>
      <c r="L9674">
        <v>9143.6161119999997</v>
      </c>
      <c r="M9674">
        <v>9143.6200000000008</v>
      </c>
      <c r="N9674">
        <v>7500</v>
      </c>
      <c r="O9674">
        <v>1643.62</v>
      </c>
      <c r="P9674" s="2">
        <v>41306</v>
      </c>
      <c r="Q9674">
        <v>1030.05</v>
      </c>
      <c r="R9674" s="2">
        <v>41306</v>
      </c>
    </row>
    <row r="9675" spans="1:18" x14ac:dyDescent="0.25">
      <c r="A9675">
        <v>512458</v>
      </c>
      <c r="B9675" s="2">
        <v>36617</v>
      </c>
      <c r="C9675">
        <v>2</v>
      </c>
      <c r="D9675" s="1" t="s">
        <v>1052</v>
      </c>
      <c r="E9675" s="1" t="s">
        <v>991</v>
      </c>
      <c r="F9675">
        <v>10</v>
      </c>
      <c r="G9675">
        <v>0</v>
      </c>
      <c r="H9675">
        <v>9960</v>
      </c>
      <c r="I9675">
        <v>0.76100000000000001</v>
      </c>
      <c r="J9675">
        <v>38</v>
      </c>
      <c r="K9675" s="1" t="s">
        <v>992</v>
      </c>
      <c r="L9675">
        <v>10646.963449999999</v>
      </c>
      <c r="M9675">
        <v>10469.51</v>
      </c>
      <c r="N9675">
        <v>9000</v>
      </c>
      <c r="O9675">
        <v>1646.96</v>
      </c>
      <c r="P9675" s="2">
        <v>41306</v>
      </c>
      <c r="Q9675">
        <v>1187.03</v>
      </c>
      <c r="R9675" s="2">
        <v>42370</v>
      </c>
    </row>
    <row r="9676" spans="1:18" x14ac:dyDescent="0.25">
      <c r="A9676">
        <v>512484</v>
      </c>
      <c r="B9676" s="2">
        <v>35400</v>
      </c>
      <c r="C9676">
        <v>0</v>
      </c>
      <c r="D9676" s="1" t="s">
        <v>1090</v>
      </c>
      <c r="E9676" s="1" t="s">
        <v>991</v>
      </c>
      <c r="F9676">
        <v>18</v>
      </c>
      <c r="G9676">
        <v>0</v>
      </c>
      <c r="H9676">
        <v>14069</v>
      </c>
      <c r="I9676">
        <v>0.79900000000000004</v>
      </c>
      <c r="J9676">
        <v>19</v>
      </c>
      <c r="K9676" s="1" t="s">
        <v>992</v>
      </c>
      <c r="L9676">
        <v>15230.66</v>
      </c>
      <c r="M9676">
        <v>15114.75</v>
      </c>
      <c r="N9676">
        <v>10450</v>
      </c>
      <c r="O9676">
        <v>4780.66</v>
      </c>
      <c r="P9676" s="2">
        <v>42186</v>
      </c>
      <c r="Q9676">
        <v>290.75</v>
      </c>
      <c r="R9676" s="2">
        <v>42186</v>
      </c>
    </row>
    <row r="9677" spans="1:18" x14ac:dyDescent="0.25">
      <c r="A9677">
        <v>512497</v>
      </c>
      <c r="B9677" s="2">
        <v>36281</v>
      </c>
      <c r="C9677">
        <v>1</v>
      </c>
      <c r="D9677" s="1" t="s">
        <v>991</v>
      </c>
      <c r="E9677" s="1" t="s">
        <v>991</v>
      </c>
      <c r="F9677">
        <v>7</v>
      </c>
      <c r="G9677">
        <v>0</v>
      </c>
      <c r="H9677">
        <v>55999</v>
      </c>
      <c r="I9677">
        <v>7.0999999999999994E-2</v>
      </c>
      <c r="J9677">
        <v>17</v>
      </c>
      <c r="K9677" s="1" t="s">
        <v>992</v>
      </c>
      <c r="L9677">
        <v>9378.2277560000002</v>
      </c>
      <c r="M9677">
        <v>9202.39</v>
      </c>
      <c r="N9677">
        <v>8000</v>
      </c>
      <c r="O9677">
        <v>1378.23</v>
      </c>
      <c r="P9677" s="2">
        <v>41395</v>
      </c>
      <c r="Q9677">
        <v>282.58999999999997</v>
      </c>
      <c r="R9677" s="2">
        <v>41395</v>
      </c>
    </row>
    <row r="9678" spans="1:18" x14ac:dyDescent="0.25">
      <c r="A9678">
        <v>512508</v>
      </c>
      <c r="B9678" s="2">
        <v>34243</v>
      </c>
      <c r="C9678">
        <v>1</v>
      </c>
      <c r="D9678" s="1" t="s">
        <v>991</v>
      </c>
      <c r="E9678" s="1" t="s">
        <v>991</v>
      </c>
      <c r="F9678">
        <v>11</v>
      </c>
      <c r="G9678">
        <v>0</v>
      </c>
      <c r="H9678">
        <v>33239</v>
      </c>
      <c r="I9678">
        <v>0.624</v>
      </c>
      <c r="J9678">
        <v>23</v>
      </c>
      <c r="K9678" s="1" t="s">
        <v>992</v>
      </c>
      <c r="L9678">
        <v>23443.765340000002</v>
      </c>
      <c r="M9678">
        <v>23121.46</v>
      </c>
      <c r="N9678">
        <v>19999.990000000002</v>
      </c>
      <c r="O9678">
        <v>3443.77</v>
      </c>
      <c r="P9678" s="2">
        <v>41395</v>
      </c>
      <c r="Q9678">
        <v>668.99</v>
      </c>
      <c r="R9678" s="2">
        <v>41395</v>
      </c>
    </row>
    <row r="9679" spans="1:18" x14ac:dyDescent="0.25">
      <c r="A9679">
        <v>512512</v>
      </c>
      <c r="B9679" s="2">
        <v>35370</v>
      </c>
      <c r="C9679">
        <v>0</v>
      </c>
      <c r="D9679" s="1" t="s">
        <v>991</v>
      </c>
      <c r="E9679" s="1" t="s">
        <v>991</v>
      </c>
      <c r="F9679">
        <v>16</v>
      </c>
      <c r="G9679">
        <v>0</v>
      </c>
      <c r="H9679">
        <v>9255</v>
      </c>
      <c r="I9679">
        <v>0.24299999999999999</v>
      </c>
      <c r="J9679">
        <v>29</v>
      </c>
      <c r="K9679" s="1" t="s">
        <v>992</v>
      </c>
      <c r="L9679">
        <v>10698.89632</v>
      </c>
      <c r="M9679">
        <v>10614.43</v>
      </c>
      <c r="N9679">
        <v>9500</v>
      </c>
      <c r="O9679">
        <v>1198.9000000000001</v>
      </c>
      <c r="P9679" s="2">
        <v>41395</v>
      </c>
      <c r="Q9679">
        <v>316.56</v>
      </c>
      <c r="R9679" s="2">
        <v>42491</v>
      </c>
    </row>
    <row r="9680" spans="1:18" x14ac:dyDescent="0.25">
      <c r="A9680">
        <v>512545</v>
      </c>
      <c r="B9680" s="2">
        <v>38596</v>
      </c>
      <c r="C9680">
        <v>0</v>
      </c>
      <c r="D9680" s="1" t="s">
        <v>991</v>
      </c>
      <c r="E9680" s="1" t="s">
        <v>991</v>
      </c>
      <c r="F9680">
        <v>3</v>
      </c>
      <c r="G9680">
        <v>0</v>
      </c>
      <c r="H9680">
        <v>9324</v>
      </c>
      <c r="I9680">
        <v>0.56899999999999995</v>
      </c>
      <c r="J9680">
        <v>3</v>
      </c>
      <c r="K9680" s="1" t="s">
        <v>992</v>
      </c>
      <c r="L9680">
        <v>1221.658549</v>
      </c>
      <c r="M9680">
        <v>1221.6600000000001</v>
      </c>
      <c r="N9680">
        <v>1000</v>
      </c>
      <c r="O9680">
        <v>221.66</v>
      </c>
      <c r="P9680" s="2">
        <v>41395</v>
      </c>
      <c r="Q9680">
        <v>72.66</v>
      </c>
      <c r="R9680" s="2">
        <v>42491</v>
      </c>
    </row>
    <row r="9681" spans="1:18" x14ac:dyDescent="0.25">
      <c r="A9681">
        <v>512562</v>
      </c>
      <c r="B9681" s="2">
        <v>33817</v>
      </c>
      <c r="C9681">
        <v>1</v>
      </c>
      <c r="D9681" s="1" t="s">
        <v>991</v>
      </c>
      <c r="E9681" s="1" t="s">
        <v>991</v>
      </c>
      <c r="F9681">
        <v>6</v>
      </c>
      <c r="G9681">
        <v>0</v>
      </c>
      <c r="H9681">
        <v>4342</v>
      </c>
      <c r="I9681">
        <v>0.31900000000000001</v>
      </c>
      <c r="J9681">
        <v>24</v>
      </c>
      <c r="K9681" s="1" t="s">
        <v>992</v>
      </c>
      <c r="L9681">
        <v>2725.1469269999998</v>
      </c>
      <c r="M9681">
        <v>2725.15</v>
      </c>
      <c r="N9681">
        <v>2500</v>
      </c>
      <c r="O9681">
        <v>225.15</v>
      </c>
      <c r="P9681" s="2">
        <v>41030</v>
      </c>
      <c r="Q9681">
        <v>782.6</v>
      </c>
      <c r="R9681" s="2">
        <v>41183</v>
      </c>
    </row>
    <row r="9682" spans="1:18" x14ac:dyDescent="0.25">
      <c r="A9682">
        <v>512580</v>
      </c>
      <c r="B9682" s="2">
        <v>33390</v>
      </c>
      <c r="C9682">
        <v>0</v>
      </c>
      <c r="D9682" s="1" t="s">
        <v>991</v>
      </c>
      <c r="E9682" s="1" t="s">
        <v>991</v>
      </c>
      <c r="F9682">
        <v>8</v>
      </c>
      <c r="G9682">
        <v>0</v>
      </c>
      <c r="H9682">
        <v>23295</v>
      </c>
      <c r="I9682">
        <v>0.85599999999999998</v>
      </c>
      <c r="J9682">
        <v>41</v>
      </c>
      <c r="K9682" s="1" t="s">
        <v>992</v>
      </c>
      <c r="L9682">
        <v>26616.162980000001</v>
      </c>
      <c r="M9682">
        <v>26434.69</v>
      </c>
      <c r="N9682">
        <v>22000</v>
      </c>
      <c r="O9682">
        <v>4616.16</v>
      </c>
      <c r="P9682" s="2">
        <v>41030</v>
      </c>
      <c r="Q9682">
        <v>9200.06</v>
      </c>
      <c r="R9682" s="2">
        <v>42491</v>
      </c>
    </row>
    <row r="9683" spans="1:18" x14ac:dyDescent="0.25">
      <c r="A9683">
        <v>512595</v>
      </c>
      <c r="B9683" s="2">
        <v>35827</v>
      </c>
      <c r="C9683">
        <v>2</v>
      </c>
      <c r="D9683" s="1" t="s">
        <v>991</v>
      </c>
      <c r="E9683" s="1" t="s">
        <v>991</v>
      </c>
      <c r="F9683">
        <v>18</v>
      </c>
      <c r="G9683">
        <v>0</v>
      </c>
      <c r="H9683">
        <v>29219</v>
      </c>
      <c r="I9683">
        <v>0.499</v>
      </c>
      <c r="J9683">
        <v>31</v>
      </c>
      <c r="K9683" s="1" t="s">
        <v>992</v>
      </c>
      <c r="L9683">
        <v>8840.3313789999993</v>
      </c>
      <c r="M9683">
        <v>8840.33</v>
      </c>
      <c r="N9683">
        <v>7200</v>
      </c>
      <c r="O9683">
        <v>1640.33</v>
      </c>
      <c r="P9683" s="2">
        <v>41395</v>
      </c>
      <c r="Q9683">
        <v>257.83999999999997</v>
      </c>
      <c r="R9683" s="2">
        <v>41395</v>
      </c>
    </row>
    <row r="9684" spans="1:18" x14ac:dyDescent="0.25">
      <c r="A9684">
        <v>512619</v>
      </c>
      <c r="B9684" s="2">
        <v>35977</v>
      </c>
      <c r="C9684">
        <v>5</v>
      </c>
      <c r="D9684" s="1" t="s">
        <v>991</v>
      </c>
      <c r="E9684" s="1" t="s">
        <v>991</v>
      </c>
      <c r="F9684">
        <v>6</v>
      </c>
      <c r="G9684">
        <v>0</v>
      </c>
      <c r="H9684">
        <v>17898</v>
      </c>
      <c r="I9684">
        <v>0.42299999999999999</v>
      </c>
      <c r="J9684">
        <v>25</v>
      </c>
      <c r="K9684" s="1" t="s">
        <v>992</v>
      </c>
      <c r="L9684">
        <v>23679.2166</v>
      </c>
      <c r="M9684">
        <v>23620.02</v>
      </c>
      <c r="N9684">
        <v>20000</v>
      </c>
      <c r="O9684">
        <v>3679.22</v>
      </c>
      <c r="P9684" s="2">
        <v>41334</v>
      </c>
      <c r="Q9684">
        <v>1980.39</v>
      </c>
      <c r="R9684" s="2">
        <v>41365</v>
      </c>
    </row>
    <row r="9685" spans="1:18" x14ac:dyDescent="0.25">
      <c r="A9685">
        <v>512640</v>
      </c>
      <c r="B9685" s="2">
        <v>31382</v>
      </c>
      <c r="C9685">
        <v>2</v>
      </c>
      <c r="D9685" s="1" t="s">
        <v>991</v>
      </c>
      <c r="E9685" s="1" t="s">
        <v>991</v>
      </c>
      <c r="F9685">
        <v>8</v>
      </c>
      <c r="G9685">
        <v>0</v>
      </c>
      <c r="H9685">
        <v>16740</v>
      </c>
      <c r="I9685">
        <v>0.51500000000000001</v>
      </c>
      <c r="J9685">
        <v>12</v>
      </c>
      <c r="K9685" s="1" t="s">
        <v>992</v>
      </c>
      <c r="L9685">
        <v>14510</v>
      </c>
      <c r="M9685">
        <v>14424.55</v>
      </c>
      <c r="N9685">
        <v>11414.01</v>
      </c>
      <c r="O9685">
        <v>2754.11</v>
      </c>
      <c r="P9685" s="2">
        <v>41214</v>
      </c>
      <c r="Q9685">
        <v>216.78</v>
      </c>
      <c r="R9685" s="2">
        <v>41244</v>
      </c>
    </row>
    <row r="9686" spans="1:18" x14ac:dyDescent="0.25">
      <c r="A9686">
        <v>512647</v>
      </c>
      <c r="B9686" s="2">
        <v>33878</v>
      </c>
      <c r="C9686">
        <v>0</v>
      </c>
      <c r="D9686" s="1" t="s">
        <v>1027</v>
      </c>
      <c r="E9686" s="1" t="s">
        <v>991</v>
      </c>
      <c r="F9686">
        <v>9</v>
      </c>
      <c r="G9686">
        <v>0</v>
      </c>
      <c r="H9686">
        <v>80915</v>
      </c>
      <c r="I9686">
        <v>0.47599999999999998</v>
      </c>
      <c r="J9686">
        <v>32</v>
      </c>
      <c r="K9686" s="1" t="s">
        <v>992</v>
      </c>
      <c r="L9686">
        <v>4714.0514059999996</v>
      </c>
      <c r="M9686">
        <v>4714.05</v>
      </c>
      <c r="N9686">
        <v>4000</v>
      </c>
      <c r="O9686">
        <v>714.05</v>
      </c>
      <c r="P9686" s="2">
        <v>41395</v>
      </c>
      <c r="Q9686">
        <v>141.69999999999999</v>
      </c>
      <c r="R9686" s="2">
        <v>41395</v>
      </c>
    </row>
    <row r="9687" spans="1:18" x14ac:dyDescent="0.25">
      <c r="A9687">
        <v>512652</v>
      </c>
      <c r="B9687" s="2">
        <v>35400</v>
      </c>
      <c r="C9687">
        <v>2</v>
      </c>
      <c r="D9687" s="1" t="s">
        <v>991</v>
      </c>
      <c r="E9687" s="1" t="s">
        <v>991</v>
      </c>
      <c r="F9687">
        <v>5</v>
      </c>
      <c r="G9687">
        <v>0</v>
      </c>
      <c r="H9687">
        <v>1461</v>
      </c>
      <c r="I9687">
        <v>0.91300000000000003</v>
      </c>
      <c r="J9687">
        <v>13</v>
      </c>
      <c r="K9687" s="1" t="s">
        <v>992</v>
      </c>
      <c r="L9687">
        <v>10259.10124</v>
      </c>
      <c r="M9687">
        <v>10136.969999999999</v>
      </c>
      <c r="N9687">
        <v>8400</v>
      </c>
      <c r="O9687">
        <v>1859.1</v>
      </c>
      <c r="P9687" s="2">
        <v>41395</v>
      </c>
      <c r="Q9687">
        <v>323.02999999999997</v>
      </c>
      <c r="R9687" s="2">
        <v>42095</v>
      </c>
    </row>
    <row r="9688" spans="1:18" x14ac:dyDescent="0.25">
      <c r="A9688">
        <v>512656</v>
      </c>
      <c r="B9688" s="2">
        <v>35612</v>
      </c>
      <c r="C9688">
        <v>1</v>
      </c>
      <c r="D9688" s="1" t="s">
        <v>991</v>
      </c>
      <c r="E9688" s="1" t="s">
        <v>991</v>
      </c>
      <c r="F9688">
        <v>9</v>
      </c>
      <c r="G9688">
        <v>0</v>
      </c>
      <c r="H9688">
        <v>18855</v>
      </c>
      <c r="I9688">
        <v>0.79200000000000004</v>
      </c>
      <c r="J9688">
        <v>20</v>
      </c>
      <c r="K9688" s="1" t="s">
        <v>992</v>
      </c>
      <c r="L9688">
        <v>20464.529289999999</v>
      </c>
      <c r="M9688">
        <v>20437.599999999999</v>
      </c>
      <c r="N9688">
        <v>19000</v>
      </c>
      <c r="O9688">
        <v>1464.53</v>
      </c>
      <c r="P9688" s="2">
        <v>40603</v>
      </c>
      <c r="Q9688">
        <v>15468.5</v>
      </c>
      <c r="R9688" s="2">
        <v>40878</v>
      </c>
    </row>
    <row r="9689" spans="1:18" x14ac:dyDescent="0.25">
      <c r="A9689">
        <v>512659</v>
      </c>
      <c r="B9689" s="2">
        <v>37347</v>
      </c>
      <c r="C9689">
        <v>2</v>
      </c>
      <c r="D9689" s="1" t="s">
        <v>1007</v>
      </c>
      <c r="E9689" s="1" t="s">
        <v>991</v>
      </c>
      <c r="F9689">
        <v>9</v>
      </c>
      <c r="G9689">
        <v>0</v>
      </c>
      <c r="H9689">
        <v>10244</v>
      </c>
      <c r="I9689">
        <v>0.877</v>
      </c>
      <c r="J9689">
        <v>21</v>
      </c>
      <c r="K9689" s="1" t="s">
        <v>992</v>
      </c>
      <c r="L9689">
        <v>13709.48402</v>
      </c>
      <c r="M9689">
        <v>13709.48</v>
      </c>
      <c r="N9689">
        <v>11200</v>
      </c>
      <c r="O9689">
        <v>2509.48</v>
      </c>
      <c r="P9689" s="2">
        <v>41275</v>
      </c>
      <c r="Q9689">
        <v>1886.58</v>
      </c>
      <c r="R9689" s="2">
        <v>42491</v>
      </c>
    </row>
    <row r="9690" spans="1:18" x14ac:dyDescent="0.25">
      <c r="A9690">
        <v>512665</v>
      </c>
      <c r="B9690" s="2">
        <v>34943</v>
      </c>
      <c r="C9690">
        <v>2</v>
      </c>
      <c r="D9690" s="1" t="s">
        <v>991</v>
      </c>
      <c r="E9690" s="1" t="s">
        <v>991</v>
      </c>
      <c r="F9690">
        <v>8</v>
      </c>
      <c r="G9690">
        <v>0</v>
      </c>
      <c r="H9690">
        <v>4401</v>
      </c>
      <c r="I9690">
        <v>0.89900000000000002</v>
      </c>
      <c r="J9690">
        <v>15</v>
      </c>
      <c r="K9690" s="1" t="s">
        <v>992</v>
      </c>
      <c r="L9690">
        <v>2483.3873840000001</v>
      </c>
      <c r="M9690">
        <v>2483.39</v>
      </c>
      <c r="N9690">
        <v>2000</v>
      </c>
      <c r="O9690">
        <v>483.39</v>
      </c>
      <c r="P9690" s="2">
        <v>41426</v>
      </c>
      <c r="Q9690">
        <v>74.790000000000006</v>
      </c>
      <c r="R9690" s="2">
        <v>42491</v>
      </c>
    </row>
    <row r="9691" spans="1:18" x14ac:dyDescent="0.25">
      <c r="A9691">
        <v>512667</v>
      </c>
      <c r="B9691" s="2">
        <v>37561</v>
      </c>
      <c r="C9691">
        <v>1</v>
      </c>
      <c r="D9691" s="1" t="s">
        <v>991</v>
      </c>
      <c r="E9691" s="1" t="s">
        <v>991</v>
      </c>
      <c r="F9691">
        <v>9</v>
      </c>
      <c r="G9691">
        <v>0</v>
      </c>
      <c r="H9691">
        <v>7738</v>
      </c>
      <c r="I9691">
        <v>0.53400000000000003</v>
      </c>
      <c r="J9691">
        <v>21</v>
      </c>
      <c r="K9691" s="1" t="s">
        <v>992</v>
      </c>
      <c r="L9691">
        <v>14452.62077</v>
      </c>
      <c r="M9691">
        <v>13936.46</v>
      </c>
      <c r="N9691">
        <v>14000</v>
      </c>
      <c r="O9691">
        <v>452.62</v>
      </c>
      <c r="P9691" s="2">
        <v>40452</v>
      </c>
      <c r="Q9691">
        <v>13507.08</v>
      </c>
      <c r="R9691" s="2">
        <v>40452</v>
      </c>
    </row>
    <row r="9692" spans="1:18" x14ac:dyDescent="0.25">
      <c r="A9692">
        <v>512671</v>
      </c>
      <c r="B9692" s="2">
        <v>31717</v>
      </c>
      <c r="C9692">
        <v>2</v>
      </c>
      <c r="D9692" s="1" t="s">
        <v>1046</v>
      </c>
      <c r="E9692" s="1" t="s">
        <v>991</v>
      </c>
      <c r="F9692">
        <v>6</v>
      </c>
      <c r="G9692">
        <v>0</v>
      </c>
      <c r="H9692">
        <v>2296</v>
      </c>
      <c r="I9692">
        <v>0.38300000000000001</v>
      </c>
      <c r="J9692">
        <v>29</v>
      </c>
      <c r="K9692" s="1" t="s">
        <v>992</v>
      </c>
      <c r="L9692">
        <v>25025.47999</v>
      </c>
      <c r="M9692">
        <v>25025.48</v>
      </c>
      <c r="N9692">
        <v>18375</v>
      </c>
      <c r="O9692">
        <v>6567.36</v>
      </c>
      <c r="P9692" s="2">
        <v>42125</v>
      </c>
      <c r="Q9692">
        <v>850.17</v>
      </c>
      <c r="R9692" s="2">
        <v>42095</v>
      </c>
    </row>
    <row r="9693" spans="1:18" x14ac:dyDescent="0.25">
      <c r="A9693">
        <v>512697</v>
      </c>
      <c r="B9693" s="2">
        <v>35735</v>
      </c>
      <c r="C9693">
        <v>0</v>
      </c>
      <c r="D9693" s="1" t="s">
        <v>991</v>
      </c>
      <c r="E9693" s="1" t="s">
        <v>991</v>
      </c>
      <c r="F9693">
        <v>13</v>
      </c>
      <c r="G9693">
        <v>0</v>
      </c>
      <c r="H9693">
        <v>15601</v>
      </c>
      <c r="I9693">
        <v>0.28899999999999998</v>
      </c>
      <c r="J9693">
        <v>48</v>
      </c>
      <c r="K9693" s="1" t="s">
        <v>992</v>
      </c>
      <c r="L9693">
        <v>28252.054069999998</v>
      </c>
      <c r="M9693">
        <v>27549.85</v>
      </c>
      <c r="N9693">
        <v>25000</v>
      </c>
      <c r="O9693">
        <v>3252.05</v>
      </c>
      <c r="P9693" s="2">
        <v>40909</v>
      </c>
      <c r="Q9693">
        <v>12933.23</v>
      </c>
      <c r="R9693" s="2">
        <v>42491</v>
      </c>
    </row>
    <row r="9694" spans="1:18" x14ac:dyDescent="0.25">
      <c r="A9694">
        <v>512699</v>
      </c>
      <c r="B9694" s="2">
        <v>38626</v>
      </c>
      <c r="C9694">
        <v>0</v>
      </c>
      <c r="D9694" s="1" t="s">
        <v>991</v>
      </c>
      <c r="E9694" s="1" t="s">
        <v>991</v>
      </c>
      <c r="F9694">
        <v>3</v>
      </c>
      <c r="G9694">
        <v>0</v>
      </c>
      <c r="H9694">
        <v>687</v>
      </c>
      <c r="I9694">
        <v>0.68700000000000006</v>
      </c>
      <c r="J9694">
        <v>5</v>
      </c>
      <c r="K9694" s="1" t="s">
        <v>992</v>
      </c>
      <c r="L9694">
        <v>6074.5261090000004</v>
      </c>
      <c r="M9694">
        <v>6074.53</v>
      </c>
      <c r="N9694">
        <v>5000</v>
      </c>
      <c r="O9694">
        <v>1074.53</v>
      </c>
      <c r="P9694" s="2">
        <v>41395</v>
      </c>
      <c r="Q9694">
        <v>184.87</v>
      </c>
      <c r="R9694" s="2">
        <v>41395</v>
      </c>
    </row>
    <row r="9695" spans="1:18" x14ac:dyDescent="0.25">
      <c r="A9695">
        <v>512716</v>
      </c>
      <c r="B9695" s="2">
        <v>35582</v>
      </c>
      <c r="C9695">
        <v>0</v>
      </c>
      <c r="D9695" s="1" t="s">
        <v>991</v>
      </c>
      <c r="E9695" s="1" t="s">
        <v>991</v>
      </c>
      <c r="F9695">
        <v>10</v>
      </c>
      <c r="G9695">
        <v>0</v>
      </c>
      <c r="H9695">
        <v>55051</v>
      </c>
      <c r="I9695">
        <v>0.94399999999999995</v>
      </c>
      <c r="J9695">
        <v>37</v>
      </c>
      <c r="K9695" s="1" t="s">
        <v>992</v>
      </c>
      <c r="L9695">
        <v>24175.597259999999</v>
      </c>
      <c r="M9695">
        <v>22230.959999999999</v>
      </c>
      <c r="N9695">
        <v>19999.990000000002</v>
      </c>
      <c r="O9695">
        <v>4175.6099999999997</v>
      </c>
      <c r="P9695" s="2">
        <v>41000</v>
      </c>
      <c r="Q9695">
        <v>9116.76</v>
      </c>
      <c r="R9695" s="2">
        <v>42491</v>
      </c>
    </row>
    <row r="9696" spans="1:18" x14ac:dyDescent="0.25">
      <c r="A9696">
        <v>512720</v>
      </c>
      <c r="B9696" s="2">
        <v>38108</v>
      </c>
      <c r="C9696">
        <v>1</v>
      </c>
      <c r="D9696" s="1" t="s">
        <v>991</v>
      </c>
      <c r="E9696" s="1" t="s">
        <v>991</v>
      </c>
      <c r="F9696">
        <v>10</v>
      </c>
      <c r="G9696">
        <v>0</v>
      </c>
      <c r="H9696">
        <v>2748</v>
      </c>
      <c r="I9696">
        <v>0.49099999999999999</v>
      </c>
      <c r="J9696">
        <v>23</v>
      </c>
      <c r="K9696" s="1" t="s">
        <v>992</v>
      </c>
      <c r="L9696">
        <v>14066.857969999999</v>
      </c>
      <c r="M9696">
        <v>14020.33</v>
      </c>
      <c r="N9696">
        <v>10200</v>
      </c>
      <c r="O9696">
        <v>3866.86</v>
      </c>
      <c r="P9696" s="2">
        <v>41334</v>
      </c>
      <c r="Q9696">
        <v>5939.24</v>
      </c>
      <c r="R9696" s="2">
        <v>41334</v>
      </c>
    </row>
    <row r="9697" spans="1:18" x14ac:dyDescent="0.25">
      <c r="A9697">
        <v>512739</v>
      </c>
      <c r="B9697" s="2">
        <v>34790</v>
      </c>
      <c r="C9697">
        <v>1</v>
      </c>
      <c r="D9697" s="1" t="s">
        <v>991</v>
      </c>
      <c r="E9697" s="1" t="s">
        <v>991</v>
      </c>
      <c r="F9697">
        <v>8</v>
      </c>
      <c r="G9697">
        <v>0</v>
      </c>
      <c r="H9697">
        <v>27163</v>
      </c>
      <c r="I9697">
        <v>0.77400000000000002</v>
      </c>
      <c r="J9697">
        <v>35</v>
      </c>
      <c r="K9697" s="1" t="s">
        <v>992</v>
      </c>
      <c r="L9697">
        <v>5664.5993239999998</v>
      </c>
      <c r="M9697">
        <v>5607.95</v>
      </c>
      <c r="N9697">
        <v>5000</v>
      </c>
      <c r="O9697">
        <v>664.6</v>
      </c>
      <c r="P9697" s="2">
        <v>40969</v>
      </c>
      <c r="Q9697">
        <v>2294.2399999999998</v>
      </c>
      <c r="R9697" s="2">
        <v>42491</v>
      </c>
    </row>
    <row r="9698" spans="1:18" x14ac:dyDescent="0.25">
      <c r="A9698">
        <v>512740</v>
      </c>
      <c r="B9698" s="2">
        <v>34243</v>
      </c>
      <c r="C9698">
        <v>1</v>
      </c>
      <c r="D9698" s="1" t="s">
        <v>1043</v>
      </c>
      <c r="E9698" s="1" t="s">
        <v>991</v>
      </c>
      <c r="F9698">
        <v>15</v>
      </c>
      <c r="G9698">
        <v>0</v>
      </c>
      <c r="H9698">
        <v>17297</v>
      </c>
      <c r="I9698">
        <v>0.83199999999999996</v>
      </c>
      <c r="J9698">
        <v>27</v>
      </c>
      <c r="K9698" s="1" t="s">
        <v>992</v>
      </c>
      <c r="L9698">
        <v>6296.14</v>
      </c>
      <c r="M9698">
        <v>6296.14</v>
      </c>
      <c r="N9698">
        <v>4728.16</v>
      </c>
      <c r="O9698">
        <v>1423.87</v>
      </c>
      <c r="P9698" s="2">
        <v>41091</v>
      </c>
      <c r="Q9698">
        <v>237.47</v>
      </c>
      <c r="R9698" s="2">
        <v>41244</v>
      </c>
    </row>
    <row r="9699" spans="1:18" x14ac:dyDescent="0.25">
      <c r="A9699">
        <v>512756</v>
      </c>
      <c r="B9699" s="2">
        <v>36100</v>
      </c>
      <c r="C9699">
        <v>0</v>
      </c>
      <c r="D9699" s="1" t="s">
        <v>991</v>
      </c>
      <c r="E9699" s="1" t="s">
        <v>991</v>
      </c>
      <c r="F9699">
        <v>10</v>
      </c>
      <c r="G9699">
        <v>0</v>
      </c>
      <c r="H9699">
        <v>13156</v>
      </c>
      <c r="I9699">
        <v>0.76900000000000002</v>
      </c>
      <c r="J9699">
        <v>18</v>
      </c>
      <c r="K9699" s="1" t="s">
        <v>992</v>
      </c>
      <c r="L9699">
        <v>24145.91503</v>
      </c>
      <c r="M9699">
        <v>24025.19</v>
      </c>
      <c r="N9699">
        <v>20000</v>
      </c>
      <c r="O9699">
        <v>4145.92</v>
      </c>
      <c r="P9699" s="2">
        <v>41214</v>
      </c>
      <c r="Q9699">
        <v>4615.47</v>
      </c>
      <c r="R9699" s="2">
        <v>42186</v>
      </c>
    </row>
    <row r="9700" spans="1:18" x14ac:dyDescent="0.25">
      <c r="A9700">
        <v>512824</v>
      </c>
      <c r="B9700" s="2">
        <v>29465</v>
      </c>
      <c r="C9700">
        <v>1</v>
      </c>
      <c r="D9700" s="1" t="s">
        <v>1055</v>
      </c>
      <c r="E9700" s="1" t="s">
        <v>991</v>
      </c>
      <c r="F9700">
        <v>15</v>
      </c>
      <c r="G9700">
        <v>0</v>
      </c>
      <c r="H9700">
        <v>1018</v>
      </c>
      <c r="I9700">
        <v>0.10299999999999999</v>
      </c>
      <c r="J9700">
        <v>47</v>
      </c>
      <c r="K9700" s="1" t="s">
        <v>992</v>
      </c>
      <c r="L9700">
        <v>16496.414069999999</v>
      </c>
      <c r="M9700">
        <v>16408.04</v>
      </c>
      <c r="N9700">
        <v>14000</v>
      </c>
      <c r="O9700">
        <v>2496.41</v>
      </c>
      <c r="P9700" s="2">
        <v>40940</v>
      </c>
      <c r="Q9700">
        <v>7020.44</v>
      </c>
      <c r="R9700" s="2">
        <v>40969</v>
      </c>
    </row>
    <row r="9701" spans="1:18" x14ac:dyDescent="0.25">
      <c r="A9701">
        <v>512836</v>
      </c>
      <c r="B9701" s="2">
        <v>37530</v>
      </c>
      <c r="C9701">
        <v>3</v>
      </c>
      <c r="D9701" s="1" t="s">
        <v>1072</v>
      </c>
      <c r="E9701" s="1" t="s">
        <v>991</v>
      </c>
      <c r="F9701">
        <v>6</v>
      </c>
      <c r="G9701">
        <v>0</v>
      </c>
      <c r="H9701">
        <v>6278</v>
      </c>
      <c r="I9701">
        <v>0.35699999999999998</v>
      </c>
      <c r="J9701">
        <v>13</v>
      </c>
      <c r="K9701" s="1" t="s">
        <v>992</v>
      </c>
      <c r="L9701">
        <v>6893.9300549999998</v>
      </c>
      <c r="M9701">
        <v>6836.48</v>
      </c>
      <c r="N9701">
        <v>6000</v>
      </c>
      <c r="O9701">
        <v>893.93</v>
      </c>
      <c r="P9701" s="2">
        <v>41395</v>
      </c>
      <c r="Q9701">
        <v>145.69999999999999</v>
      </c>
      <c r="R9701" s="2">
        <v>41365</v>
      </c>
    </row>
    <row r="9702" spans="1:18" x14ac:dyDescent="0.25">
      <c r="A9702">
        <v>512846</v>
      </c>
      <c r="B9702" s="2">
        <v>35065</v>
      </c>
      <c r="C9702">
        <v>0</v>
      </c>
      <c r="D9702" s="1" t="s">
        <v>1033</v>
      </c>
      <c r="E9702" s="1" t="s">
        <v>991</v>
      </c>
      <c r="F9702">
        <v>9</v>
      </c>
      <c r="G9702">
        <v>0</v>
      </c>
      <c r="H9702">
        <v>2963</v>
      </c>
      <c r="I9702">
        <v>0.442</v>
      </c>
      <c r="J9702">
        <v>44</v>
      </c>
      <c r="K9702" s="1" t="s">
        <v>992</v>
      </c>
      <c r="L9702">
        <v>9385.0108120000004</v>
      </c>
      <c r="M9702">
        <v>9385.01</v>
      </c>
      <c r="N9702">
        <v>8100</v>
      </c>
      <c r="O9702">
        <v>1285.01</v>
      </c>
      <c r="P9702" s="2">
        <v>40817</v>
      </c>
      <c r="Q9702">
        <v>4971.6099999999997</v>
      </c>
      <c r="R9702" s="2">
        <v>41883</v>
      </c>
    </row>
    <row r="9703" spans="1:18" x14ac:dyDescent="0.25">
      <c r="A9703">
        <v>512859</v>
      </c>
      <c r="B9703" s="2">
        <v>34731</v>
      </c>
      <c r="C9703">
        <v>0</v>
      </c>
      <c r="D9703" s="1" t="s">
        <v>1015</v>
      </c>
      <c r="E9703" s="1" t="s">
        <v>991</v>
      </c>
      <c r="F9703">
        <v>10</v>
      </c>
      <c r="G9703">
        <v>0</v>
      </c>
      <c r="H9703">
        <v>1694</v>
      </c>
      <c r="I9703">
        <v>0.13900000000000001</v>
      </c>
      <c r="J9703">
        <v>29</v>
      </c>
      <c r="K9703" s="1" t="s">
        <v>992</v>
      </c>
      <c r="L9703">
        <v>7250.9324420000003</v>
      </c>
      <c r="M9703">
        <v>7250.93</v>
      </c>
      <c r="N9703">
        <v>6000</v>
      </c>
      <c r="O9703">
        <v>1250.93</v>
      </c>
      <c r="P9703" s="2">
        <v>41395</v>
      </c>
      <c r="Q9703">
        <v>228.4</v>
      </c>
      <c r="R9703" s="2">
        <v>41395</v>
      </c>
    </row>
    <row r="9704" spans="1:18" x14ac:dyDescent="0.25">
      <c r="A9704">
        <v>512915</v>
      </c>
      <c r="B9704" s="2">
        <v>26755</v>
      </c>
      <c r="C9704">
        <v>1</v>
      </c>
      <c r="D9704" s="1" t="s">
        <v>997</v>
      </c>
      <c r="E9704" s="1" t="s">
        <v>991</v>
      </c>
      <c r="F9704">
        <v>11</v>
      </c>
      <c r="G9704">
        <v>0</v>
      </c>
      <c r="H9704">
        <v>7482</v>
      </c>
      <c r="I9704">
        <v>0.20599999999999999</v>
      </c>
      <c r="J9704">
        <v>24</v>
      </c>
      <c r="K9704" s="1" t="s">
        <v>992</v>
      </c>
      <c r="L9704">
        <v>29593.431199999999</v>
      </c>
      <c r="M9704">
        <v>29531.78</v>
      </c>
      <c r="N9704">
        <v>24000</v>
      </c>
      <c r="O9704">
        <v>5593.44</v>
      </c>
      <c r="P9704" s="2">
        <v>41334</v>
      </c>
      <c r="Q9704">
        <v>2480.9</v>
      </c>
      <c r="R9704" s="2">
        <v>42461</v>
      </c>
    </row>
    <row r="9705" spans="1:18" x14ac:dyDescent="0.25">
      <c r="A9705">
        <v>512950</v>
      </c>
      <c r="B9705" s="2">
        <v>35034</v>
      </c>
      <c r="C9705">
        <v>3</v>
      </c>
      <c r="D9705" s="1" t="s">
        <v>1041</v>
      </c>
      <c r="E9705" s="1" t="s">
        <v>991</v>
      </c>
      <c r="F9705">
        <v>12</v>
      </c>
      <c r="G9705">
        <v>0</v>
      </c>
      <c r="H9705">
        <v>3940</v>
      </c>
      <c r="I9705">
        <v>0.41499999999999998</v>
      </c>
      <c r="J9705">
        <v>38</v>
      </c>
      <c r="K9705" s="1" t="s">
        <v>992</v>
      </c>
      <c r="L9705">
        <v>25571.66418</v>
      </c>
      <c r="M9705">
        <v>16621.59</v>
      </c>
      <c r="N9705">
        <v>23000</v>
      </c>
      <c r="O9705">
        <v>2571.67</v>
      </c>
      <c r="P9705" s="2">
        <v>40603</v>
      </c>
      <c r="Q9705">
        <v>18408.37</v>
      </c>
      <c r="R9705" s="2">
        <v>42491</v>
      </c>
    </row>
    <row r="9706" spans="1:18" x14ac:dyDescent="0.25">
      <c r="A9706">
        <v>512969</v>
      </c>
      <c r="B9706" s="2">
        <v>38749</v>
      </c>
      <c r="C9706">
        <v>1</v>
      </c>
      <c r="D9706" s="1" t="s">
        <v>991</v>
      </c>
      <c r="E9706" s="1" t="s">
        <v>991</v>
      </c>
      <c r="F9706">
        <v>5</v>
      </c>
      <c r="G9706">
        <v>0</v>
      </c>
      <c r="H9706">
        <v>1197</v>
      </c>
      <c r="I9706">
        <v>7.3999999999999996E-2</v>
      </c>
      <c r="J9706">
        <v>6</v>
      </c>
      <c r="K9706" s="1" t="s">
        <v>992</v>
      </c>
      <c r="L9706">
        <v>5196.6805279999999</v>
      </c>
      <c r="M9706">
        <v>5196.68</v>
      </c>
      <c r="N9706">
        <v>4300</v>
      </c>
      <c r="O9706">
        <v>896.68</v>
      </c>
      <c r="P9706" s="2">
        <v>41395</v>
      </c>
      <c r="Q9706">
        <v>170.79</v>
      </c>
      <c r="R9706" s="2">
        <v>41395</v>
      </c>
    </row>
    <row r="9707" spans="1:18" x14ac:dyDescent="0.25">
      <c r="A9707">
        <v>512970</v>
      </c>
      <c r="B9707" s="2">
        <v>36831</v>
      </c>
      <c r="C9707">
        <v>0</v>
      </c>
      <c r="D9707" s="1" t="s">
        <v>991</v>
      </c>
      <c r="E9707" s="1" t="s">
        <v>991</v>
      </c>
      <c r="F9707">
        <v>6</v>
      </c>
      <c r="G9707">
        <v>0</v>
      </c>
      <c r="H9707">
        <v>66459</v>
      </c>
      <c r="I9707">
        <v>0.66400000000000003</v>
      </c>
      <c r="J9707">
        <v>25</v>
      </c>
      <c r="K9707" s="1" t="s">
        <v>992</v>
      </c>
      <c r="L9707">
        <v>28015.255799999999</v>
      </c>
      <c r="M9707">
        <v>25844.6</v>
      </c>
      <c r="N9707">
        <v>25000</v>
      </c>
      <c r="O9707">
        <v>3015.26</v>
      </c>
      <c r="P9707" s="2">
        <v>40787</v>
      </c>
      <c r="Q9707">
        <v>48.68</v>
      </c>
      <c r="R9707" s="2">
        <v>42491</v>
      </c>
    </row>
    <row r="9708" spans="1:18" x14ac:dyDescent="0.25">
      <c r="A9708">
        <v>512973</v>
      </c>
      <c r="B9708" s="2">
        <v>36130</v>
      </c>
      <c r="C9708">
        <v>0</v>
      </c>
      <c r="D9708" s="1" t="s">
        <v>991</v>
      </c>
      <c r="E9708" s="1" t="s">
        <v>991</v>
      </c>
      <c r="F9708">
        <v>2</v>
      </c>
      <c r="G9708">
        <v>0</v>
      </c>
      <c r="H9708">
        <v>0</v>
      </c>
      <c r="I9708">
        <v>0</v>
      </c>
      <c r="J9708">
        <v>17</v>
      </c>
      <c r="K9708" s="1" t="s">
        <v>992</v>
      </c>
      <c r="L9708">
        <v>6985.9752319999998</v>
      </c>
      <c r="M9708">
        <v>6927.76</v>
      </c>
      <c r="N9708">
        <v>6000</v>
      </c>
      <c r="O9708">
        <v>970.98</v>
      </c>
      <c r="P9708" s="2">
        <v>41365</v>
      </c>
      <c r="Q9708">
        <v>136.68</v>
      </c>
      <c r="R9708" s="2">
        <v>41365</v>
      </c>
    </row>
    <row r="9709" spans="1:18" x14ac:dyDescent="0.25">
      <c r="A9709">
        <v>513035</v>
      </c>
      <c r="B9709" s="2">
        <v>37530</v>
      </c>
      <c r="C9709">
        <v>0</v>
      </c>
      <c r="D9709" s="1" t="s">
        <v>991</v>
      </c>
      <c r="E9709" s="1" t="s">
        <v>991</v>
      </c>
      <c r="F9709">
        <v>5</v>
      </c>
      <c r="G9709">
        <v>0</v>
      </c>
      <c r="H9709">
        <v>1630</v>
      </c>
      <c r="I9709">
        <v>0.90600000000000003</v>
      </c>
      <c r="J9709">
        <v>6</v>
      </c>
      <c r="K9709" s="1" t="s">
        <v>992</v>
      </c>
      <c r="L9709">
        <v>2147.997609</v>
      </c>
      <c r="M9709">
        <v>2148</v>
      </c>
      <c r="N9709">
        <v>1800</v>
      </c>
      <c r="O9709">
        <v>333</v>
      </c>
      <c r="P9709" s="2">
        <v>41395</v>
      </c>
      <c r="Q9709">
        <v>65.099999999999994</v>
      </c>
      <c r="R9709" s="2">
        <v>42491</v>
      </c>
    </row>
    <row r="9710" spans="1:18" x14ac:dyDescent="0.25">
      <c r="A9710">
        <v>513036</v>
      </c>
      <c r="B9710" s="2">
        <v>34700</v>
      </c>
      <c r="C9710">
        <v>3</v>
      </c>
      <c r="D9710" s="1" t="s">
        <v>991</v>
      </c>
      <c r="E9710" s="1" t="s">
        <v>991</v>
      </c>
      <c r="F9710">
        <v>11</v>
      </c>
      <c r="G9710">
        <v>0</v>
      </c>
      <c r="H9710">
        <v>6033</v>
      </c>
      <c r="I9710">
        <v>0.24299999999999999</v>
      </c>
      <c r="J9710">
        <v>46</v>
      </c>
      <c r="K9710" s="1" t="s">
        <v>992</v>
      </c>
      <c r="L9710">
        <v>15086.451590000001</v>
      </c>
      <c r="M9710">
        <v>10686.24</v>
      </c>
      <c r="N9710">
        <v>13800</v>
      </c>
      <c r="O9710">
        <v>1286.45</v>
      </c>
      <c r="P9710" s="2">
        <v>40664</v>
      </c>
      <c r="Q9710">
        <v>12338.42</v>
      </c>
      <c r="R9710" s="2">
        <v>41091</v>
      </c>
    </row>
    <row r="9711" spans="1:18" x14ac:dyDescent="0.25">
      <c r="A9711">
        <v>513069</v>
      </c>
      <c r="B9711" s="2">
        <v>37926</v>
      </c>
      <c r="C9711">
        <v>0</v>
      </c>
      <c r="D9711" s="1" t="s">
        <v>991</v>
      </c>
      <c r="E9711" s="1" t="s">
        <v>991</v>
      </c>
      <c r="F9711">
        <v>6</v>
      </c>
      <c r="G9711">
        <v>0</v>
      </c>
      <c r="H9711">
        <v>10814</v>
      </c>
      <c r="I9711">
        <v>0.65500000000000003</v>
      </c>
      <c r="J9711">
        <v>8</v>
      </c>
      <c r="K9711" s="1" t="s">
        <v>992</v>
      </c>
      <c r="L9711">
        <v>5935.8266610000001</v>
      </c>
      <c r="M9711">
        <v>5935.83</v>
      </c>
      <c r="N9711">
        <v>5000</v>
      </c>
      <c r="O9711">
        <v>935.83</v>
      </c>
      <c r="P9711" s="2">
        <v>41395</v>
      </c>
      <c r="Q9711">
        <v>251.48</v>
      </c>
      <c r="R9711" s="2">
        <v>41640</v>
      </c>
    </row>
    <row r="9712" spans="1:18" x14ac:dyDescent="0.25">
      <c r="A9712">
        <v>513100</v>
      </c>
      <c r="B9712" s="2">
        <v>39114</v>
      </c>
      <c r="C9712">
        <v>1</v>
      </c>
      <c r="D9712" s="1" t="s">
        <v>991</v>
      </c>
      <c r="E9712" s="1" t="s">
        <v>991</v>
      </c>
      <c r="F9712">
        <v>4</v>
      </c>
      <c r="G9712">
        <v>0</v>
      </c>
      <c r="H9712">
        <v>8427</v>
      </c>
      <c r="I9712">
        <v>0.54400000000000004</v>
      </c>
      <c r="J9712">
        <v>11</v>
      </c>
      <c r="K9712" s="1" t="s">
        <v>992</v>
      </c>
      <c r="L9712">
        <v>5989.56</v>
      </c>
      <c r="M9712">
        <v>5976.02</v>
      </c>
      <c r="N9712">
        <v>3668.79</v>
      </c>
      <c r="O9712">
        <v>1779.93</v>
      </c>
      <c r="P9712" s="2">
        <v>40664</v>
      </c>
      <c r="Q9712">
        <v>455.15</v>
      </c>
      <c r="R9712" s="2">
        <v>40817</v>
      </c>
    </row>
    <row r="9713" spans="1:18" x14ac:dyDescent="0.25">
      <c r="A9713">
        <v>513120</v>
      </c>
      <c r="B9713" s="2">
        <v>35886</v>
      </c>
      <c r="C9713">
        <v>1</v>
      </c>
      <c r="D9713" s="1" t="s">
        <v>991</v>
      </c>
      <c r="E9713" s="1" t="s">
        <v>991</v>
      </c>
      <c r="F9713">
        <v>8</v>
      </c>
      <c r="G9713">
        <v>0</v>
      </c>
      <c r="H9713">
        <v>41421</v>
      </c>
      <c r="I9713">
        <v>0.92700000000000005</v>
      </c>
      <c r="J9713">
        <v>22</v>
      </c>
      <c r="K9713" s="1" t="s">
        <v>992</v>
      </c>
      <c r="L9713">
        <v>2013.51</v>
      </c>
      <c r="M9713">
        <v>1983.23</v>
      </c>
      <c r="N9713">
        <v>1452.74</v>
      </c>
      <c r="O9713">
        <v>550.41999999999996</v>
      </c>
      <c r="P9713" s="2">
        <v>40664</v>
      </c>
      <c r="Q9713">
        <v>167.84</v>
      </c>
      <c r="R9713" s="2">
        <v>42491</v>
      </c>
    </row>
    <row r="9714" spans="1:18" x14ac:dyDescent="0.25">
      <c r="A9714">
        <v>513134</v>
      </c>
      <c r="B9714" s="2">
        <v>36708</v>
      </c>
      <c r="C9714">
        <v>3</v>
      </c>
      <c r="D9714" s="1" t="s">
        <v>1007</v>
      </c>
      <c r="E9714" s="1" t="s">
        <v>991</v>
      </c>
      <c r="F9714">
        <v>4</v>
      </c>
      <c r="G9714">
        <v>0</v>
      </c>
      <c r="H9714">
        <v>502</v>
      </c>
      <c r="I9714">
        <v>7.6999999999999999E-2</v>
      </c>
      <c r="J9714">
        <v>20</v>
      </c>
      <c r="K9714" s="1" t="s">
        <v>992</v>
      </c>
      <c r="L9714">
        <v>3949.6574890000002</v>
      </c>
      <c r="M9714">
        <v>3949.66</v>
      </c>
      <c r="N9714">
        <v>3200</v>
      </c>
      <c r="O9714">
        <v>749.66</v>
      </c>
      <c r="P9714" s="2">
        <v>41395</v>
      </c>
      <c r="Q9714">
        <v>117.06</v>
      </c>
      <c r="R9714" s="2">
        <v>41395</v>
      </c>
    </row>
    <row r="9715" spans="1:18" x14ac:dyDescent="0.25">
      <c r="A9715">
        <v>513145</v>
      </c>
      <c r="B9715" s="2">
        <v>34973</v>
      </c>
      <c r="C9715">
        <v>0</v>
      </c>
      <c r="D9715" s="1" t="s">
        <v>991</v>
      </c>
      <c r="E9715" s="1" t="s">
        <v>991</v>
      </c>
      <c r="F9715">
        <v>6</v>
      </c>
      <c r="G9715">
        <v>0</v>
      </c>
      <c r="H9715">
        <v>18905</v>
      </c>
      <c r="I9715">
        <v>0.92700000000000005</v>
      </c>
      <c r="J9715">
        <v>12</v>
      </c>
      <c r="K9715" s="1" t="s">
        <v>992</v>
      </c>
      <c r="L9715">
        <v>4363.33</v>
      </c>
      <c r="M9715">
        <v>4363.33</v>
      </c>
      <c r="N9715">
        <v>3163.92</v>
      </c>
      <c r="O9715">
        <v>1175.3499999999999</v>
      </c>
      <c r="P9715" s="2">
        <v>40695</v>
      </c>
      <c r="Q9715">
        <v>335.67</v>
      </c>
      <c r="R9715" s="2">
        <v>42491</v>
      </c>
    </row>
    <row r="9716" spans="1:18" x14ac:dyDescent="0.25">
      <c r="A9716">
        <v>513146</v>
      </c>
      <c r="B9716" s="2">
        <v>38991</v>
      </c>
      <c r="C9716">
        <v>1</v>
      </c>
      <c r="D9716" s="1" t="s">
        <v>991</v>
      </c>
      <c r="E9716" s="1" t="s">
        <v>991</v>
      </c>
      <c r="F9716">
        <v>3</v>
      </c>
      <c r="G9716">
        <v>0</v>
      </c>
      <c r="H9716">
        <v>2965</v>
      </c>
      <c r="I9716">
        <v>0.46</v>
      </c>
      <c r="J9716">
        <v>4</v>
      </c>
      <c r="K9716" s="1" t="s">
        <v>992</v>
      </c>
      <c r="L9716">
        <v>12972.02946</v>
      </c>
      <c r="M9716">
        <v>12909.66</v>
      </c>
      <c r="N9716">
        <v>10400</v>
      </c>
      <c r="O9716">
        <v>2572.0300000000002</v>
      </c>
      <c r="P9716" s="2">
        <v>41395</v>
      </c>
      <c r="Q9716">
        <v>381.71</v>
      </c>
      <c r="R9716" s="2">
        <v>42491</v>
      </c>
    </row>
    <row r="9717" spans="1:18" x14ac:dyDescent="0.25">
      <c r="A9717">
        <v>513162</v>
      </c>
      <c r="B9717" s="2">
        <v>36526</v>
      </c>
      <c r="C9717">
        <v>1</v>
      </c>
      <c r="D9717" s="1" t="s">
        <v>991</v>
      </c>
      <c r="E9717" s="1" t="s">
        <v>991</v>
      </c>
      <c r="F9717">
        <v>2</v>
      </c>
      <c r="G9717">
        <v>0</v>
      </c>
      <c r="H9717">
        <v>5717</v>
      </c>
      <c r="I9717">
        <v>0.73299999999999998</v>
      </c>
      <c r="J9717">
        <v>5</v>
      </c>
      <c r="K9717" s="1" t="s">
        <v>992</v>
      </c>
      <c r="L9717">
        <v>14853.500620000001</v>
      </c>
      <c r="M9717">
        <v>13215.22</v>
      </c>
      <c r="N9717">
        <v>9999.99</v>
      </c>
      <c r="O9717">
        <v>4853.51</v>
      </c>
      <c r="P9717" s="2">
        <v>42156</v>
      </c>
      <c r="Q9717">
        <v>273.88</v>
      </c>
      <c r="R9717" s="2">
        <v>42339</v>
      </c>
    </row>
    <row r="9718" spans="1:18" x14ac:dyDescent="0.25">
      <c r="A9718">
        <v>513168</v>
      </c>
      <c r="B9718" s="2">
        <v>36465</v>
      </c>
      <c r="C9718">
        <v>1</v>
      </c>
      <c r="D9718" s="1" t="s">
        <v>995</v>
      </c>
      <c r="E9718" s="1" t="s">
        <v>991</v>
      </c>
      <c r="F9718">
        <v>2</v>
      </c>
      <c r="G9718">
        <v>0</v>
      </c>
      <c r="H9718">
        <v>2466</v>
      </c>
      <c r="I9718">
        <v>0.70499999999999996</v>
      </c>
      <c r="J9718">
        <v>14</v>
      </c>
      <c r="K9718" s="1" t="s">
        <v>992</v>
      </c>
      <c r="L9718">
        <v>2124.7800000000002</v>
      </c>
      <c r="M9718">
        <v>2124.7800000000002</v>
      </c>
      <c r="N9718">
        <v>1234.01</v>
      </c>
      <c r="O9718">
        <v>672.37</v>
      </c>
      <c r="P9718" s="2">
        <v>40575</v>
      </c>
      <c r="Q9718">
        <v>212.27</v>
      </c>
      <c r="R9718" s="2">
        <v>40725</v>
      </c>
    </row>
    <row r="9719" spans="1:18" x14ac:dyDescent="0.25">
      <c r="A9719">
        <v>513180</v>
      </c>
      <c r="B9719" s="2">
        <v>36495</v>
      </c>
      <c r="C9719">
        <v>1</v>
      </c>
      <c r="D9719" s="1" t="s">
        <v>1055</v>
      </c>
      <c r="E9719" s="1" t="s">
        <v>991</v>
      </c>
      <c r="F9719">
        <v>14</v>
      </c>
      <c r="G9719">
        <v>0</v>
      </c>
      <c r="H9719">
        <v>5020</v>
      </c>
      <c r="I9719">
        <v>7.4999999999999997E-2</v>
      </c>
      <c r="J9719">
        <v>27</v>
      </c>
      <c r="K9719" s="1" t="s">
        <v>992</v>
      </c>
      <c r="L9719">
        <v>9508.6115530000006</v>
      </c>
      <c r="M9719">
        <v>9508.61</v>
      </c>
      <c r="N9719">
        <v>9000</v>
      </c>
      <c r="O9719">
        <v>508.61</v>
      </c>
      <c r="P9719" s="2">
        <v>40787</v>
      </c>
      <c r="Q9719">
        <v>2072.75</v>
      </c>
      <c r="R9719" s="2">
        <v>42461</v>
      </c>
    </row>
    <row r="9720" spans="1:18" x14ac:dyDescent="0.25">
      <c r="A9720">
        <v>513189</v>
      </c>
      <c r="B9720" s="2">
        <v>36251</v>
      </c>
      <c r="C9720">
        <v>3</v>
      </c>
      <c r="D9720" s="1" t="s">
        <v>991</v>
      </c>
      <c r="E9720" s="1" t="s">
        <v>1106</v>
      </c>
      <c r="F9720">
        <v>4</v>
      </c>
      <c r="G9720">
        <v>1</v>
      </c>
      <c r="H9720">
        <v>1274</v>
      </c>
      <c r="I9720">
        <v>0.39800000000000002</v>
      </c>
      <c r="J9720">
        <v>23</v>
      </c>
      <c r="K9720" s="1" t="s">
        <v>992</v>
      </c>
      <c r="L9720">
        <v>20824.847269999998</v>
      </c>
      <c r="M9720">
        <v>20824.849999999999</v>
      </c>
      <c r="N9720">
        <v>16800</v>
      </c>
      <c r="O9720">
        <v>4024.85</v>
      </c>
      <c r="P9720" s="2">
        <v>41334</v>
      </c>
      <c r="Q9720">
        <v>1738.82</v>
      </c>
      <c r="R9720" s="2">
        <v>41365</v>
      </c>
    </row>
    <row r="9721" spans="1:18" x14ac:dyDescent="0.25">
      <c r="A9721">
        <v>513209</v>
      </c>
      <c r="B9721" s="2">
        <v>36708</v>
      </c>
      <c r="C9721">
        <v>2</v>
      </c>
      <c r="D9721" s="1" t="s">
        <v>991</v>
      </c>
      <c r="E9721" s="1" t="s">
        <v>991</v>
      </c>
      <c r="F9721">
        <v>2</v>
      </c>
      <c r="G9721">
        <v>0</v>
      </c>
      <c r="H9721">
        <v>1799</v>
      </c>
      <c r="I9721">
        <v>0.89900000000000002</v>
      </c>
      <c r="J9721">
        <v>10</v>
      </c>
      <c r="K9721" s="1" t="s">
        <v>992</v>
      </c>
      <c r="L9721">
        <v>11051.897559999999</v>
      </c>
      <c r="M9721">
        <v>10969.01</v>
      </c>
      <c r="N9721">
        <v>10000</v>
      </c>
      <c r="O9721">
        <v>1051.9000000000001</v>
      </c>
      <c r="P9721" s="2">
        <v>40725</v>
      </c>
      <c r="Q9721">
        <v>19.39</v>
      </c>
      <c r="R9721" s="2">
        <v>41791</v>
      </c>
    </row>
    <row r="9722" spans="1:18" x14ac:dyDescent="0.25">
      <c r="A9722">
        <v>513213</v>
      </c>
      <c r="B9722" s="2">
        <v>38596</v>
      </c>
      <c r="C9722">
        <v>3</v>
      </c>
      <c r="D9722" s="1" t="s">
        <v>991</v>
      </c>
      <c r="E9722" s="1" t="s">
        <v>991</v>
      </c>
      <c r="F9722">
        <v>4</v>
      </c>
      <c r="G9722">
        <v>0</v>
      </c>
      <c r="H9722">
        <v>5070</v>
      </c>
      <c r="I9722">
        <v>0.56299999999999994</v>
      </c>
      <c r="J9722">
        <v>5</v>
      </c>
      <c r="K9722" s="1" t="s">
        <v>992</v>
      </c>
      <c r="L9722">
        <v>16075.309939999999</v>
      </c>
      <c r="M9722">
        <v>16043.91</v>
      </c>
      <c r="N9722">
        <v>12800</v>
      </c>
      <c r="O9722">
        <v>3275.31</v>
      </c>
      <c r="P9722" s="2">
        <v>41275</v>
      </c>
      <c r="Q9722">
        <v>2203.4499999999998</v>
      </c>
      <c r="R9722" s="2">
        <v>41730</v>
      </c>
    </row>
    <row r="9723" spans="1:18" x14ac:dyDescent="0.25">
      <c r="A9723">
        <v>513225</v>
      </c>
      <c r="B9723" s="2">
        <v>36678</v>
      </c>
      <c r="C9723">
        <v>1</v>
      </c>
      <c r="D9723" s="1" t="s">
        <v>991</v>
      </c>
      <c r="E9723" s="1" t="s">
        <v>991</v>
      </c>
      <c r="F9723">
        <v>5</v>
      </c>
      <c r="G9723">
        <v>0</v>
      </c>
      <c r="H9723">
        <v>0</v>
      </c>
      <c r="I9723">
        <v>0</v>
      </c>
      <c r="J9723">
        <v>23</v>
      </c>
      <c r="K9723" s="1" t="s">
        <v>992</v>
      </c>
      <c r="L9723">
        <v>6378.4146879999998</v>
      </c>
      <c r="M9723">
        <v>6378.41</v>
      </c>
      <c r="N9723">
        <v>6100</v>
      </c>
      <c r="O9723">
        <v>278.41000000000003</v>
      </c>
      <c r="P9723" s="2">
        <v>40544</v>
      </c>
      <c r="Q9723">
        <v>5057.26</v>
      </c>
      <c r="R9723" s="2">
        <v>40575</v>
      </c>
    </row>
    <row r="9724" spans="1:18" x14ac:dyDescent="0.25">
      <c r="A9724">
        <v>513245</v>
      </c>
      <c r="B9724" s="2">
        <v>37196</v>
      </c>
      <c r="C9724">
        <v>0</v>
      </c>
      <c r="D9724" s="1" t="s">
        <v>1069</v>
      </c>
      <c r="E9724" s="1" t="s">
        <v>991</v>
      </c>
      <c r="F9724">
        <v>3</v>
      </c>
      <c r="G9724">
        <v>0</v>
      </c>
      <c r="H9724">
        <v>0</v>
      </c>
      <c r="I9724">
        <v>0</v>
      </c>
      <c r="J9724">
        <v>11</v>
      </c>
      <c r="K9724" s="1" t="s">
        <v>992</v>
      </c>
      <c r="L9724">
        <v>7338.3505370000003</v>
      </c>
      <c r="M9724">
        <v>7277.2</v>
      </c>
      <c r="N9724">
        <v>6000</v>
      </c>
      <c r="O9724">
        <v>1338.35</v>
      </c>
      <c r="P9724" s="2">
        <v>41122</v>
      </c>
      <c r="Q9724">
        <v>1970.89</v>
      </c>
      <c r="R9724" s="2">
        <v>41883</v>
      </c>
    </row>
    <row r="9725" spans="1:18" x14ac:dyDescent="0.25">
      <c r="A9725">
        <v>513261</v>
      </c>
      <c r="B9725" s="2">
        <v>37895</v>
      </c>
      <c r="C9725">
        <v>2</v>
      </c>
      <c r="D9725" s="1" t="s">
        <v>991</v>
      </c>
      <c r="E9725" s="1" t="s">
        <v>991</v>
      </c>
      <c r="F9725">
        <v>6</v>
      </c>
      <c r="G9725">
        <v>0</v>
      </c>
      <c r="H9725">
        <v>3074</v>
      </c>
      <c r="I9725">
        <v>0.27700000000000002</v>
      </c>
      <c r="J9725">
        <v>10</v>
      </c>
      <c r="K9725" s="1" t="s">
        <v>992</v>
      </c>
      <c r="L9725">
        <v>20892.94268</v>
      </c>
      <c r="M9725">
        <v>18108.990000000002</v>
      </c>
      <c r="N9725">
        <v>18000</v>
      </c>
      <c r="O9725">
        <v>2892.94</v>
      </c>
      <c r="P9725" s="2">
        <v>40848</v>
      </c>
      <c r="Q9725">
        <v>10532.77</v>
      </c>
      <c r="R9725" s="2">
        <v>42491</v>
      </c>
    </row>
    <row r="9726" spans="1:18" x14ac:dyDescent="0.25">
      <c r="A9726">
        <v>513262</v>
      </c>
      <c r="B9726" s="2">
        <v>33298</v>
      </c>
      <c r="C9726">
        <v>0</v>
      </c>
      <c r="D9726" s="1" t="s">
        <v>991</v>
      </c>
      <c r="E9726" s="1" t="s">
        <v>1039</v>
      </c>
      <c r="F9726">
        <v>3</v>
      </c>
      <c r="G9726">
        <v>1</v>
      </c>
      <c r="H9726">
        <v>127</v>
      </c>
      <c r="I9726">
        <v>6.3E-2</v>
      </c>
      <c r="J9726">
        <v>6</v>
      </c>
      <c r="K9726" s="1" t="s">
        <v>992</v>
      </c>
      <c r="L9726">
        <v>17062.390950000001</v>
      </c>
      <c r="M9726">
        <v>16868.240000000002</v>
      </c>
      <c r="N9726">
        <v>14400</v>
      </c>
      <c r="O9726">
        <v>2662.39</v>
      </c>
      <c r="P9726" s="2">
        <v>41395</v>
      </c>
      <c r="Q9726">
        <v>501.44</v>
      </c>
      <c r="R9726" s="2">
        <v>42491</v>
      </c>
    </row>
    <row r="9727" spans="1:18" x14ac:dyDescent="0.25">
      <c r="A9727">
        <v>513263</v>
      </c>
      <c r="B9727" s="2">
        <v>39052</v>
      </c>
      <c r="C9727">
        <v>0</v>
      </c>
      <c r="D9727" s="1" t="s">
        <v>991</v>
      </c>
      <c r="E9727" s="1" t="s">
        <v>991</v>
      </c>
      <c r="F9727">
        <v>11</v>
      </c>
      <c r="G9727">
        <v>0</v>
      </c>
      <c r="H9727">
        <v>4127</v>
      </c>
      <c r="I9727">
        <v>0.57299999999999995</v>
      </c>
      <c r="J9727">
        <v>11</v>
      </c>
      <c r="K9727" s="1" t="s">
        <v>992</v>
      </c>
      <c r="L9727">
        <v>5658.38</v>
      </c>
      <c r="M9727">
        <v>5658.38</v>
      </c>
      <c r="N9727">
        <v>4054.75</v>
      </c>
      <c r="O9727">
        <v>1458.05</v>
      </c>
      <c r="P9727" s="2">
        <v>41030</v>
      </c>
      <c r="Q9727">
        <v>229.87</v>
      </c>
      <c r="R9727" s="2">
        <v>41214</v>
      </c>
    </row>
    <row r="9728" spans="1:18" x14ac:dyDescent="0.25">
      <c r="A9728">
        <v>513273</v>
      </c>
      <c r="B9728" s="2">
        <v>37834</v>
      </c>
      <c r="C9728">
        <v>1</v>
      </c>
      <c r="D9728" s="1" t="s">
        <v>991</v>
      </c>
      <c r="E9728" s="1" t="s">
        <v>991</v>
      </c>
      <c r="F9728">
        <v>5</v>
      </c>
      <c r="G9728">
        <v>0</v>
      </c>
      <c r="H9728">
        <v>2292</v>
      </c>
      <c r="I9728">
        <v>2.8000000000000001E-2</v>
      </c>
      <c r="J9728">
        <v>12</v>
      </c>
      <c r="K9728" s="1" t="s">
        <v>992</v>
      </c>
      <c r="L9728">
        <v>12613.08</v>
      </c>
      <c r="M9728">
        <v>12584.93</v>
      </c>
      <c r="N9728">
        <v>11200</v>
      </c>
      <c r="O9728">
        <v>1413.08</v>
      </c>
      <c r="P9728" s="2">
        <v>41395</v>
      </c>
      <c r="Q9728">
        <v>366.79</v>
      </c>
      <c r="R9728" s="2">
        <v>41395</v>
      </c>
    </row>
    <row r="9729" spans="1:18" x14ac:dyDescent="0.25">
      <c r="A9729">
        <v>513289</v>
      </c>
      <c r="B9729" s="2">
        <v>37712</v>
      </c>
      <c r="C9729">
        <v>1</v>
      </c>
      <c r="D9729" s="1" t="s">
        <v>1055</v>
      </c>
      <c r="E9729" s="1" t="s">
        <v>991</v>
      </c>
      <c r="F9729">
        <v>16</v>
      </c>
      <c r="G9729">
        <v>0</v>
      </c>
      <c r="H9729">
        <v>10143</v>
      </c>
      <c r="I9729">
        <v>0.33600000000000002</v>
      </c>
      <c r="J9729">
        <v>33</v>
      </c>
      <c r="K9729" s="1" t="s">
        <v>992</v>
      </c>
      <c r="L9729">
        <v>8546.5089169999992</v>
      </c>
      <c r="M9729">
        <v>8546.51</v>
      </c>
      <c r="N9729">
        <v>7000</v>
      </c>
      <c r="O9729">
        <v>1546.51</v>
      </c>
      <c r="P9729" s="2">
        <v>41365</v>
      </c>
      <c r="Q9729">
        <v>496.18</v>
      </c>
      <c r="R9729" s="2">
        <v>42217</v>
      </c>
    </row>
    <row r="9730" spans="1:18" x14ac:dyDescent="0.25">
      <c r="A9730">
        <v>513341</v>
      </c>
      <c r="B9730" s="2">
        <v>36495</v>
      </c>
      <c r="C9730">
        <v>2</v>
      </c>
      <c r="D9730" s="1" t="s">
        <v>991</v>
      </c>
      <c r="E9730" s="1" t="s">
        <v>991</v>
      </c>
      <c r="F9730">
        <v>3</v>
      </c>
      <c r="G9730">
        <v>0</v>
      </c>
      <c r="H9730">
        <v>4042</v>
      </c>
      <c r="I9730">
        <v>0.76300000000000001</v>
      </c>
      <c r="J9730">
        <v>16</v>
      </c>
      <c r="K9730" s="1" t="s">
        <v>992</v>
      </c>
      <c r="L9730">
        <v>26296.47</v>
      </c>
      <c r="M9730">
        <v>15743.71</v>
      </c>
      <c r="N9730">
        <v>10546.05</v>
      </c>
      <c r="O9730">
        <v>3783.28</v>
      </c>
      <c r="P9730" s="2">
        <v>40848</v>
      </c>
      <c r="Q9730">
        <v>1683.69</v>
      </c>
      <c r="R9730" s="2">
        <v>42491</v>
      </c>
    </row>
    <row r="9731" spans="1:18" x14ac:dyDescent="0.25">
      <c r="A9731">
        <v>513343</v>
      </c>
      <c r="B9731" s="2">
        <v>37926</v>
      </c>
      <c r="C9731">
        <v>0</v>
      </c>
      <c r="D9731" s="1" t="s">
        <v>991</v>
      </c>
      <c r="E9731" s="1" t="s">
        <v>991</v>
      </c>
      <c r="F9731">
        <v>21</v>
      </c>
      <c r="G9731">
        <v>0</v>
      </c>
      <c r="H9731">
        <v>4935</v>
      </c>
      <c r="I9731">
        <v>9.4E-2</v>
      </c>
      <c r="J9731">
        <v>37</v>
      </c>
      <c r="K9731" s="1" t="s">
        <v>992</v>
      </c>
      <c r="L9731">
        <v>7627.6046480000005</v>
      </c>
      <c r="M9731">
        <v>7627.6</v>
      </c>
      <c r="N9731">
        <v>7000</v>
      </c>
      <c r="O9731">
        <v>627.6</v>
      </c>
      <c r="P9731" s="2">
        <v>40909</v>
      </c>
      <c r="Q9731">
        <v>3524.08</v>
      </c>
      <c r="R9731" s="2">
        <v>42491</v>
      </c>
    </row>
    <row r="9732" spans="1:18" x14ac:dyDescent="0.25">
      <c r="A9732">
        <v>513345</v>
      </c>
      <c r="B9732" s="2">
        <v>32295</v>
      </c>
      <c r="C9732">
        <v>2</v>
      </c>
      <c r="D9732" s="1" t="s">
        <v>991</v>
      </c>
      <c r="E9732" s="1" t="s">
        <v>991</v>
      </c>
      <c r="F9732">
        <v>11</v>
      </c>
      <c r="G9732">
        <v>0</v>
      </c>
      <c r="H9732">
        <v>13132</v>
      </c>
      <c r="I9732">
        <v>0.68799999999999994</v>
      </c>
      <c r="J9732">
        <v>29</v>
      </c>
      <c r="K9732" s="1" t="s">
        <v>992</v>
      </c>
      <c r="L9732">
        <v>15247.47</v>
      </c>
      <c r="M9732">
        <v>15110.83</v>
      </c>
      <c r="N9732">
        <v>9692.86</v>
      </c>
      <c r="O9732">
        <v>5153.24</v>
      </c>
      <c r="P9732" s="2">
        <v>41852</v>
      </c>
      <c r="Q9732">
        <v>398.9</v>
      </c>
      <c r="R9732" s="2">
        <v>41974</v>
      </c>
    </row>
    <row r="9733" spans="1:18" x14ac:dyDescent="0.25">
      <c r="A9733">
        <v>513360</v>
      </c>
      <c r="B9733" s="2">
        <v>35916</v>
      </c>
      <c r="C9733">
        <v>0</v>
      </c>
      <c r="D9733" s="1" t="s">
        <v>991</v>
      </c>
      <c r="E9733" s="1" t="s">
        <v>991</v>
      </c>
      <c r="F9733">
        <v>5</v>
      </c>
      <c r="G9733">
        <v>0</v>
      </c>
      <c r="H9733">
        <v>4053</v>
      </c>
      <c r="I9733">
        <v>0.76500000000000001</v>
      </c>
      <c r="J9733">
        <v>7</v>
      </c>
      <c r="K9733" s="1" t="s">
        <v>992</v>
      </c>
      <c r="L9733">
        <v>6171.5569640000003</v>
      </c>
      <c r="M9733">
        <v>6171.56</v>
      </c>
      <c r="N9733">
        <v>5000</v>
      </c>
      <c r="O9733">
        <v>1171.56</v>
      </c>
      <c r="P9733" s="2">
        <v>41426</v>
      </c>
      <c r="Q9733">
        <v>190.59</v>
      </c>
      <c r="R9733" s="2">
        <v>42217</v>
      </c>
    </row>
    <row r="9734" spans="1:18" x14ac:dyDescent="0.25">
      <c r="A9734">
        <v>513366</v>
      </c>
      <c r="B9734" s="2">
        <v>37712</v>
      </c>
      <c r="C9734">
        <v>0</v>
      </c>
      <c r="D9734" s="1" t="s">
        <v>991</v>
      </c>
      <c r="E9734" s="1" t="s">
        <v>991</v>
      </c>
      <c r="F9734">
        <v>8</v>
      </c>
      <c r="G9734">
        <v>0</v>
      </c>
      <c r="H9734">
        <v>2365</v>
      </c>
      <c r="I9734">
        <v>0.73899999999999999</v>
      </c>
      <c r="J9734">
        <v>11</v>
      </c>
      <c r="K9734" s="1" t="s">
        <v>992</v>
      </c>
      <c r="L9734">
        <v>6042.6323570000004</v>
      </c>
      <c r="M9734">
        <v>6042.63</v>
      </c>
      <c r="N9734">
        <v>5000</v>
      </c>
      <c r="O9734">
        <v>1042.6300000000001</v>
      </c>
      <c r="P9734" s="2">
        <v>41395</v>
      </c>
      <c r="Q9734">
        <v>195.99</v>
      </c>
      <c r="R9734" s="2">
        <v>42491</v>
      </c>
    </row>
    <row r="9735" spans="1:18" x14ac:dyDescent="0.25">
      <c r="A9735">
        <v>513378</v>
      </c>
      <c r="B9735" s="2">
        <v>33939</v>
      </c>
      <c r="C9735">
        <v>1</v>
      </c>
      <c r="D9735" s="1" t="s">
        <v>1030</v>
      </c>
      <c r="E9735" s="1" t="s">
        <v>991</v>
      </c>
      <c r="F9735">
        <v>10</v>
      </c>
      <c r="G9735">
        <v>0</v>
      </c>
      <c r="H9735">
        <v>5392</v>
      </c>
      <c r="I9735">
        <v>0.46500000000000002</v>
      </c>
      <c r="J9735">
        <v>46</v>
      </c>
      <c r="K9735" s="1" t="s">
        <v>992</v>
      </c>
      <c r="L9735">
        <v>17217.509999999998</v>
      </c>
      <c r="M9735">
        <v>15638.86</v>
      </c>
      <c r="N9735">
        <v>3940.41</v>
      </c>
      <c r="O9735">
        <v>1679.49</v>
      </c>
      <c r="P9735" s="2">
        <v>40634</v>
      </c>
      <c r="Q9735">
        <v>511.56</v>
      </c>
      <c r="R9735" s="2">
        <v>42491</v>
      </c>
    </row>
    <row r="9736" spans="1:18" x14ac:dyDescent="0.25">
      <c r="A9736">
        <v>513388</v>
      </c>
      <c r="B9736" s="2">
        <v>36770</v>
      </c>
      <c r="C9736">
        <v>2</v>
      </c>
      <c r="D9736" s="1" t="s">
        <v>1061</v>
      </c>
      <c r="E9736" s="1" t="s">
        <v>991</v>
      </c>
      <c r="F9736">
        <v>8</v>
      </c>
      <c r="G9736">
        <v>0</v>
      </c>
      <c r="H9736">
        <v>3381</v>
      </c>
      <c r="I9736">
        <v>0.38900000000000001</v>
      </c>
      <c r="J9736">
        <v>12</v>
      </c>
      <c r="K9736" s="1" t="s">
        <v>992</v>
      </c>
      <c r="L9736">
        <v>8731.0592570000008</v>
      </c>
      <c r="M9736">
        <v>8731.06</v>
      </c>
      <c r="N9736">
        <v>7000</v>
      </c>
      <c r="O9736">
        <v>1731.06</v>
      </c>
      <c r="P9736" s="2">
        <v>41426</v>
      </c>
      <c r="Q9736">
        <v>261.52999999999997</v>
      </c>
      <c r="R9736" s="2">
        <v>41395</v>
      </c>
    </row>
    <row r="9737" spans="1:18" x14ac:dyDescent="0.25">
      <c r="A9737">
        <v>513401</v>
      </c>
      <c r="B9737" s="2">
        <v>36039</v>
      </c>
      <c r="C9737">
        <v>0</v>
      </c>
      <c r="D9737" s="1" t="s">
        <v>991</v>
      </c>
      <c r="E9737" s="1" t="s">
        <v>991</v>
      </c>
      <c r="F9737">
        <v>9</v>
      </c>
      <c r="G9737">
        <v>0</v>
      </c>
      <c r="H9737">
        <v>3743</v>
      </c>
      <c r="I9737">
        <v>0.35</v>
      </c>
      <c r="J9737">
        <v>12</v>
      </c>
      <c r="K9737" s="1" t="s">
        <v>992</v>
      </c>
      <c r="L9737">
        <v>5455.8383020000001</v>
      </c>
      <c r="M9737">
        <v>5455.84</v>
      </c>
      <c r="N9737">
        <v>5000</v>
      </c>
      <c r="O9737">
        <v>455.84</v>
      </c>
      <c r="P9737" s="2">
        <v>40695</v>
      </c>
      <c r="Q9737">
        <v>3529.15</v>
      </c>
      <c r="R9737" s="2">
        <v>42339</v>
      </c>
    </row>
    <row r="9738" spans="1:18" x14ac:dyDescent="0.25">
      <c r="A9738">
        <v>513411</v>
      </c>
      <c r="B9738" s="2">
        <v>33270</v>
      </c>
      <c r="C9738">
        <v>0</v>
      </c>
      <c r="D9738" s="1" t="s">
        <v>991</v>
      </c>
      <c r="E9738" s="1" t="s">
        <v>991</v>
      </c>
      <c r="F9738">
        <v>6</v>
      </c>
      <c r="G9738">
        <v>0</v>
      </c>
      <c r="H9738">
        <v>1442</v>
      </c>
      <c r="I9738">
        <v>6.0999999999999999E-2</v>
      </c>
      <c r="J9738">
        <v>15</v>
      </c>
      <c r="K9738" s="1" t="s">
        <v>992</v>
      </c>
      <c r="L9738">
        <v>4361.9950159999999</v>
      </c>
      <c r="M9738">
        <v>4362</v>
      </c>
      <c r="N9738">
        <v>4000</v>
      </c>
      <c r="O9738">
        <v>362</v>
      </c>
      <c r="P9738" s="2">
        <v>41365</v>
      </c>
      <c r="Q9738">
        <v>27.15</v>
      </c>
      <c r="R9738" s="2">
        <v>41334</v>
      </c>
    </row>
    <row r="9739" spans="1:18" x14ac:dyDescent="0.25">
      <c r="A9739">
        <v>513421</v>
      </c>
      <c r="B9739" s="2">
        <v>34455</v>
      </c>
      <c r="C9739">
        <v>0</v>
      </c>
      <c r="D9739" s="1" t="s">
        <v>1059</v>
      </c>
      <c r="E9739" s="1" t="s">
        <v>991</v>
      </c>
      <c r="F9739">
        <v>5</v>
      </c>
      <c r="G9739">
        <v>0</v>
      </c>
      <c r="H9739">
        <v>9623</v>
      </c>
      <c r="I9739">
        <v>0.56899999999999995</v>
      </c>
      <c r="J9739">
        <v>18</v>
      </c>
      <c r="K9739" s="1" t="s">
        <v>992</v>
      </c>
      <c r="L9739">
        <v>9508.0307049999992</v>
      </c>
      <c r="M9739">
        <v>9508.0300000000007</v>
      </c>
      <c r="N9739">
        <v>8000</v>
      </c>
      <c r="O9739">
        <v>1508.03</v>
      </c>
      <c r="P9739" s="2">
        <v>41000</v>
      </c>
      <c r="Q9739">
        <v>3553.23</v>
      </c>
      <c r="R9739" s="2">
        <v>41000</v>
      </c>
    </row>
    <row r="9740" spans="1:18" x14ac:dyDescent="0.25">
      <c r="A9740">
        <v>513431</v>
      </c>
      <c r="B9740" s="2">
        <v>34001</v>
      </c>
      <c r="C9740">
        <v>0</v>
      </c>
      <c r="D9740" s="1" t="s">
        <v>991</v>
      </c>
      <c r="E9740" s="1" t="s">
        <v>991</v>
      </c>
      <c r="F9740">
        <v>9</v>
      </c>
      <c r="G9740">
        <v>0</v>
      </c>
      <c r="H9740">
        <v>18449</v>
      </c>
      <c r="I9740">
        <v>0.27900000000000003</v>
      </c>
      <c r="J9740">
        <v>25</v>
      </c>
      <c r="K9740" s="1" t="s">
        <v>992</v>
      </c>
      <c r="L9740">
        <v>15766.251630000001</v>
      </c>
      <c r="M9740">
        <v>15738.1</v>
      </c>
      <c r="N9740">
        <v>14000</v>
      </c>
      <c r="O9740">
        <v>1766.25</v>
      </c>
      <c r="P9740" s="2">
        <v>41395</v>
      </c>
      <c r="Q9740">
        <v>456.75</v>
      </c>
      <c r="R9740" s="2">
        <v>41395</v>
      </c>
    </row>
    <row r="9741" spans="1:18" x14ac:dyDescent="0.25">
      <c r="A9741">
        <v>513447</v>
      </c>
      <c r="B9741" s="2">
        <v>35947</v>
      </c>
      <c r="C9741">
        <v>2</v>
      </c>
      <c r="D9741" s="1" t="s">
        <v>1050</v>
      </c>
      <c r="E9741" s="1" t="s">
        <v>991</v>
      </c>
      <c r="F9741">
        <v>7</v>
      </c>
      <c r="G9741">
        <v>0</v>
      </c>
      <c r="H9741">
        <v>11195</v>
      </c>
      <c r="I9741">
        <v>0.76200000000000001</v>
      </c>
      <c r="J9741">
        <v>33</v>
      </c>
      <c r="K9741" s="1" t="s">
        <v>992</v>
      </c>
      <c r="L9741">
        <v>15991.131450000001</v>
      </c>
      <c r="M9741">
        <v>15991.13</v>
      </c>
      <c r="N9741">
        <v>13000</v>
      </c>
      <c r="O9741">
        <v>2991.13</v>
      </c>
      <c r="P9741" s="2">
        <v>41456</v>
      </c>
      <c r="Q9741">
        <v>458.17</v>
      </c>
      <c r="R9741" s="2">
        <v>42370</v>
      </c>
    </row>
    <row r="9742" spans="1:18" x14ac:dyDescent="0.25">
      <c r="A9742">
        <v>513468</v>
      </c>
      <c r="B9742" s="2">
        <v>36130</v>
      </c>
      <c r="C9742">
        <v>0</v>
      </c>
      <c r="D9742" s="1" t="s">
        <v>991</v>
      </c>
      <c r="E9742" s="1" t="s">
        <v>991</v>
      </c>
      <c r="F9742">
        <v>14</v>
      </c>
      <c r="G9742">
        <v>0</v>
      </c>
      <c r="H9742">
        <v>11270</v>
      </c>
      <c r="I9742">
        <v>0.61599999999999999</v>
      </c>
      <c r="J9742">
        <v>26</v>
      </c>
      <c r="K9742" s="1" t="s">
        <v>992</v>
      </c>
      <c r="L9742">
        <v>2920.302044</v>
      </c>
      <c r="M9742">
        <v>2920.3</v>
      </c>
      <c r="N9742">
        <v>2650</v>
      </c>
      <c r="O9742">
        <v>270.3</v>
      </c>
      <c r="P9742" s="2">
        <v>40756</v>
      </c>
      <c r="Q9742">
        <v>1729.42</v>
      </c>
      <c r="R9742" s="2">
        <v>42005</v>
      </c>
    </row>
    <row r="9743" spans="1:18" x14ac:dyDescent="0.25">
      <c r="A9743">
        <v>513481</v>
      </c>
      <c r="B9743" s="2">
        <v>34547</v>
      </c>
      <c r="C9743">
        <v>0</v>
      </c>
      <c r="D9743" s="1" t="s">
        <v>1017</v>
      </c>
      <c r="E9743" s="1" t="s">
        <v>991</v>
      </c>
      <c r="F9743">
        <v>8</v>
      </c>
      <c r="G9743">
        <v>0</v>
      </c>
      <c r="H9743">
        <v>7319</v>
      </c>
      <c r="I9743">
        <v>0.69</v>
      </c>
      <c r="J9743">
        <v>16</v>
      </c>
      <c r="K9743" s="1" t="s">
        <v>992</v>
      </c>
      <c r="L9743">
        <v>16352.69893</v>
      </c>
      <c r="M9743">
        <v>16352.7</v>
      </c>
      <c r="N9743">
        <v>14000</v>
      </c>
      <c r="O9743">
        <v>2352.6999999999998</v>
      </c>
      <c r="P9743" s="2">
        <v>40969</v>
      </c>
      <c r="Q9743">
        <v>51.27</v>
      </c>
      <c r="R9743" s="2">
        <v>41518</v>
      </c>
    </row>
    <row r="9744" spans="1:18" x14ac:dyDescent="0.25">
      <c r="A9744">
        <v>513499</v>
      </c>
      <c r="B9744" s="2">
        <v>39022</v>
      </c>
      <c r="C9744">
        <v>1</v>
      </c>
      <c r="D9744" s="1" t="s">
        <v>991</v>
      </c>
      <c r="E9744" s="1" t="s">
        <v>991</v>
      </c>
      <c r="F9744">
        <v>7</v>
      </c>
      <c r="G9744">
        <v>0</v>
      </c>
      <c r="H9744">
        <v>3580</v>
      </c>
      <c r="I9744">
        <v>0.46500000000000002</v>
      </c>
      <c r="J9744">
        <v>9</v>
      </c>
      <c r="K9744" s="1" t="s">
        <v>992</v>
      </c>
      <c r="L9744">
        <v>21092.075710000001</v>
      </c>
      <c r="M9744">
        <v>20807.099999999999</v>
      </c>
      <c r="N9744">
        <v>13975</v>
      </c>
      <c r="O9744">
        <v>7117.08</v>
      </c>
      <c r="P9744" s="2">
        <v>42156</v>
      </c>
      <c r="Q9744">
        <v>396.85</v>
      </c>
      <c r="R9744" s="2">
        <v>42125</v>
      </c>
    </row>
    <row r="9745" spans="1:18" x14ac:dyDescent="0.25">
      <c r="A9745">
        <v>513523</v>
      </c>
      <c r="B9745" s="2">
        <v>36281</v>
      </c>
      <c r="C9745">
        <v>0</v>
      </c>
      <c r="D9745" s="1" t="s">
        <v>1047</v>
      </c>
      <c r="E9745" s="1" t="s">
        <v>991</v>
      </c>
      <c r="F9745">
        <v>3</v>
      </c>
      <c r="G9745">
        <v>0</v>
      </c>
      <c r="H9745">
        <v>3985</v>
      </c>
      <c r="I9745">
        <v>0.996</v>
      </c>
      <c r="J9745">
        <v>8</v>
      </c>
      <c r="K9745" s="1" t="s">
        <v>992</v>
      </c>
      <c r="L9745">
        <v>3563.8082810000001</v>
      </c>
      <c r="M9745">
        <v>3563.81</v>
      </c>
      <c r="N9745">
        <v>2800</v>
      </c>
      <c r="O9745">
        <v>748.81</v>
      </c>
      <c r="P9745" s="2">
        <v>41395</v>
      </c>
      <c r="Q9745">
        <v>115.06</v>
      </c>
      <c r="R9745" s="2">
        <v>41395</v>
      </c>
    </row>
    <row r="9746" spans="1:18" x14ac:dyDescent="0.25">
      <c r="A9746">
        <v>513534</v>
      </c>
      <c r="B9746" s="2">
        <v>31564</v>
      </c>
      <c r="C9746">
        <v>1</v>
      </c>
      <c r="D9746" s="1" t="s">
        <v>991</v>
      </c>
      <c r="E9746" s="1" t="s">
        <v>991</v>
      </c>
      <c r="F9746">
        <v>18</v>
      </c>
      <c r="G9746">
        <v>0</v>
      </c>
      <c r="H9746">
        <v>310</v>
      </c>
      <c r="I9746">
        <v>1.9E-2</v>
      </c>
      <c r="J9746">
        <v>44</v>
      </c>
      <c r="K9746" s="1" t="s">
        <v>992</v>
      </c>
      <c r="L9746">
        <v>4652.2235099999998</v>
      </c>
      <c r="M9746">
        <v>4652.22</v>
      </c>
      <c r="N9746">
        <v>4200</v>
      </c>
      <c r="O9746">
        <v>452.22</v>
      </c>
      <c r="P9746" s="2">
        <v>41426</v>
      </c>
      <c r="Q9746">
        <v>145.94999999999999</v>
      </c>
      <c r="R9746" s="2">
        <v>42491</v>
      </c>
    </row>
    <row r="9747" spans="1:18" x14ac:dyDescent="0.25">
      <c r="A9747">
        <v>513542</v>
      </c>
      <c r="B9747" s="2">
        <v>36892</v>
      </c>
      <c r="C9747">
        <v>1</v>
      </c>
      <c r="D9747" s="1" t="s">
        <v>1045</v>
      </c>
      <c r="E9747" s="1" t="s">
        <v>991</v>
      </c>
      <c r="F9747">
        <v>2</v>
      </c>
      <c r="G9747">
        <v>0</v>
      </c>
      <c r="H9747">
        <v>1434</v>
      </c>
      <c r="I9747">
        <v>0.377</v>
      </c>
      <c r="J9747">
        <v>10</v>
      </c>
      <c r="K9747" s="1" t="s">
        <v>992</v>
      </c>
      <c r="L9747">
        <v>5514.4930599999998</v>
      </c>
      <c r="M9747">
        <v>5514.49</v>
      </c>
      <c r="N9747">
        <v>5000</v>
      </c>
      <c r="O9747">
        <v>514.49</v>
      </c>
      <c r="P9747" s="2">
        <v>40634</v>
      </c>
      <c r="Q9747">
        <v>3845.25</v>
      </c>
      <c r="R9747" s="2">
        <v>40664</v>
      </c>
    </row>
    <row r="9748" spans="1:18" x14ac:dyDescent="0.25">
      <c r="A9748">
        <v>513563</v>
      </c>
      <c r="B9748" s="2">
        <v>38322</v>
      </c>
      <c r="C9748">
        <v>1</v>
      </c>
      <c r="D9748" s="1" t="s">
        <v>991</v>
      </c>
      <c r="E9748" s="1" t="s">
        <v>991</v>
      </c>
      <c r="F9748">
        <v>12</v>
      </c>
      <c r="G9748">
        <v>0</v>
      </c>
      <c r="H9748">
        <v>6932</v>
      </c>
      <c r="I9748">
        <v>0.64200000000000002</v>
      </c>
      <c r="J9748">
        <v>15</v>
      </c>
      <c r="K9748" s="1" t="s">
        <v>992</v>
      </c>
      <c r="L9748">
        <v>2319.9</v>
      </c>
      <c r="M9748">
        <v>2138.0700000000002</v>
      </c>
      <c r="N9748">
        <v>1277</v>
      </c>
      <c r="O9748">
        <v>1042.9000000000001</v>
      </c>
      <c r="P9748" s="2">
        <v>40664</v>
      </c>
      <c r="Q9748">
        <v>210.99</v>
      </c>
      <c r="R9748" s="2">
        <v>42491</v>
      </c>
    </row>
    <row r="9749" spans="1:18" x14ac:dyDescent="0.25">
      <c r="A9749">
        <v>513588</v>
      </c>
      <c r="B9749" s="2">
        <v>37530</v>
      </c>
      <c r="C9749">
        <v>0</v>
      </c>
      <c r="D9749" s="1" t="s">
        <v>1042</v>
      </c>
      <c r="E9749" s="1" t="s">
        <v>991</v>
      </c>
      <c r="F9749">
        <v>4</v>
      </c>
      <c r="G9749">
        <v>0</v>
      </c>
      <c r="H9749">
        <v>1732</v>
      </c>
      <c r="I9749">
        <v>0.94</v>
      </c>
      <c r="J9749">
        <v>14</v>
      </c>
      <c r="K9749" s="1" t="s">
        <v>992</v>
      </c>
      <c r="L9749">
        <v>4596.37</v>
      </c>
      <c r="M9749">
        <v>4596.37</v>
      </c>
      <c r="N9749">
        <v>3367.18</v>
      </c>
      <c r="O9749">
        <v>1118.5999999999999</v>
      </c>
      <c r="P9749" s="2">
        <v>41122</v>
      </c>
      <c r="Q9749">
        <v>173.24</v>
      </c>
      <c r="R9749" s="2">
        <v>41244</v>
      </c>
    </row>
    <row r="9750" spans="1:18" x14ac:dyDescent="0.25">
      <c r="A9750">
        <v>513593</v>
      </c>
      <c r="B9750" s="2">
        <v>36495</v>
      </c>
      <c r="C9750">
        <v>0</v>
      </c>
      <c r="D9750" s="1" t="s">
        <v>991</v>
      </c>
      <c r="E9750" s="1" t="s">
        <v>991</v>
      </c>
      <c r="F9750">
        <v>7</v>
      </c>
      <c r="G9750">
        <v>0</v>
      </c>
      <c r="H9750">
        <v>3880</v>
      </c>
      <c r="I9750">
        <v>0.55400000000000005</v>
      </c>
      <c r="J9750">
        <v>11</v>
      </c>
      <c r="K9750" s="1" t="s">
        <v>992</v>
      </c>
      <c r="L9750">
        <v>7628.95</v>
      </c>
      <c r="M9750">
        <v>7397.19</v>
      </c>
      <c r="N9750">
        <v>6400</v>
      </c>
      <c r="O9750">
        <v>1228.95</v>
      </c>
      <c r="P9750" s="2">
        <v>42156</v>
      </c>
      <c r="Q9750">
        <v>155.66</v>
      </c>
      <c r="R9750" s="2">
        <v>42125</v>
      </c>
    </row>
    <row r="9751" spans="1:18" x14ac:dyDescent="0.25">
      <c r="A9751">
        <v>513631</v>
      </c>
      <c r="B9751" s="2">
        <v>35886</v>
      </c>
      <c r="C9751">
        <v>0</v>
      </c>
      <c r="D9751" s="1" t="s">
        <v>991</v>
      </c>
      <c r="E9751" s="1" t="s">
        <v>1018</v>
      </c>
      <c r="F9751">
        <v>8</v>
      </c>
      <c r="G9751">
        <v>1</v>
      </c>
      <c r="H9751">
        <v>17700</v>
      </c>
      <c r="I9751">
        <v>0.747</v>
      </c>
      <c r="J9751">
        <v>10</v>
      </c>
      <c r="K9751" s="1" t="s">
        <v>992</v>
      </c>
      <c r="L9751">
        <v>955.08</v>
      </c>
      <c r="M9751">
        <v>950.32</v>
      </c>
      <c r="N9751">
        <v>454.55</v>
      </c>
      <c r="O9751">
        <v>500.53</v>
      </c>
      <c r="P9751" s="2">
        <v>40452</v>
      </c>
      <c r="Q9751">
        <v>239.64</v>
      </c>
      <c r="R9751" s="2">
        <v>42491</v>
      </c>
    </row>
    <row r="9752" spans="1:18" x14ac:dyDescent="0.25">
      <c r="A9752">
        <v>513640</v>
      </c>
      <c r="B9752" s="2">
        <v>36373</v>
      </c>
      <c r="C9752">
        <v>1</v>
      </c>
      <c r="D9752" s="1" t="s">
        <v>991</v>
      </c>
      <c r="E9752" s="1" t="s">
        <v>991</v>
      </c>
      <c r="F9752">
        <v>20</v>
      </c>
      <c r="G9752">
        <v>0</v>
      </c>
      <c r="H9752">
        <v>7168</v>
      </c>
      <c r="I9752">
        <v>0.26400000000000001</v>
      </c>
      <c r="J9752">
        <v>36</v>
      </c>
      <c r="K9752" s="1" t="s">
        <v>992</v>
      </c>
      <c r="L9752">
        <v>5766.5</v>
      </c>
      <c r="M9752">
        <v>5766.5</v>
      </c>
      <c r="N9752">
        <v>4667.2</v>
      </c>
      <c r="O9752">
        <v>1099.3</v>
      </c>
      <c r="P9752" s="2">
        <v>41365</v>
      </c>
      <c r="Q9752">
        <v>25.84</v>
      </c>
      <c r="R9752" s="2">
        <v>42491</v>
      </c>
    </row>
    <row r="9753" spans="1:18" x14ac:dyDescent="0.25">
      <c r="A9753">
        <v>513646</v>
      </c>
      <c r="B9753" s="2">
        <v>35339</v>
      </c>
      <c r="C9753">
        <v>2</v>
      </c>
      <c r="D9753" s="1" t="s">
        <v>991</v>
      </c>
      <c r="E9753" s="1" t="s">
        <v>991</v>
      </c>
      <c r="F9753">
        <v>14</v>
      </c>
      <c r="G9753">
        <v>0</v>
      </c>
      <c r="H9753">
        <v>13440</v>
      </c>
      <c r="I9753">
        <v>0.36599999999999999</v>
      </c>
      <c r="J9753">
        <v>36</v>
      </c>
      <c r="K9753" s="1" t="s">
        <v>992</v>
      </c>
      <c r="L9753">
        <v>14413.292719999999</v>
      </c>
      <c r="M9753">
        <v>14353.24</v>
      </c>
      <c r="N9753">
        <v>12000</v>
      </c>
      <c r="O9753">
        <v>2413.29</v>
      </c>
      <c r="P9753" s="2">
        <v>41214</v>
      </c>
      <c r="Q9753">
        <v>2779.47</v>
      </c>
      <c r="R9753" s="2">
        <v>42491</v>
      </c>
    </row>
    <row r="9754" spans="1:18" x14ac:dyDescent="0.25">
      <c r="A9754">
        <v>513649</v>
      </c>
      <c r="B9754" s="2">
        <v>30348</v>
      </c>
      <c r="C9754">
        <v>0</v>
      </c>
      <c r="D9754" s="1" t="s">
        <v>991</v>
      </c>
      <c r="E9754" s="1" t="s">
        <v>991</v>
      </c>
      <c r="F9754">
        <v>11</v>
      </c>
      <c r="G9754">
        <v>0</v>
      </c>
      <c r="H9754">
        <v>45989</v>
      </c>
      <c r="I9754">
        <v>0.43099999999999999</v>
      </c>
      <c r="J9754">
        <v>25</v>
      </c>
      <c r="K9754" s="1" t="s">
        <v>992</v>
      </c>
      <c r="L9754">
        <v>28283.67296</v>
      </c>
      <c r="M9754">
        <v>25529.07</v>
      </c>
      <c r="N9754">
        <v>24000</v>
      </c>
      <c r="O9754">
        <v>4283.68</v>
      </c>
      <c r="P9754" s="2">
        <v>41395</v>
      </c>
      <c r="Q9754">
        <v>820.06</v>
      </c>
      <c r="R9754" s="2">
        <v>41395</v>
      </c>
    </row>
    <row r="9755" spans="1:18" x14ac:dyDescent="0.25">
      <c r="A9755">
        <v>513687</v>
      </c>
      <c r="B9755" s="2">
        <v>36342</v>
      </c>
      <c r="C9755">
        <v>0</v>
      </c>
      <c r="D9755" s="1" t="s">
        <v>1098</v>
      </c>
      <c r="E9755" s="1" t="s">
        <v>991</v>
      </c>
      <c r="F9755">
        <v>5</v>
      </c>
      <c r="G9755">
        <v>0</v>
      </c>
      <c r="H9755">
        <v>524</v>
      </c>
      <c r="I9755">
        <v>0.29099999999999998</v>
      </c>
      <c r="J9755">
        <v>9</v>
      </c>
      <c r="K9755" s="1" t="s">
        <v>992</v>
      </c>
      <c r="L9755">
        <v>7027.4749650000003</v>
      </c>
      <c r="M9755">
        <v>6968.91</v>
      </c>
      <c r="N9755">
        <v>6000</v>
      </c>
      <c r="O9755">
        <v>1027.47</v>
      </c>
      <c r="P9755" s="2">
        <v>41122</v>
      </c>
      <c r="Q9755">
        <v>1902.75</v>
      </c>
      <c r="R9755" s="2">
        <v>42491</v>
      </c>
    </row>
    <row r="9756" spans="1:18" x14ac:dyDescent="0.25">
      <c r="A9756">
        <v>513696</v>
      </c>
      <c r="B9756" s="2">
        <v>34455</v>
      </c>
      <c r="C9756">
        <v>1</v>
      </c>
      <c r="D9756" s="1" t="s">
        <v>1003</v>
      </c>
      <c r="E9756" s="1" t="s">
        <v>1089</v>
      </c>
      <c r="F9756">
        <v>18</v>
      </c>
      <c r="G9756">
        <v>1</v>
      </c>
      <c r="H9756">
        <v>21111</v>
      </c>
      <c r="I9756">
        <v>0.86899999999999999</v>
      </c>
      <c r="J9756">
        <v>31</v>
      </c>
      <c r="K9756" s="1" t="s">
        <v>992</v>
      </c>
      <c r="L9756">
        <v>22236.048449999998</v>
      </c>
      <c r="M9756">
        <v>21374.400000000001</v>
      </c>
      <c r="N9756">
        <v>20000</v>
      </c>
      <c r="O9756">
        <v>2236.0500000000002</v>
      </c>
      <c r="P9756" s="2">
        <v>40634</v>
      </c>
      <c r="Q9756">
        <v>16008.65</v>
      </c>
      <c r="R9756" s="2">
        <v>42430</v>
      </c>
    </row>
    <row r="9757" spans="1:18" x14ac:dyDescent="0.25">
      <c r="A9757">
        <v>513698</v>
      </c>
      <c r="B9757" s="2">
        <v>35612</v>
      </c>
      <c r="C9757">
        <v>0</v>
      </c>
      <c r="D9757" s="1" t="s">
        <v>991</v>
      </c>
      <c r="E9757" s="1" t="s">
        <v>991</v>
      </c>
      <c r="F9757">
        <v>10</v>
      </c>
      <c r="G9757">
        <v>0</v>
      </c>
      <c r="H9757">
        <v>14663</v>
      </c>
      <c r="I9757">
        <v>0.88900000000000001</v>
      </c>
      <c r="J9757">
        <v>18</v>
      </c>
      <c r="K9757" s="1" t="s">
        <v>992</v>
      </c>
      <c r="L9757">
        <v>18417.097519999999</v>
      </c>
      <c r="M9757">
        <v>18018.11</v>
      </c>
      <c r="N9757">
        <v>15000</v>
      </c>
      <c r="O9757">
        <v>3417.1</v>
      </c>
      <c r="P9757" s="2">
        <v>41395</v>
      </c>
      <c r="Q9757">
        <v>533.65</v>
      </c>
      <c r="R9757" s="2">
        <v>41395</v>
      </c>
    </row>
    <row r="9758" spans="1:18" x14ac:dyDescent="0.25">
      <c r="A9758">
        <v>513720</v>
      </c>
      <c r="B9758" s="2">
        <v>35977</v>
      </c>
      <c r="C9758">
        <v>1</v>
      </c>
      <c r="D9758" s="1" t="s">
        <v>1098</v>
      </c>
      <c r="E9758" s="1" t="s">
        <v>991</v>
      </c>
      <c r="F9758">
        <v>3</v>
      </c>
      <c r="G9758">
        <v>0</v>
      </c>
      <c r="H9758">
        <v>0</v>
      </c>
      <c r="I9758">
        <v>3.4000000000000002E-2</v>
      </c>
      <c r="J9758">
        <v>10</v>
      </c>
      <c r="K9758" s="1" t="s">
        <v>992</v>
      </c>
      <c r="L9758">
        <v>9715.9447870000004</v>
      </c>
      <c r="M9758">
        <v>9715.94</v>
      </c>
      <c r="N9758">
        <v>8000</v>
      </c>
      <c r="O9758">
        <v>1715.94</v>
      </c>
      <c r="P9758" s="2">
        <v>41091</v>
      </c>
      <c r="Q9758">
        <v>19.079999999999998</v>
      </c>
      <c r="R9758" s="2">
        <v>42491</v>
      </c>
    </row>
    <row r="9759" spans="1:18" x14ac:dyDescent="0.25">
      <c r="A9759">
        <v>513755</v>
      </c>
      <c r="B9759" s="2">
        <v>30864</v>
      </c>
      <c r="C9759">
        <v>1</v>
      </c>
      <c r="D9759" s="1" t="s">
        <v>1060</v>
      </c>
      <c r="E9759" s="1" t="s">
        <v>1070</v>
      </c>
      <c r="F9759">
        <v>14</v>
      </c>
      <c r="G9759">
        <v>1</v>
      </c>
      <c r="H9759">
        <v>35536</v>
      </c>
      <c r="I9759">
        <v>0.85</v>
      </c>
      <c r="J9759">
        <v>25</v>
      </c>
      <c r="K9759" s="1" t="s">
        <v>992</v>
      </c>
      <c r="L9759">
        <v>14636.616910000001</v>
      </c>
      <c r="M9759">
        <v>14636.62</v>
      </c>
      <c r="N9759">
        <v>12000</v>
      </c>
      <c r="O9759">
        <v>2636.62</v>
      </c>
      <c r="P9759" s="2">
        <v>41214</v>
      </c>
      <c r="Q9759">
        <v>2785.94</v>
      </c>
      <c r="R9759" s="2">
        <v>42461</v>
      </c>
    </row>
    <row r="9760" spans="1:18" x14ac:dyDescent="0.25">
      <c r="A9760">
        <v>513757</v>
      </c>
      <c r="B9760" s="2">
        <v>35704</v>
      </c>
      <c r="C9760">
        <v>0</v>
      </c>
      <c r="D9760" s="1" t="s">
        <v>991</v>
      </c>
      <c r="E9760" s="1" t="s">
        <v>991</v>
      </c>
      <c r="F9760">
        <v>11</v>
      </c>
      <c r="G9760">
        <v>0</v>
      </c>
      <c r="H9760">
        <v>48466</v>
      </c>
      <c r="I9760">
        <v>0.61299999999999999</v>
      </c>
      <c r="J9760">
        <v>48</v>
      </c>
      <c r="K9760" s="1" t="s">
        <v>992</v>
      </c>
      <c r="L9760">
        <v>28578.37125</v>
      </c>
      <c r="M9760">
        <v>25794.31</v>
      </c>
      <c r="N9760">
        <v>24249.99</v>
      </c>
      <c r="O9760">
        <v>4328.38</v>
      </c>
      <c r="P9760" s="2">
        <v>41395</v>
      </c>
      <c r="Q9760">
        <v>833.39</v>
      </c>
      <c r="R9760" s="2">
        <v>42491</v>
      </c>
    </row>
    <row r="9761" spans="1:18" x14ac:dyDescent="0.25">
      <c r="A9761">
        <v>513777</v>
      </c>
      <c r="B9761" s="2">
        <v>34669</v>
      </c>
      <c r="C9761">
        <v>1</v>
      </c>
      <c r="D9761" s="1" t="s">
        <v>1006</v>
      </c>
      <c r="E9761" s="1" t="s">
        <v>1106</v>
      </c>
      <c r="F9761">
        <v>13</v>
      </c>
      <c r="G9761">
        <v>1</v>
      </c>
      <c r="H9761">
        <v>9427</v>
      </c>
      <c r="I9761">
        <v>0.66400000000000003</v>
      </c>
      <c r="J9761">
        <v>31</v>
      </c>
      <c r="K9761" s="1" t="s">
        <v>992</v>
      </c>
      <c r="L9761">
        <v>14142.344880000001</v>
      </c>
      <c r="M9761">
        <v>13690.6</v>
      </c>
      <c r="N9761">
        <v>12000</v>
      </c>
      <c r="O9761">
        <v>2142.35</v>
      </c>
      <c r="P9761" s="2">
        <v>41395</v>
      </c>
      <c r="Q9761">
        <v>434.32</v>
      </c>
      <c r="R9761" s="2">
        <v>42125</v>
      </c>
    </row>
    <row r="9762" spans="1:18" x14ac:dyDescent="0.25">
      <c r="A9762">
        <v>513778</v>
      </c>
      <c r="B9762" s="2">
        <v>34700</v>
      </c>
      <c r="C9762">
        <v>0</v>
      </c>
      <c r="D9762" s="1" t="s">
        <v>991</v>
      </c>
      <c r="E9762" s="1" t="s">
        <v>991</v>
      </c>
      <c r="F9762">
        <v>18</v>
      </c>
      <c r="G9762">
        <v>0</v>
      </c>
      <c r="H9762">
        <v>22954</v>
      </c>
      <c r="I9762">
        <v>0.42599999999999999</v>
      </c>
      <c r="J9762">
        <v>38</v>
      </c>
      <c r="K9762" s="1" t="s">
        <v>992</v>
      </c>
      <c r="L9762">
        <v>5630.8665220000003</v>
      </c>
      <c r="M9762">
        <v>5630.87</v>
      </c>
      <c r="N9762">
        <v>5000</v>
      </c>
      <c r="O9762">
        <v>630.87</v>
      </c>
      <c r="P9762" s="2">
        <v>41395</v>
      </c>
      <c r="Q9762">
        <v>164.9</v>
      </c>
      <c r="R9762" s="2">
        <v>42491</v>
      </c>
    </row>
    <row r="9763" spans="1:18" x14ac:dyDescent="0.25">
      <c r="A9763">
        <v>513786</v>
      </c>
      <c r="B9763" s="2">
        <v>36130</v>
      </c>
      <c r="C9763">
        <v>2</v>
      </c>
      <c r="D9763" s="1" t="s">
        <v>991</v>
      </c>
      <c r="E9763" s="1" t="s">
        <v>991</v>
      </c>
      <c r="F9763">
        <v>14</v>
      </c>
      <c r="G9763">
        <v>0</v>
      </c>
      <c r="H9763">
        <v>9345</v>
      </c>
      <c r="I9763">
        <v>0.63500000000000001</v>
      </c>
      <c r="J9763">
        <v>32</v>
      </c>
      <c r="K9763" s="1" t="s">
        <v>992</v>
      </c>
      <c r="L9763">
        <v>11700.53119</v>
      </c>
      <c r="M9763">
        <v>11671.28</v>
      </c>
      <c r="N9763">
        <v>10000</v>
      </c>
      <c r="O9763">
        <v>1700.53</v>
      </c>
      <c r="P9763" s="2">
        <v>41275</v>
      </c>
      <c r="Q9763">
        <v>260.95</v>
      </c>
      <c r="R9763" s="2">
        <v>42491</v>
      </c>
    </row>
    <row r="9764" spans="1:18" x14ac:dyDescent="0.25">
      <c r="A9764">
        <v>513789</v>
      </c>
      <c r="B9764" s="2">
        <v>34516</v>
      </c>
      <c r="C9764">
        <v>0</v>
      </c>
      <c r="D9764" s="1" t="s">
        <v>1101</v>
      </c>
      <c r="E9764" s="1" t="s">
        <v>991</v>
      </c>
      <c r="F9764">
        <v>7</v>
      </c>
      <c r="G9764">
        <v>0</v>
      </c>
      <c r="H9764">
        <v>358</v>
      </c>
      <c r="I9764">
        <v>8.9999999999999993E-3</v>
      </c>
      <c r="J9764">
        <v>14</v>
      </c>
      <c r="K9764" s="1" t="s">
        <v>992</v>
      </c>
      <c r="L9764">
        <v>8642.2183249999998</v>
      </c>
      <c r="M9764">
        <v>8196.86</v>
      </c>
      <c r="N9764">
        <v>8000</v>
      </c>
      <c r="O9764">
        <v>642.22</v>
      </c>
      <c r="P9764" s="2">
        <v>40848</v>
      </c>
      <c r="Q9764">
        <v>926.93</v>
      </c>
      <c r="R9764" s="2">
        <v>40848</v>
      </c>
    </row>
    <row r="9765" spans="1:18" x14ac:dyDescent="0.25">
      <c r="A9765">
        <v>513806</v>
      </c>
      <c r="B9765" s="2">
        <v>36100</v>
      </c>
      <c r="C9765">
        <v>1</v>
      </c>
      <c r="D9765" s="1" t="s">
        <v>1025</v>
      </c>
      <c r="E9765" s="1" t="s">
        <v>991</v>
      </c>
      <c r="F9765">
        <v>8</v>
      </c>
      <c r="G9765">
        <v>0</v>
      </c>
      <c r="H9765">
        <v>6575</v>
      </c>
      <c r="I9765">
        <v>0.42399999999999999</v>
      </c>
      <c r="J9765">
        <v>18</v>
      </c>
      <c r="K9765" s="1" t="s">
        <v>992</v>
      </c>
      <c r="L9765">
        <v>7590.6046569999999</v>
      </c>
      <c r="M9765">
        <v>7536.38</v>
      </c>
      <c r="N9765">
        <v>7000</v>
      </c>
      <c r="O9765">
        <v>590.6</v>
      </c>
      <c r="P9765" s="2">
        <v>40969</v>
      </c>
      <c r="Q9765">
        <v>2319.56</v>
      </c>
      <c r="R9765" s="2">
        <v>41791</v>
      </c>
    </row>
    <row r="9766" spans="1:18" x14ac:dyDescent="0.25">
      <c r="A9766">
        <v>513829</v>
      </c>
      <c r="B9766" s="2">
        <v>36586</v>
      </c>
      <c r="C9766">
        <v>0</v>
      </c>
      <c r="D9766" s="1" t="s">
        <v>1005</v>
      </c>
      <c r="E9766" s="1" t="s">
        <v>991</v>
      </c>
      <c r="F9766">
        <v>8</v>
      </c>
      <c r="G9766">
        <v>0</v>
      </c>
      <c r="H9766">
        <v>1328</v>
      </c>
      <c r="I9766">
        <v>0.19800000000000001</v>
      </c>
      <c r="J9766">
        <v>25</v>
      </c>
      <c r="K9766" s="1" t="s">
        <v>992</v>
      </c>
      <c r="L9766">
        <v>10493.37559</v>
      </c>
      <c r="M9766">
        <v>10464.23</v>
      </c>
      <c r="N9766">
        <v>9000</v>
      </c>
      <c r="O9766">
        <v>1493.38</v>
      </c>
      <c r="P9766" s="2">
        <v>41395</v>
      </c>
      <c r="Q9766">
        <v>350.37</v>
      </c>
      <c r="R9766" s="2">
        <v>41395</v>
      </c>
    </row>
    <row r="9767" spans="1:18" x14ac:dyDescent="0.25">
      <c r="A9767">
        <v>513834</v>
      </c>
      <c r="B9767" s="2">
        <v>36770</v>
      </c>
      <c r="C9767">
        <v>0</v>
      </c>
      <c r="D9767" s="1" t="s">
        <v>991</v>
      </c>
      <c r="E9767" s="1" t="s">
        <v>991</v>
      </c>
      <c r="F9767">
        <v>8</v>
      </c>
      <c r="G9767">
        <v>0</v>
      </c>
      <c r="H9767">
        <v>19493</v>
      </c>
      <c r="I9767">
        <v>0.78600000000000003</v>
      </c>
      <c r="J9767">
        <v>17</v>
      </c>
      <c r="K9767" s="1" t="s">
        <v>992</v>
      </c>
      <c r="L9767">
        <v>26399.42</v>
      </c>
      <c r="M9767">
        <v>26399.42</v>
      </c>
      <c r="N9767">
        <v>19996.310000000001</v>
      </c>
      <c r="O9767">
        <v>6116.89</v>
      </c>
      <c r="P9767" s="2">
        <v>41244</v>
      </c>
      <c r="Q9767">
        <v>870.68</v>
      </c>
      <c r="R9767" s="2">
        <v>41365</v>
      </c>
    </row>
    <row r="9768" spans="1:18" x14ac:dyDescent="0.25">
      <c r="A9768">
        <v>513842</v>
      </c>
      <c r="B9768" s="2">
        <v>34973</v>
      </c>
      <c r="C9768">
        <v>1</v>
      </c>
      <c r="D9768" s="1" t="s">
        <v>1059</v>
      </c>
      <c r="E9768" s="1" t="s">
        <v>991</v>
      </c>
      <c r="F9768">
        <v>14</v>
      </c>
      <c r="G9768">
        <v>0</v>
      </c>
      <c r="H9768">
        <v>6314</v>
      </c>
      <c r="I9768">
        <v>9.2999999999999999E-2</v>
      </c>
      <c r="J9768">
        <v>26</v>
      </c>
      <c r="K9768" s="1" t="s">
        <v>992</v>
      </c>
      <c r="L9768">
        <v>8875.9455730000009</v>
      </c>
      <c r="M9768">
        <v>8875.9500000000007</v>
      </c>
      <c r="N9768">
        <v>8000</v>
      </c>
      <c r="O9768">
        <v>875.95</v>
      </c>
      <c r="P9768" s="2">
        <v>41091</v>
      </c>
      <c r="Q9768">
        <v>2680.41</v>
      </c>
      <c r="R9768" s="2">
        <v>41791</v>
      </c>
    </row>
    <row r="9769" spans="1:18" x14ac:dyDescent="0.25">
      <c r="A9769">
        <v>513881</v>
      </c>
      <c r="B9769" s="2">
        <v>36039</v>
      </c>
      <c r="C9769">
        <v>1</v>
      </c>
      <c r="D9769" s="1" t="s">
        <v>991</v>
      </c>
      <c r="E9769" s="1" t="s">
        <v>991</v>
      </c>
      <c r="F9769">
        <v>3</v>
      </c>
      <c r="G9769">
        <v>0</v>
      </c>
      <c r="H9769">
        <v>831</v>
      </c>
      <c r="I9769">
        <v>9.8000000000000004E-2</v>
      </c>
      <c r="J9769">
        <v>6</v>
      </c>
      <c r="K9769" s="1" t="s">
        <v>992</v>
      </c>
      <c r="L9769">
        <v>2319.3704069999999</v>
      </c>
      <c r="M9769">
        <v>2319.37</v>
      </c>
      <c r="N9769">
        <v>2000</v>
      </c>
      <c r="O9769">
        <v>319.37</v>
      </c>
      <c r="P9769" s="2">
        <v>41395</v>
      </c>
      <c r="Q9769">
        <v>69.78</v>
      </c>
      <c r="R9769" s="2">
        <v>42491</v>
      </c>
    </row>
    <row r="9770" spans="1:18" x14ac:dyDescent="0.25">
      <c r="A9770">
        <v>513889</v>
      </c>
      <c r="B9770" s="2">
        <v>35827</v>
      </c>
      <c r="C9770">
        <v>0</v>
      </c>
      <c r="D9770" s="1" t="s">
        <v>1037</v>
      </c>
      <c r="E9770" s="1" t="s">
        <v>1107</v>
      </c>
      <c r="F9770">
        <v>10</v>
      </c>
      <c r="G9770">
        <v>1</v>
      </c>
      <c r="H9770">
        <v>7232</v>
      </c>
      <c r="I9770">
        <v>0.52800000000000002</v>
      </c>
      <c r="J9770">
        <v>25</v>
      </c>
      <c r="K9770" s="1" t="s">
        <v>992</v>
      </c>
      <c r="L9770">
        <v>13275.16812</v>
      </c>
      <c r="M9770">
        <v>13156.64</v>
      </c>
      <c r="N9770">
        <v>11200</v>
      </c>
      <c r="O9770">
        <v>2075.17</v>
      </c>
      <c r="P9770" s="2">
        <v>41395</v>
      </c>
      <c r="Q9770">
        <v>397.06</v>
      </c>
      <c r="R9770" s="2">
        <v>42491</v>
      </c>
    </row>
    <row r="9771" spans="1:18" x14ac:dyDescent="0.25">
      <c r="A9771">
        <v>513896</v>
      </c>
      <c r="B9771" s="2">
        <v>32629</v>
      </c>
      <c r="C9771">
        <v>1</v>
      </c>
      <c r="D9771" s="1" t="s">
        <v>991</v>
      </c>
      <c r="E9771" s="1" t="s">
        <v>991</v>
      </c>
      <c r="F9771">
        <v>12</v>
      </c>
      <c r="G9771">
        <v>0</v>
      </c>
      <c r="H9771">
        <v>11202</v>
      </c>
      <c r="I9771">
        <v>7.5999999999999998E-2</v>
      </c>
      <c r="J9771">
        <v>22</v>
      </c>
      <c r="K9771" s="1" t="s">
        <v>992</v>
      </c>
      <c r="L9771">
        <v>5941.4544720000004</v>
      </c>
      <c r="M9771">
        <v>5941.45</v>
      </c>
      <c r="N9771">
        <v>5500</v>
      </c>
      <c r="O9771">
        <v>441.45</v>
      </c>
      <c r="P9771" s="2">
        <v>40817</v>
      </c>
      <c r="Q9771">
        <v>3225.58</v>
      </c>
      <c r="R9771" s="2">
        <v>40848</v>
      </c>
    </row>
    <row r="9772" spans="1:18" x14ac:dyDescent="0.25">
      <c r="A9772">
        <v>513912</v>
      </c>
      <c r="B9772" s="2">
        <v>36404</v>
      </c>
      <c r="C9772">
        <v>2</v>
      </c>
      <c r="D9772" s="1" t="s">
        <v>1051</v>
      </c>
      <c r="E9772" s="1" t="s">
        <v>991</v>
      </c>
      <c r="F9772">
        <v>10</v>
      </c>
      <c r="G9772">
        <v>0</v>
      </c>
      <c r="H9772">
        <v>24826</v>
      </c>
      <c r="I9772">
        <v>0.60299999999999998</v>
      </c>
      <c r="J9772">
        <v>47</v>
      </c>
      <c r="K9772" s="1" t="s">
        <v>992</v>
      </c>
      <c r="L9772">
        <v>16994.406050000001</v>
      </c>
      <c r="M9772">
        <v>16937.759999999998</v>
      </c>
      <c r="N9772">
        <v>15000</v>
      </c>
      <c r="O9772">
        <v>1994.41</v>
      </c>
      <c r="P9772" s="2">
        <v>40725</v>
      </c>
      <c r="Q9772">
        <v>10397.11</v>
      </c>
      <c r="R9772" s="2">
        <v>42491</v>
      </c>
    </row>
    <row r="9773" spans="1:18" x14ac:dyDescent="0.25">
      <c r="A9773">
        <v>513936</v>
      </c>
      <c r="B9773" s="2">
        <v>36342</v>
      </c>
      <c r="C9773">
        <v>0</v>
      </c>
      <c r="D9773" s="1" t="s">
        <v>991</v>
      </c>
      <c r="E9773" s="1" t="s">
        <v>991</v>
      </c>
      <c r="F9773">
        <v>13</v>
      </c>
      <c r="G9773">
        <v>0</v>
      </c>
      <c r="H9773">
        <v>42800</v>
      </c>
      <c r="I9773">
        <v>0.75800000000000001</v>
      </c>
      <c r="J9773">
        <v>21</v>
      </c>
      <c r="K9773" s="1" t="s">
        <v>992</v>
      </c>
      <c r="L9773">
        <v>21242.088400000001</v>
      </c>
      <c r="M9773">
        <v>20938.39</v>
      </c>
      <c r="N9773">
        <v>17500</v>
      </c>
      <c r="O9773">
        <v>3742.09</v>
      </c>
      <c r="P9773" s="2">
        <v>41334</v>
      </c>
      <c r="Q9773">
        <v>1780.91</v>
      </c>
      <c r="R9773" s="2">
        <v>42491</v>
      </c>
    </row>
    <row r="9774" spans="1:18" x14ac:dyDescent="0.25">
      <c r="A9774">
        <v>513944</v>
      </c>
      <c r="B9774" s="2">
        <v>34151</v>
      </c>
      <c r="C9774">
        <v>0</v>
      </c>
      <c r="D9774" s="1" t="s">
        <v>991</v>
      </c>
      <c r="E9774" s="1" t="s">
        <v>991</v>
      </c>
      <c r="F9774">
        <v>9</v>
      </c>
      <c r="G9774">
        <v>0</v>
      </c>
      <c r="H9774">
        <v>13245</v>
      </c>
      <c r="I9774">
        <v>0.58099999999999996</v>
      </c>
      <c r="J9774">
        <v>16</v>
      </c>
      <c r="K9774" s="1" t="s">
        <v>992</v>
      </c>
      <c r="L9774">
        <v>11703.37824</v>
      </c>
      <c r="M9774">
        <v>11703.38</v>
      </c>
      <c r="N9774">
        <v>9000</v>
      </c>
      <c r="O9774">
        <v>2703.38</v>
      </c>
      <c r="P9774" s="2">
        <v>41395</v>
      </c>
      <c r="Q9774">
        <v>342.95</v>
      </c>
      <c r="R9774" s="2">
        <v>42461</v>
      </c>
    </row>
    <row r="9775" spans="1:18" x14ac:dyDescent="0.25">
      <c r="A9775">
        <v>513948</v>
      </c>
      <c r="B9775" s="2">
        <v>36008</v>
      </c>
      <c r="C9775">
        <v>0</v>
      </c>
      <c r="D9775" s="1" t="s">
        <v>991</v>
      </c>
      <c r="E9775" s="1" t="s">
        <v>991</v>
      </c>
      <c r="F9775">
        <v>6</v>
      </c>
      <c r="G9775">
        <v>0</v>
      </c>
      <c r="H9775">
        <v>21950</v>
      </c>
      <c r="I9775">
        <v>0.90700000000000003</v>
      </c>
      <c r="J9775">
        <v>12</v>
      </c>
      <c r="K9775" s="1" t="s">
        <v>992</v>
      </c>
      <c r="L9775">
        <v>14121.72301</v>
      </c>
      <c r="M9775">
        <v>14004.04</v>
      </c>
      <c r="N9775">
        <v>12000</v>
      </c>
      <c r="O9775">
        <v>2121.7199999999998</v>
      </c>
      <c r="P9775" s="2">
        <v>41306</v>
      </c>
      <c r="Q9775">
        <v>1596.76</v>
      </c>
      <c r="R9775" s="2">
        <v>42491</v>
      </c>
    </row>
    <row r="9776" spans="1:18" x14ac:dyDescent="0.25">
      <c r="A9776">
        <v>513952</v>
      </c>
      <c r="B9776" s="2">
        <v>33543</v>
      </c>
      <c r="C9776">
        <v>2</v>
      </c>
      <c r="D9776" s="1" t="s">
        <v>994</v>
      </c>
      <c r="E9776" s="1" t="s">
        <v>1029</v>
      </c>
      <c r="F9776">
        <v>13</v>
      </c>
      <c r="G9776">
        <v>1</v>
      </c>
      <c r="H9776">
        <v>17126</v>
      </c>
      <c r="I9776">
        <v>0.80400000000000005</v>
      </c>
      <c r="J9776">
        <v>26</v>
      </c>
      <c r="K9776" s="1" t="s">
        <v>992</v>
      </c>
      <c r="L9776">
        <v>4620.9752200000003</v>
      </c>
      <c r="M9776">
        <v>4620.9799999999996</v>
      </c>
      <c r="N9776">
        <v>3900</v>
      </c>
      <c r="O9776">
        <v>720.98</v>
      </c>
      <c r="P9776" s="2">
        <v>41426</v>
      </c>
      <c r="Q9776">
        <v>136.88999999999999</v>
      </c>
      <c r="R9776" s="2">
        <v>42248</v>
      </c>
    </row>
    <row r="9777" spans="1:18" x14ac:dyDescent="0.25">
      <c r="A9777">
        <v>513955</v>
      </c>
      <c r="B9777" s="2">
        <v>36708</v>
      </c>
      <c r="C9777">
        <v>1</v>
      </c>
      <c r="D9777" s="1" t="s">
        <v>991</v>
      </c>
      <c r="E9777" s="1" t="s">
        <v>991</v>
      </c>
      <c r="F9777">
        <v>10</v>
      </c>
      <c r="G9777">
        <v>0</v>
      </c>
      <c r="H9777">
        <v>52431</v>
      </c>
      <c r="I9777">
        <v>0.95499999999999996</v>
      </c>
      <c r="J9777">
        <v>14</v>
      </c>
      <c r="K9777" s="1" t="s">
        <v>992</v>
      </c>
      <c r="L9777">
        <v>19561.891790000001</v>
      </c>
      <c r="M9777">
        <v>19561.89</v>
      </c>
      <c r="N9777">
        <v>15600</v>
      </c>
      <c r="O9777">
        <v>3961.89</v>
      </c>
      <c r="P9777" s="2">
        <v>41395</v>
      </c>
      <c r="Q9777">
        <v>554.64</v>
      </c>
      <c r="R9777" s="2">
        <v>42309</v>
      </c>
    </row>
    <row r="9778" spans="1:18" x14ac:dyDescent="0.25">
      <c r="A9778">
        <v>513963</v>
      </c>
      <c r="B9778" s="2">
        <v>36161</v>
      </c>
      <c r="C9778">
        <v>0</v>
      </c>
      <c r="D9778" s="1" t="s">
        <v>997</v>
      </c>
      <c r="E9778" s="1" t="s">
        <v>991</v>
      </c>
      <c r="F9778">
        <v>7</v>
      </c>
      <c r="G9778">
        <v>0</v>
      </c>
      <c r="H9778">
        <v>3463</v>
      </c>
      <c r="I9778">
        <v>0.92900000000000005</v>
      </c>
      <c r="J9778">
        <v>21</v>
      </c>
      <c r="K9778" s="1" t="s">
        <v>992</v>
      </c>
      <c r="L9778">
        <v>9978.5046390000007</v>
      </c>
      <c r="M9778">
        <v>9916.14</v>
      </c>
      <c r="N9778">
        <v>8000</v>
      </c>
      <c r="O9778">
        <v>1978.5</v>
      </c>
      <c r="P9778" s="2">
        <v>41395</v>
      </c>
      <c r="Q9778">
        <v>293.76</v>
      </c>
      <c r="R9778" s="2">
        <v>41395</v>
      </c>
    </row>
    <row r="9779" spans="1:18" x14ac:dyDescent="0.25">
      <c r="A9779">
        <v>513976</v>
      </c>
      <c r="B9779" s="2">
        <v>36100</v>
      </c>
      <c r="C9779">
        <v>0</v>
      </c>
      <c r="D9779" s="1" t="s">
        <v>1033</v>
      </c>
      <c r="E9779" s="1" t="s">
        <v>991</v>
      </c>
      <c r="F9779">
        <v>8</v>
      </c>
      <c r="G9779">
        <v>0</v>
      </c>
      <c r="H9779">
        <v>10102</v>
      </c>
      <c r="I9779">
        <v>0.28100000000000003</v>
      </c>
      <c r="J9779">
        <v>14</v>
      </c>
      <c r="K9779" s="1" t="s">
        <v>992</v>
      </c>
      <c r="L9779">
        <v>9870.3201539999991</v>
      </c>
      <c r="M9779">
        <v>9842.9</v>
      </c>
      <c r="N9779">
        <v>9000</v>
      </c>
      <c r="O9779">
        <v>870.32</v>
      </c>
      <c r="P9779" s="2">
        <v>40725</v>
      </c>
      <c r="Q9779">
        <v>6112.47</v>
      </c>
      <c r="R9779" s="2">
        <v>42491</v>
      </c>
    </row>
    <row r="9780" spans="1:18" x14ac:dyDescent="0.25">
      <c r="A9780">
        <v>513979</v>
      </c>
      <c r="B9780" s="2">
        <v>33664</v>
      </c>
      <c r="C9780">
        <v>1</v>
      </c>
      <c r="D9780" s="1" t="s">
        <v>991</v>
      </c>
      <c r="E9780" s="1" t="s">
        <v>1074</v>
      </c>
      <c r="F9780">
        <v>13</v>
      </c>
      <c r="G9780">
        <v>1</v>
      </c>
      <c r="H9780">
        <v>6516</v>
      </c>
      <c r="I9780">
        <v>0.27400000000000002</v>
      </c>
      <c r="J9780">
        <v>30</v>
      </c>
      <c r="K9780" s="1" t="s">
        <v>992</v>
      </c>
      <c r="L9780">
        <v>4267.4506170000004</v>
      </c>
      <c r="M9780">
        <v>4267.45</v>
      </c>
      <c r="N9780">
        <v>4000</v>
      </c>
      <c r="O9780">
        <v>267.45</v>
      </c>
      <c r="P9780" s="2">
        <v>40575</v>
      </c>
      <c r="Q9780">
        <v>3239.1</v>
      </c>
      <c r="R9780" s="2">
        <v>41760</v>
      </c>
    </row>
    <row r="9781" spans="1:18" x14ac:dyDescent="0.25">
      <c r="A9781">
        <v>513987</v>
      </c>
      <c r="B9781" s="2">
        <v>33390</v>
      </c>
      <c r="C9781">
        <v>0</v>
      </c>
      <c r="D9781" s="1" t="s">
        <v>991</v>
      </c>
      <c r="E9781" s="1" t="s">
        <v>991</v>
      </c>
      <c r="F9781">
        <v>15</v>
      </c>
      <c r="G9781">
        <v>0</v>
      </c>
      <c r="H9781">
        <v>7914</v>
      </c>
      <c r="I9781">
        <v>0.60899999999999999</v>
      </c>
      <c r="J9781">
        <v>30</v>
      </c>
      <c r="K9781" s="1" t="s">
        <v>992</v>
      </c>
      <c r="L9781">
        <v>12857.49683</v>
      </c>
      <c r="M9781">
        <v>12800.1</v>
      </c>
      <c r="N9781">
        <v>11200</v>
      </c>
      <c r="O9781">
        <v>1657.5</v>
      </c>
      <c r="P9781" s="2">
        <v>41122</v>
      </c>
      <c r="Q9781">
        <v>3503.54</v>
      </c>
      <c r="R9781" s="2">
        <v>41760</v>
      </c>
    </row>
    <row r="9782" spans="1:18" x14ac:dyDescent="0.25">
      <c r="A9782">
        <v>514022</v>
      </c>
      <c r="B9782" s="2">
        <v>36526</v>
      </c>
      <c r="C9782">
        <v>1</v>
      </c>
      <c r="D9782" s="1" t="s">
        <v>1068</v>
      </c>
      <c r="E9782" s="1" t="s">
        <v>991</v>
      </c>
      <c r="F9782">
        <v>6</v>
      </c>
      <c r="G9782">
        <v>0</v>
      </c>
      <c r="H9782">
        <v>0</v>
      </c>
      <c r="I9782">
        <v>0</v>
      </c>
      <c r="J9782">
        <v>11</v>
      </c>
      <c r="K9782" s="1" t="s">
        <v>992</v>
      </c>
      <c r="L9782">
        <v>1374.56</v>
      </c>
      <c r="M9782">
        <v>1305.6099999999999</v>
      </c>
      <c r="N9782">
        <v>1013.32</v>
      </c>
      <c r="O9782">
        <v>318.64</v>
      </c>
      <c r="P9782" s="2">
        <v>41091</v>
      </c>
      <c r="Q9782">
        <v>51.43</v>
      </c>
      <c r="R9782" s="2">
        <v>41244</v>
      </c>
    </row>
    <row r="9783" spans="1:18" x14ac:dyDescent="0.25">
      <c r="A9783">
        <v>514050</v>
      </c>
      <c r="B9783" s="2">
        <v>34274</v>
      </c>
      <c r="C9783">
        <v>0</v>
      </c>
      <c r="D9783" s="1" t="s">
        <v>991</v>
      </c>
      <c r="E9783" s="1" t="s">
        <v>991</v>
      </c>
      <c r="F9783">
        <v>4</v>
      </c>
      <c r="G9783">
        <v>0</v>
      </c>
      <c r="H9783">
        <v>15306</v>
      </c>
      <c r="I9783">
        <v>0.84599999999999997</v>
      </c>
      <c r="J9783">
        <v>14</v>
      </c>
      <c r="K9783" s="1" t="s">
        <v>992</v>
      </c>
      <c r="L9783">
        <v>5221.2020149999998</v>
      </c>
      <c r="M9783">
        <v>5221.2</v>
      </c>
      <c r="N9783">
        <v>4500</v>
      </c>
      <c r="O9783">
        <v>721.2</v>
      </c>
      <c r="P9783" s="2">
        <v>41244</v>
      </c>
      <c r="Q9783">
        <v>1021.79</v>
      </c>
      <c r="R9783" s="2">
        <v>41244</v>
      </c>
    </row>
    <row r="9784" spans="1:18" x14ac:dyDescent="0.25">
      <c r="A9784">
        <v>514051</v>
      </c>
      <c r="B9784" s="2">
        <v>39142</v>
      </c>
      <c r="C9784">
        <v>1</v>
      </c>
      <c r="D9784" s="1" t="s">
        <v>991</v>
      </c>
      <c r="E9784" s="1" t="s">
        <v>991</v>
      </c>
      <c r="F9784">
        <v>13</v>
      </c>
      <c r="G9784">
        <v>0</v>
      </c>
      <c r="H9784">
        <v>9040</v>
      </c>
      <c r="I9784">
        <v>0.36699999999999999</v>
      </c>
      <c r="J9784">
        <v>16</v>
      </c>
      <c r="K9784" s="1" t="s">
        <v>992</v>
      </c>
      <c r="L9784">
        <v>1538.12</v>
      </c>
      <c r="M9784">
        <v>1538.12</v>
      </c>
      <c r="N9784">
        <v>1500</v>
      </c>
      <c r="O9784">
        <v>38.119999999999997</v>
      </c>
      <c r="P9784" s="2">
        <v>40452</v>
      </c>
      <c r="Q9784">
        <v>311.31</v>
      </c>
      <c r="R9784" s="2">
        <v>41518</v>
      </c>
    </row>
    <row r="9785" spans="1:18" x14ac:dyDescent="0.25">
      <c r="A9785">
        <v>514055</v>
      </c>
      <c r="B9785" s="2">
        <v>38473</v>
      </c>
      <c r="C9785">
        <v>1</v>
      </c>
      <c r="D9785" s="1" t="s">
        <v>991</v>
      </c>
      <c r="E9785" s="1" t="s">
        <v>991</v>
      </c>
      <c r="F9785">
        <v>6</v>
      </c>
      <c r="G9785">
        <v>0</v>
      </c>
      <c r="H9785">
        <v>8735</v>
      </c>
      <c r="I9785">
        <v>0.68700000000000006</v>
      </c>
      <c r="J9785">
        <v>9</v>
      </c>
      <c r="K9785" s="1" t="s">
        <v>992</v>
      </c>
      <c r="L9785">
        <v>13550.871160000001</v>
      </c>
      <c r="M9785">
        <v>13520.07</v>
      </c>
      <c r="N9785">
        <v>11000</v>
      </c>
      <c r="O9785">
        <v>2550.87</v>
      </c>
      <c r="P9785" s="2">
        <v>41306</v>
      </c>
      <c r="Q9785">
        <v>1518.26</v>
      </c>
      <c r="R9785" s="2">
        <v>41306</v>
      </c>
    </row>
    <row r="9786" spans="1:18" x14ac:dyDescent="0.25">
      <c r="A9786">
        <v>514058</v>
      </c>
      <c r="B9786" s="2">
        <v>28946</v>
      </c>
      <c r="C9786">
        <v>1</v>
      </c>
      <c r="D9786" s="1" t="s">
        <v>991</v>
      </c>
      <c r="E9786" s="1" t="s">
        <v>991</v>
      </c>
      <c r="F9786">
        <v>20</v>
      </c>
      <c r="G9786">
        <v>0</v>
      </c>
      <c r="H9786">
        <v>13958</v>
      </c>
      <c r="I9786">
        <v>0.129</v>
      </c>
      <c r="J9786">
        <v>34</v>
      </c>
      <c r="K9786" s="1" t="s">
        <v>992</v>
      </c>
      <c r="L9786">
        <v>19144.112089999999</v>
      </c>
      <c r="M9786">
        <v>17986.75</v>
      </c>
      <c r="N9786">
        <v>17000</v>
      </c>
      <c r="O9786">
        <v>2144.12</v>
      </c>
      <c r="P9786" s="2">
        <v>41395</v>
      </c>
      <c r="Q9786">
        <v>545.19000000000005</v>
      </c>
      <c r="R9786" s="2">
        <v>41395</v>
      </c>
    </row>
    <row r="9787" spans="1:18" x14ac:dyDescent="0.25">
      <c r="A9787">
        <v>514060</v>
      </c>
      <c r="B9787" s="2">
        <v>39173</v>
      </c>
      <c r="C9787">
        <v>0</v>
      </c>
      <c r="D9787" s="1" t="s">
        <v>1044</v>
      </c>
      <c r="E9787" s="1" t="s">
        <v>991</v>
      </c>
      <c r="F9787">
        <v>5</v>
      </c>
      <c r="G9787">
        <v>0</v>
      </c>
      <c r="H9787">
        <v>0</v>
      </c>
      <c r="I9787">
        <v>0</v>
      </c>
      <c r="J9787">
        <v>6</v>
      </c>
      <c r="K9787" s="1" t="s">
        <v>992</v>
      </c>
      <c r="L9787">
        <v>1487.96</v>
      </c>
      <c r="M9787">
        <v>1433.23</v>
      </c>
      <c r="N9787">
        <v>826.57</v>
      </c>
      <c r="O9787">
        <v>412.54</v>
      </c>
      <c r="P9787" s="2">
        <v>40483</v>
      </c>
      <c r="Q9787">
        <v>206.79</v>
      </c>
      <c r="R9787" s="2">
        <v>40664</v>
      </c>
    </row>
    <row r="9788" spans="1:18" x14ac:dyDescent="0.25">
      <c r="A9788">
        <v>514065</v>
      </c>
      <c r="B9788" s="2">
        <v>36951</v>
      </c>
      <c r="C9788">
        <v>0</v>
      </c>
      <c r="D9788" s="1" t="s">
        <v>991</v>
      </c>
      <c r="E9788" s="1" t="s">
        <v>991</v>
      </c>
      <c r="F9788">
        <v>8</v>
      </c>
      <c r="G9788">
        <v>0</v>
      </c>
      <c r="H9788">
        <v>0</v>
      </c>
      <c r="I9788">
        <v>0</v>
      </c>
      <c r="J9788">
        <v>26</v>
      </c>
      <c r="K9788" s="1" t="s">
        <v>992</v>
      </c>
      <c r="L9788">
        <v>4280.1256119999998</v>
      </c>
      <c r="M9788">
        <v>4280.13</v>
      </c>
      <c r="N9788">
        <v>4000</v>
      </c>
      <c r="O9788">
        <v>280.13</v>
      </c>
      <c r="P9788" s="2">
        <v>41153</v>
      </c>
      <c r="Q9788">
        <v>17.510000000000002</v>
      </c>
      <c r="R9788" s="2">
        <v>42186</v>
      </c>
    </row>
    <row r="9789" spans="1:18" x14ac:dyDescent="0.25">
      <c r="A9789">
        <v>514070</v>
      </c>
      <c r="B9789" s="2">
        <v>39173</v>
      </c>
      <c r="C9789">
        <v>0</v>
      </c>
      <c r="D9789" s="1" t="s">
        <v>991</v>
      </c>
      <c r="E9789" s="1" t="s">
        <v>991</v>
      </c>
      <c r="F9789">
        <v>6</v>
      </c>
      <c r="G9789">
        <v>0</v>
      </c>
      <c r="H9789">
        <v>822</v>
      </c>
      <c r="I9789">
        <v>0.23799999999999999</v>
      </c>
      <c r="J9789">
        <v>10</v>
      </c>
      <c r="K9789" s="1" t="s">
        <v>992</v>
      </c>
      <c r="L9789">
        <v>7911.020434</v>
      </c>
      <c r="M9789">
        <v>7345.95</v>
      </c>
      <c r="N9789">
        <v>7000</v>
      </c>
      <c r="O9789">
        <v>911.02</v>
      </c>
      <c r="P9789" s="2">
        <v>40878</v>
      </c>
      <c r="Q9789">
        <v>4029.76</v>
      </c>
      <c r="R9789" s="2">
        <v>42491</v>
      </c>
    </row>
    <row r="9790" spans="1:18" x14ac:dyDescent="0.25">
      <c r="A9790">
        <v>514075</v>
      </c>
      <c r="B9790" s="2">
        <v>33909</v>
      </c>
      <c r="C9790">
        <v>0</v>
      </c>
      <c r="D9790" s="1" t="s">
        <v>1015</v>
      </c>
      <c r="E9790" s="1" t="s">
        <v>991</v>
      </c>
      <c r="F9790">
        <v>7</v>
      </c>
      <c r="G9790">
        <v>0</v>
      </c>
      <c r="H9790">
        <v>4896</v>
      </c>
      <c r="I9790">
        <v>0.56899999999999995</v>
      </c>
      <c r="J9790">
        <v>13</v>
      </c>
      <c r="K9790" s="1" t="s">
        <v>992</v>
      </c>
      <c r="L9790">
        <v>12213.007540000001</v>
      </c>
      <c r="M9790">
        <v>12151.94</v>
      </c>
      <c r="N9790">
        <v>10000</v>
      </c>
      <c r="O9790">
        <v>2213.0100000000002</v>
      </c>
      <c r="P9790" s="2">
        <v>41395</v>
      </c>
      <c r="Q9790">
        <v>365.67</v>
      </c>
      <c r="R9790" s="2">
        <v>42491</v>
      </c>
    </row>
    <row r="9791" spans="1:18" x14ac:dyDescent="0.25">
      <c r="A9791">
        <v>514097</v>
      </c>
      <c r="B9791" s="2">
        <v>38534</v>
      </c>
      <c r="C9791">
        <v>1</v>
      </c>
      <c r="D9791" s="1" t="s">
        <v>991</v>
      </c>
      <c r="E9791" s="1" t="s">
        <v>991</v>
      </c>
      <c r="F9791">
        <v>7</v>
      </c>
      <c r="G9791">
        <v>0</v>
      </c>
      <c r="H9791">
        <v>5010</v>
      </c>
      <c r="I9791">
        <v>0.38700000000000001</v>
      </c>
      <c r="J9791">
        <v>11</v>
      </c>
      <c r="K9791" s="1" t="s">
        <v>992</v>
      </c>
      <c r="L9791">
        <v>4834.0075349999997</v>
      </c>
      <c r="M9791">
        <v>4834.01</v>
      </c>
      <c r="N9791">
        <v>4000</v>
      </c>
      <c r="O9791">
        <v>834.01</v>
      </c>
      <c r="P9791" s="2">
        <v>41395</v>
      </c>
      <c r="Q9791">
        <v>154.37</v>
      </c>
      <c r="R9791" s="2">
        <v>41395</v>
      </c>
    </row>
    <row r="9792" spans="1:18" x14ac:dyDescent="0.25">
      <c r="A9792">
        <v>514120</v>
      </c>
      <c r="B9792" s="2">
        <v>36342</v>
      </c>
      <c r="C9792">
        <v>0</v>
      </c>
      <c r="D9792" s="1" t="s">
        <v>1050</v>
      </c>
      <c r="E9792" s="1" t="s">
        <v>991</v>
      </c>
      <c r="F9792">
        <v>7</v>
      </c>
      <c r="G9792">
        <v>0</v>
      </c>
      <c r="H9792">
        <v>13757</v>
      </c>
      <c r="I9792">
        <v>0.82399999999999995</v>
      </c>
      <c r="J9792">
        <v>27</v>
      </c>
      <c r="K9792" s="1" t="s">
        <v>992</v>
      </c>
      <c r="L9792">
        <v>18771.907729999999</v>
      </c>
      <c r="M9792">
        <v>18771.91</v>
      </c>
      <c r="N9792">
        <v>18600</v>
      </c>
      <c r="O9792">
        <v>171.91</v>
      </c>
      <c r="P9792" s="2">
        <v>40360</v>
      </c>
      <c r="Q9792">
        <v>164.85</v>
      </c>
      <c r="R9792" s="2">
        <v>42278</v>
      </c>
    </row>
    <row r="9793" spans="1:18" x14ac:dyDescent="0.25">
      <c r="A9793">
        <v>514148</v>
      </c>
      <c r="B9793" s="2">
        <v>32021</v>
      </c>
      <c r="C9793">
        <v>0</v>
      </c>
      <c r="D9793" s="1" t="s">
        <v>1077</v>
      </c>
      <c r="E9793" s="1" t="s">
        <v>991</v>
      </c>
      <c r="F9793">
        <v>24</v>
      </c>
      <c r="G9793">
        <v>0</v>
      </c>
      <c r="H9793">
        <v>5796</v>
      </c>
      <c r="I9793">
        <v>0.20300000000000001</v>
      </c>
      <c r="J9793">
        <v>46</v>
      </c>
      <c r="K9793" s="1" t="s">
        <v>992</v>
      </c>
      <c r="L9793">
        <v>5791.4730769999996</v>
      </c>
      <c r="M9793">
        <v>5791.47</v>
      </c>
      <c r="N9793">
        <v>5000</v>
      </c>
      <c r="O9793">
        <v>791.47</v>
      </c>
      <c r="P9793" s="2">
        <v>41183</v>
      </c>
      <c r="Q9793">
        <v>1284.25</v>
      </c>
      <c r="R9793" s="2">
        <v>41183</v>
      </c>
    </row>
    <row r="9794" spans="1:18" x14ac:dyDescent="0.25">
      <c r="A9794">
        <v>514206</v>
      </c>
      <c r="B9794" s="2">
        <v>38169</v>
      </c>
      <c r="C9794">
        <v>0</v>
      </c>
      <c r="D9794" s="1" t="s">
        <v>991</v>
      </c>
      <c r="E9794" s="1" t="s">
        <v>991</v>
      </c>
      <c r="F9794">
        <v>5</v>
      </c>
      <c r="G9794">
        <v>0</v>
      </c>
      <c r="H9794">
        <v>6315</v>
      </c>
      <c r="I9794">
        <v>0.95699999999999996</v>
      </c>
      <c r="J9794">
        <v>6</v>
      </c>
      <c r="K9794" s="1" t="s">
        <v>992</v>
      </c>
      <c r="L9794">
        <v>27338.886729999998</v>
      </c>
      <c r="M9794">
        <v>27273.79</v>
      </c>
      <c r="N9794">
        <v>21000</v>
      </c>
      <c r="O9794">
        <v>6338.89</v>
      </c>
      <c r="P9794" s="2">
        <v>41122</v>
      </c>
      <c r="Q9794">
        <v>7232.32</v>
      </c>
      <c r="R9794" s="2">
        <v>41153</v>
      </c>
    </row>
    <row r="9795" spans="1:18" x14ac:dyDescent="0.25">
      <c r="A9795">
        <v>514207</v>
      </c>
      <c r="B9795" s="2">
        <v>35916</v>
      </c>
      <c r="C9795">
        <v>1</v>
      </c>
      <c r="D9795" s="1" t="s">
        <v>1045</v>
      </c>
      <c r="E9795" s="1" t="s">
        <v>991</v>
      </c>
      <c r="F9795">
        <v>13</v>
      </c>
      <c r="G9795">
        <v>0</v>
      </c>
      <c r="H9795">
        <v>9727</v>
      </c>
      <c r="I9795">
        <v>0.35499999999999998</v>
      </c>
      <c r="J9795">
        <v>23</v>
      </c>
      <c r="K9795" s="1" t="s">
        <v>992</v>
      </c>
      <c r="L9795">
        <v>8689.1339489999991</v>
      </c>
      <c r="M9795">
        <v>8689.1299999999992</v>
      </c>
      <c r="N9795">
        <v>7800</v>
      </c>
      <c r="O9795">
        <v>889.13</v>
      </c>
      <c r="P9795" s="2">
        <v>40664</v>
      </c>
      <c r="Q9795">
        <v>5800.91</v>
      </c>
      <c r="R9795" s="2">
        <v>40695</v>
      </c>
    </row>
    <row r="9796" spans="1:18" x14ac:dyDescent="0.25">
      <c r="A9796">
        <v>514233</v>
      </c>
      <c r="B9796" s="2">
        <v>37834</v>
      </c>
      <c r="C9796">
        <v>2</v>
      </c>
      <c r="D9796" s="1" t="s">
        <v>1077</v>
      </c>
      <c r="E9796" s="1" t="s">
        <v>991</v>
      </c>
      <c r="F9796">
        <v>3</v>
      </c>
      <c r="G9796">
        <v>0</v>
      </c>
      <c r="H9796">
        <v>997</v>
      </c>
      <c r="I9796">
        <v>0.34399999999999997</v>
      </c>
      <c r="J9796">
        <v>7</v>
      </c>
      <c r="K9796" s="1" t="s">
        <v>992</v>
      </c>
      <c r="L9796">
        <v>3065.95</v>
      </c>
      <c r="M9796">
        <v>2973.8</v>
      </c>
      <c r="N9796">
        <v>1775.48</v>
      </c>
      <c r="O9796">
        <v>496.12</v>
      </c>
      <c r="P9796" s="2">
        <v>41122</v>
      </c>
      <c r="Q9796">
        <v>84.37</v>
      </c>
      <c r="R9796" s="2">
        <v>42491</v>
      </c>
    </row>
    <row r="9797" spans="1:18" x14ac:dyDescent="0.25">
      <c r="A9797">
        <v>514252</v>
      </c>
      <c r="B9797" s="2">
        <v>33725</v>
      </c>
      <c r="C9797">
        <v>0</v>
      </c>
      <c r="D9797" s="1" t="s">
        <v>991</v>
      </c>
      <c r="E9797" s="1" t="s">
        <v>991</v>
      </c>
      <c r="F9797">
        <v>8</v>
      </c>
      <c r="G9797">
        <v>0</v>
      </c>
      <c r="H9797">
        <v>14674</v>
      </c>
      <c r="I9797">
        <v>0.41099999999999998</v>
      </c>
      <c r="J9797">
        <v>28</v>
      </c>
      <c r="K9797" s="1" t="s">
        <v>992</v>
      </c>
      <c r="L9797">
        <v>20501.181140000001</v>
      </c>
      <c r="M9797">
        <v>19424.91</v>
      </c>
      <c r="N9797">
        <v>20000</v>
      </c>
      <c r="O9797">
        <v>501.18</v>
      </c>
      <c r="P9797" s="2">
        <v>40422</v>
      </c>
      <c r="Q9797">
        <v>11.55</v>
      </c>
      <c r="R9797" s="2">
        <v>40422</v>
      </c>
    </row>
    <row r="9798" spans="1:18" x14ac:dyDescent="0.25">
      <c r="A9798">
        <v>514258</v>
      </c>
      <c r="B9798" s="2">
        <v>30742</v>
      </c>
      <c r="C9798">
        <v>0</v>
      </c>
      <c r="D9798" s="1" t="s">
        <v>991</v>
      </c>
      <c r="E9798" s="1" t="s">
        <v>991</v>
      </c>
      <c r="F9798">
        <v>11</v>
      </c>
      <c r="G9798">
        <v>0</v>
      </c>
      <c r="H9798">
        <v>34495</v>
      </c>
      <c r="I9798">
        <v>0.84299999999999997</v>
      </c>
      <c r="J9798">
        <v>31</v>
      </c>
      <c r="K9798" s="1" t="s">
        <v>992</v>
      </c>
      <c r="L9798">
        <v>13977.74</v>
      </c>
      <c r="M9798">
        <v>11989.14</v>
      </c>
      <c r="N9798">
        <v>10747.09</v>
      </c>
      <c r="O9798">
        <v>3230.65</v>
      </c>
      <c r="P9798" s="2">
        <v>40848</v>
      </c>
      <c r="Q9798">
        <v>822.78</v>
      </c>
      <c r="R9798" s="2">
        <v>42491</v>
      </c>
    </row>
    <row r="9799" spans="1:18" x14ac:dyDescent="0.25">
      <c r="A9799">
        <v>514260</v>
      </c>
      <c r="B9799" s="2">
        <v>38018</v>
      </c>
      <c r="C9799">
        <v>2</v>
      </c>
      <c r="D9799" s="1" t="s">
        <v>1064</v>
      </c>
      <c r="E9799" s="1" t="s">
        <v>991</v>
      </c>
      <c r="F9799">
        <v>8</v>
      </c>
      <c r="G9799">
        <v>0</v>
      </c>
      <c r="H9799">
        <v>5322</v>
      </c>
      <c r="I9799">
        <v>0.65700000000000003</v>
      </c>
      <c r="J9799">
        <v>12</v>
      </c>
      <c r="K9799" s="1" t="s">
        <v>992</v>
      </c>
      <c r="L9799">
        <v>10114.565210000001</v>
      </c>
      <c r="M9799">
        <v>10052.280000000001</v>
      </c>
      <c r="N9799">
        <v>9000</v>
      </c>
      <c r="O9799">
        <v>1114.57</v>
      </c>
      <c r="P9799" s="2">
        <v>40817</v>
      </c>
      <c r="Q9799">
        <v>980.53</v>
      </c>
      <c r="R9799" s="2">
        <v>42491</v>
      </c>
    </row>
    <row r="9800" spans="1:18" x14ac:dyDescent="0.25">
      <c r="A9800">
        <v>514265</v>
      </c>
      <c r="B9800" s="2">
        <v>32174</v>
      </c>
      <c r="C9800">
        <v>0</v>
      </c>
      <c r="D9800" s="1" t="s">
        <v>991</v>
      </c>
      <c r="E9800" s="1" t="s">
        <v>991</v>
      </c>
      <c r="F9800">
        <v>8</v>
      </c>
      <c r="G9800">
        <v>0</v>
      </c>
      <c r="H9800">
        <v>29620</v>
      </c>
      <c r="I9800">
        <v>0.94599999999999995</v>
      </c>
      <c r="J9800">
        <v>20</v>
      </c>
      <c r="K9800" s="1" t="s">
        <v>992</v>
      </c>
      <c r="L9800">
        <v>17616.660680000001</v>
      </c>
      <c r="M9800">
        <v>17616.66</v>
      </c>
      <c r="N9800">
        <v>14400</v>
      </c>
      <c r="O9800">
        <v>3216.66</v>
      </c>
      <c r="P9800" s="2">
        <v>41456</v>
      </c>
      <c r="Q9800">
        <v>61.67</v>
      </c>
      <c r="R9800" s="2">
        <v>41456</v>
      </c>
    </row>
    <row r="9801" spans="1:18" x14ac:dyDescent="0.25">
      <c r="A9801">
        <v>514276</v>
      </c>
      <c r="B9801" s="2">
        <v>35977</v>
      </c>
      <c r="C9801">
        <v>2</v>
      </c>
      <c r="D9801" s="1" t="s">
        <v>991</v>
      </c>
      <c r="E9801" s="1" t="s">
        <v>991</v>
      </c>
      <c r="F9801">
        <v>6</v>
      </c>
      <c r="G9801">
        <v>0</v>
      </c>
      <c r="H9801">
        <v>9886</v>
      </c>
      <c r="I9801">
        <v>0.875</v>
      </c>
      <c r="J9801">
        <v>49</v>
      </c>
      <c r="K9801" s="1" t="s">
        <v>992</v>
      </c>
      <c r="L9801">
        <v>1107.119455</v>
      </c>
      <c r="M9801">
        <v>1107.1199999999999</v>
      </c>
      <c r="N9801">
        <v>1000</v>
      </c>
      <c r="O9801">
        <v>107.12</v>
      </c>
      <c r="P9801" s="2">
        <v>40817</v>
      </c>
      <c r="Q9801">
        <v>625.78</v>
      </c>
      <c r="R9801" s="2">
        <v>42430</v>
      </c>
    </row>
    <row r="9802" spans="1:18" x14ac:dyDescent="0.25">
      <c r="A9802">
        <v>514286</v>
      </c>
      <c r="B9802" s="2">
        <v>36312</v>
      </c>
      <c r="C9802">
        <v>1</v>
      </c>
      <c r="D9802" s="1" t="s">
        <v>1054</v>
      </c>
      <c r="E9802" s="1" t="s">
        <v>991</v>
      </c>
      <c r="F9802">
        <v>13</v>
      </c>
      <c r="G9802">
        <v>0</v>
      </c>
      <c r="H9802">
        <v>14633</v>
      </c>
      <c r="I9802">
        <v>0.89500000000000002</v>
      </c>
      <c r="J9802">
        <v>34</v>
      </c>
      <c r="K9802" s="1" t="s">
        <v>992</v>
      </c>
      <c r="L9802">
        <v>4433.78</v>
      </c>
      <c r="M9802">
        <v>4149.66</v>
      </c>
      <c r="N9802">
        <v>2065.62</v>
      </c>
      <c r="O9802">
        <v>2353.38</v>
      </c>
      <c r="P9802" s="2">
        <v>40940</v>
      </c>
      <c r="Q9802">
        <v>221.71</v>
      </c>
      <c r="R9802" s="2">
        <v>42491</v>
      </c>
    </row>
    <row r="9803" spans="1:18" x14ac:dyDescent="0.25">
      <c r="A9803">
        <v>514296</v>
      </c>
      <c r="B9803" s="2">
        <v>36800</v>
      </c>
      <c r="C9803">
        <v>1</v>
      </c>
      <c r="D9803" s="1" t="s">
        <v>1046</v>
      </c>
      <c r="E9803" s="1" t="s">
        <v>991</v>
      </c>
      <c r="F9803">
        <v>6</v>
      </c>
      <c r="G9803">
        <v>0</v>
      </c>
      <c r="H9803">
        <v>4100</v>
      </c>
      <c r="I9803">
        <v>0.91100000000000003</v>
      </c>
      <c r="J9803">
        <v>13</v>
      </c>
      <c r="K9803" s="1" t="s">
        <v>992</v>
      </c>
      <c r="L9803">
        <v>2369.075229</v>
      </c>
      <c r="M9803">
        <v>2369.08</v>
      </c>
      <c r="N9803">
        <v>1950</v>
      </c>
      <c r="O9803">
        <v>419.08</v>
      </c>
      <c r="P9803" s="2">
        <v>41395</v>
      </c>
      <c r="Q9803">
        <v>71.87</v>
      </c>
      <c r="R9803" s="2">
        <v>42491</v>
      </c>
    </row>
    <row r="9804" spans="1:18" x14ac:dyDescent="0.25">
      <c r="A9804">
        <v>514306</v>
      </c>
      <c r="B9804" s="2">
        <v>36617</v>
      </c>
      <c r="C9804">
        <v>0</v>
      </c>
      <c r="D9804" s="1" t="s">
        <v>991</v>
      </c>
      <c r="E9804" s="1" t="s">
        <v>991</v>
      </c>
      <c r="F9804">
        <v>5</v>
      </c>
      <c r="G9804">
        <v>0</v>
      </c>
      <c r="H9804">
        <v>13221</v>
      </c>
      <c r="I9804">
        <v>0.94399999999999995</v>
      </c>
      <c r="J9804">
        <v>5</v>
      </c>
      <c r="K9804" s="1" t="s">
        <v>992</v>
      </c>
      <c r="L9804">
        <v>3019.97</v>
      </c>
      <c r="M9804">
        <v>2994.8</v>
      </c>
      <c r="N9804">
        <v>3000</v>
      </c>
      <c r="O9804">
        <v>19.97</v>
      </c>
      <c r="P9804" s="2">
        <v>40330</v>
      </c>
      <c r="Q9804">
        <v>3020.19</v>
      </c>
      <c r="R9804" s="2">
        <v>42491</v>
      </c>
    </row>
    <row r="9805" spans="1:18" x14ac:dyDescent="0.25">
      <c r="A9805">
        <v>514346</v>
      </c>
      <c r="B9805" s="2">
        <v>36130</v>
      </c>
      <c r="C9805">
        <v>1</v>
      </c>
      <c r="D9805" s="1" t="s">
        <v>1003</v>
      </c>
      <c r="E9805" s="1" t="s">
        <v>991</v>
      </c>
      <c r="F9805">
        <v>9</v>
      </c>
      <c r="G9805">
        <v>0</v>
      </c>
      <c r="H9805">
        <v>8097</v>
      </c>
      <c r="I9805">
        <v>0.89</v>
      </c>
      <c r="J9805">
        <v>20</v>
      </c>
      <c r="K9805" s="1" t="s">
        <v>992</v>
      </c>
      <c r="L9805">
        <v>6043.735455</v>
      </c>
      <c r="M9805">
        <v>6043.74</v>
      </c>
      <c r="N9805">
        <v>5000</v>
      </c>
      <c r="O9805">
        <v>1043.74</v>
      </c>
      <c r="P9805" s="2">
        <v>41091</v>
      </c>
      <c r="Q9805">
        <v>1945.62</v>
      </c>
      <c r="R9805" s="2">
        <v>41426</v>
      </c>
    </row>
    <row r="9806" spans="1:18" x14ac:dyDescent="0.25">
      <c r="A9806">
        <v>514354</v>
      </c>
      <c r="B9806" s="2">
        <v>31929</v>
      </c>
      <c r="C9806">
        <v>0</v>
      </c>
      <c r="D9806" s="1" t="s">
        <v>991</v>
      </c>
      <c r="E9806" s="1" t="s">
        <v>991</v>
      </c>
      <c r="F9806">
        <v>7</v>
      </c>
      <c r="G9806">
        <v>0</v>
      </c>
      <c r="H9806">
        <v>2705</v>
      </c>
      <c r="I9806">
        <v>6.8000000000000005E-2</v>
      </c>
      <c r="J9806">
        <v>28</v>
      </c>
      <c r="K9806" s="1" t="s">
        <v>992</v>
      </c>
      <c r="L9806">
        <v>4642.5944559999998</v>
      </c>
      <c r="M9806">
        <v>4642.59</v>
      </c>
      <c r="N9806">
        <v>4500</v>
      </c>
      <c r="O9806">
        <v>142.59</v>
      </c>
      <c r="P9806" s="2">
        <v>40513</v>
      </c>
      <c r="Q9806">
        <v>5.27</v>
      </c>
      <c r="R9806" s="2">
        <v>41334</v>
      </c>
    </row>
    <row r="9807" spans="1:18" x14ac:dyDescent="0.25">
      <c r="A9807">
        <v>514399</v>
      </c>
      <c r="B9807" s="2">
        <v>35156</v>
      </c>
      <c r="C9807">
        <v>0</v>
      </c>
      <c r="D9807" s="1" t="s">
        <v>991</v>
      </c>
      <c r="E9807" s="1" t="s">
        <v>991</v>
      </c>
      <c r="F9807">
        <v>9</v>
      </c>
      <c r="G9807">
        <v>0</v>
      </c>
      <c r="H9807">
        <v>17835</v>
      </c>
      <c r="I9807">
        <v>0.53100000000000003</v>
      </c>
      <c r="J9807">
        <v>41</v>
      </c>
      <c r="K9807" s="1" t="s">
        <v>992</v>
      </c>
      <c r="L9807">
        <v>1513.16</v>
      </c>
      <c r="M9807">
        <v>1496.71</v>
      </c>
      <c r="N9807">
        <v>1073.95</v>
      </c>
      <c r="O9807">
        <v>387.95</v>
      </c>
      <c r="P9807" s="2">
        <v>40391</v>
      </c>
      <c r="Q9807">
        <v>488.4</v>
      </c>
      <c r="R9807" s="2">
        <v>42491</v>
      </c>
    </row>
    <row r="9808" spans="1:18" x14ac:dyDescent="0.25">
      <c r="A9808">
        <v>514405</v>
      </c>
      <c r="B9808" s="2">
        <v>38991</v>
      </c>
      <c r="C9808">
        <v>0</v>
      </c>
      <c r="D9808" s="1" t="s">
        <v>991</v>
      </c>
      <c r="E9808" s="1" t="s">
        <v>991</v>
      </c>
      <c r="F9808">
        <v>5</v>
      </c>
      <c r="G9808">
        <v>0</v>
      </c>
      <c r="H9808">
        <v>4626</v>
      </c>
      <c r="I9808">
        <v>0.92500000000000004</v>
      </c>
      <c r="J9808">
        <v>5</v>
      </c>
      <c r="K9808" s="1" t="s">
        <v>992</v>
      </c>
      <c r="L9808">
        <v>2493.5168279999998</v>
      </c>
      <c r="M9808">
        <v>2493.52</v>
      </c>
      <c r="N9808">
        <v>2000</v>
      </c>
      <c r="O9808">
        <v>493.52</v>
      </c>
      <c r="P9808" s="2">
        <v>41122</v>
      </c>
      <c r="Q9808">
        <v>670.74</v>
      </c>
      <c r="R9808" s="2">
        <v>41153</v>
      </c>
    </row>
    <row r="9809" spans="1:18" x14ac:dyDescent="0.25">
      <c r="A9809">
        <v>514439</v>
      </c>
      <c r="B9809" s="2">
        <v>38961</v>
      </c>
      <c r="C9809">
        <v>1</v>
      </c>
      <c r="D9809" s="1" t="s">
        <v>991</v>
      </c>
      <c r="E9809" s="1" t="s">
        <v>991</v>
      </c>
      <c r="F9809">
        <v>14</v>
      </c>
      <c r="G9809">
        <v>0</v>
      </c>
      <c r="H9809">
        <v>12989</v>
      </c>
      <c r="I9809">
        <v>0.54500000000000004</v>
      </c>
      <c r="J9809">
        <v>24</v>
      </c>
      <c r="K9809" s="1" t="s">
        <v>992</v>
      </c>
      <c r="L9809">
        <v>12079.67735</v>
      </c>
      <c r="M9809">
        <v>12079.68</v>
      </c>
      <c r="N9809">
        <v>9250</v>
      </c>
      <c r="O9809">
        <v>2814.68</v>
      </c>
      <c r="P9809" s="2">
        <v>41456</v>
      </c>
      <c r="Q9809">
        <v>202.43</v>
      </c>
      <c r="R9809" s="2">
        <v>42278</v>
      </c>
    </row>
    <row r="9810" spans="1:18" x14ac:dyDescent="0.25">
      <c r="A9810">
        <v>514446</v>
      </c>
      <c r="B9810" s="2">
        <v>36800</v>
      </c>
      <c r="C9810">
        <v>0</v>
      </c>
      <c r="D9810" s="1" t="s">
        <v>991</v>
      </c>
      <c r="E9810" s="1" t="s">
        <v>991</v>
      </c>
      <c r="F9810">
        <v>5</v>
      </c>
      <c r="G9810">
        <v>0</v>
      </c>
      <c r="H9810">
        <v>6075</v>
      </c>
      <c r="I9810">
        <v>0.58399999999999996</v>
      </c>
      <c r="J9810">
        <v>7</v>
      </c>
      <c r="K9810" s="1" t="s">
        <v>992</v>
      </c>
      <c r="L9810">
        <v>8968.9994000000006</v>
      </c>
      <c r="M9810">
        <v>8969</v>
      </c>
      <c r="N9810">
        <v>8000</v>
      </c>
      <c r="O9810">
        <v>969</v>
      </c>
      <c r="P9810" s="2">
        <v>40848</v>
      </c>
      <c r="Q9810">
        <v>4587.91</v>
      </c>
      <c r="R9810" s="2">
        <v>42491</v>
      </c>
    </row>
    <row r="9811" spans="1:18" x14ac:dyDescent="0.25">
      <c r="A9811">
        <v>514473</v>
      </c>
      <c r="B9811" s="2">
        <v>34366</v>
      </c>
      <c r="C9811">
        <v>1</v>
      </c>
      <c r="D9811" s="1" t="s">
        <v>991</v>
      </c>
      <c r="E9811" s="1" t="s">
        <v>991</v>
      </c>
      <c r="F9811">
        <v>14</v>
      </c>
      <c r="G9811">
        <v>0</v>
      </c>
      <c r="H9811">
        <v>19225</v>
      </c>
      <c r="I9811">
        <v>0.34</v>
      </c>
      <c r="J9811">
        <v>48</v>
      </c>
      <c r="K9811" s="1" t="s">
        <v>992</v>
      </c>
      <c r="L9811">
        <v>27655.021479999999</v>
      </c>
      <c r="M9811">
        <v>26198.47</v>
      </c>
      <c r="N9811">
        <v>24250</v>
      </c>
      <c r="O9811">
        <v>3405.02</v>
      </c>
      <c r="P9811" s="2">
        <v>40969</v>
      </c>
      <c r="Q9811">
        <v>3113.21</v>
      </c>
      <c r="R9811" s="2">
        <v>42491</v>
      </c>
    </row>
    <row r="9812" spans="1:18" x14ac:dyDescent="0.25">
      <c r="A9812">
        <v>514479</v>
      </c>
      <c r="B9812" s="2">
        <v>39022</v>
      </c>
      <c r="C9812">
        <v>0</v>
      </c>
      <c r="D9812" s="1" t="s">
        <v>991</v>
      </c>
      <c r="E9812" s="1" t="s">
        <v>991</v>
      </c>
      <c r="F9812">
        <v>2</v>
      </c>
      <c r="G9812">
        <v>0</v>
      </c>
      <c r="H9812">
        <v>880</v>
      </c>
      <c r="I9812">
        <v>0.58699999999999997</v>
      </c>
      <c r="J9812">
        <v>6</v>
      </c>
      <c r="K9812" s="1" t="s">
        <v>992</v>
      </c>
      <c r="L9812">
        <v>3466.3300239999999</v>
      </c>
      <c r="M9812">
        <v>3466.33</v>
      </c>
      <c r="N9812">
        <v>3000</v>
      </c>
      <c r="O9812">
        <v>466.33</v>
      </c>
      <c r="P9812" s="2">
        <v>40909</v>
      </c>
      <c r="Q9812">
        <v>607.12</v>
      </c>
      <c r="R9812" s="2">
        <v>40940</v>
      </c>
    </row>
    <row r="9813" spans="1:18" x14ac:dyDescent="0.25">
      <c r="A9813">
        <v>514494</v>
      </c>
      <c r="B9813" s="2">
        <v>37012</v>
      </c>
      <c r="C9813">
        <v>0</v>
      </c>
      <c r="D9813" s="1" t="s">
        <v>991</v>
      </c>
      <c r="E9813" s="1" t="s">
        <v>991</v>
      </c>
      <c r="F9813">
        <v>13</v>
      </c>
      <c r="G9813">
        <v>0</v>
      </c>
      <c r="H9813">
        <v>10895</v>
      </c>
      <c r="I9813">
        <v>0.34300000000000003</v>
      </c>
      <c r="J9813">
        <v>22</v>
      </c>
      <c r="K9813" s="1" t="s">
        <v>992</v>
      </c>
      <c r="L9813">
        <v>17611.454249999999</v>
      </c>
      <c r="M9813">
        <v>17552.75</v>
      </c>
      <c r="N9813">
        <v>15000</v>
      </c>
      <c r="O9813">
        <v>2611.46</v>
      </c>
      <c r="P9813" s="2">
        <v>41244</v>
      </c>
      <c r="Q9813">
        <v>2915.66</v>
      </c>
      <c r="R9813" s="2">
        <v>41244</v>
      </c>
    </row>
    <row r="9814" spans="1:18" x14ac:dyDescent="0.25">
      <c r="A9814">
        <v>514508</v>
      </c>
      <c r="B9814" s="2">
        <v>34486</v>
      </c>
      <c r="C9814">
        <v>0</v>
      </c>
      <c r="D9814" s="1" t="s">
        <v>1073</v>
      </c>
      <c r="E9814" s="1" t="s">
        <v>991</v>
      </c>
      <c r="F9814">
        <v>10</v>
      </c>
      <c r="G9814">
        <v>0</v>
      </c>
      <c r="H9814">
        <v>5581</v>
      </c>
      <c r="I9814">
        <v>0.93</v>
      </c>
      <c r="J9814">
        <v>24</v>
      </c>
      <c r="K9814" s="1" t="s">
        <v>992</v>
      </c>
      <c r="L9814">
        <v>32007.88797</v>
      </c>
      <c r="M9814">
        <v>32007.89</v>
      </c>
      <c r="N9814">
        <v>25000</v>
      </c>
      <c r="O9814">
        <v>7007.89</v>
      </c>
      <c r="P9814" s="2">
        <v>41395</v>
      </c>
      <c r="Q9814">
        <v>940.25</v>
      </c>
      <c r="R9814" s="2">
        <v>42430</v>
      </c>
    </row>
    <row r="9815" spans="1:18" x14ac:dyDescent="0.25">
      <c r="A9815">
        <v>514527</v>
      </c>
      <c r="B9815" s="2">
        <v>36434</v>
      </c>
      <c r="C9815">
        <v>0</v>
      </c>
      <c r="D9815" s="1" t="s">
        <v>991</v>
      </c>
      <c r="E9815" s="1" t="s">
        <v>991</v>
      </c>
      <c r="F9815">
        <v>9</v>
      </c>
      <c r="G9815">
        <v>0</v>
      </c>
      <c r="H9815">
        <v>2141</v>
      </c>
      <c r="I9815">
        <v>0.53500000000000003</v>
      </c>
      <c r="J9815">
        <v>17</v>
      </c>
      <c r="K9815" s="1" t="s">
        <v>992</v>
      </c>
      <c r="L9815">
        <v>2281.87</v>
      </c>
      <c r="M9815">
        <v>2281.87</v>
      </c>
      <c r="N9815">
        <v>1823.3</v>
      </c>
      <c r="O9815">
        <v>420.46</v>
      </c>
      <c r="P9815" s="2">
        <v>41183</v>
      </c>
      <c r="Q9815">
        <v>89.02</v>
      </c>
      <c r="R9815" s="2">
        <v>41306</v>
      </c>
    </row>
    <row r="9816" spans="1:18" x14ac:dyDescent="0.25">
      <c r="A9816">
        <v>514537</v>
      </c>
      <c r="B9816" s="2">
        <v>37347</v>
      </c>
      <c r="C9816">
        <v>0</v>
      </c>
      <c r="D9816" s="1" t="s">
        <v>991</v>
      </c>
      <c r="E9816" s="1" t="s">
        <v>991</v>
      </c>
      <c r="F9816">
        <v>12</v>
      </c>
      <c r="G9816">
        <v>0</v>
      </c>
      <c r="H9816">
        <v>9504</v>
      </c>
      <c r="I9816">
        <v>0.57499999999999996</v>
      </c>
      <c r="J9816">
        <v>18</v>
      </c>
      <c r="K9816" s="1" t="s">
        <v>992</v>
      </c>
      <c r="L9816">
        <v>8886.7067210000005</v>
      </c>
      <c r="M9816">
        <v>8768.2199999999993</v>
      </c>
      <c r="N9816">
        <v>7500</v>
      </c>
      <c r="O9816">
        <v>1386.71</v>
      </c>
      <c r="P9816" s="2">
        <v>41395</v>
      </c>
      <c r="Q9816">
        <v>262.43</v>
      </c>
      <c r="R9816" s="2">
        <v>42278</v>
      </c>
    </row>
    <row r="9817" spans="1:18" x14ac:dyDescent="0.25">
      <c r="A9817">
        <v>514562</v>
      </c>
      <c r="B9817" s="2">
        <v>38749</v>
      </c>
      <c r="C9817">
        <v>0</v>
      </c>
      <c r="D9817" s="1" t="s">
        <v>991</v>
      </c>
      <c r="E9817" s="1" t="s">
        <v>991</v>
      </c>
      <c r="F9817">
        <v>18</v>
      </c>
      <c r="G9817">
        <v>0</v>
      </c>
      <c r="H9817">
        <v>4666</v>
      </c>
      <c r="I9817">
        <v>0.29699999999999999</v>
      </c>
      <c r="J9817">
        <v>26</v>
      </c>
      <c r="K9817" s="1" t="s">
        <v>992</v>
      </c>
      <c r="L9817">
        <v>8572.5151389999992</v>
      </c>
      <c r="M9817">
        <v>8572.52</v>
      </c>
      <c r="N9817">
        <v>7000</v>
      </c>
      <c r="O9817">
        <v>1572.52</v>
      </c>
      <c r="P9817" s="2">
        <v>41091</v>
      </c>
      <c r="Q9817">
        <v>2526.75</v>
      </c>
      <c r="R9817" s="2">
        <v>42430</v>
      </c>
    </row>
    <row r="9818" spans="1:18" x14ac:dyDescent="0.25">
      <c r="A9818">
        <v>514578</v>
      </c>
      <c r="B9818" s="2">
        <v>35004</v>
      </c>
      <c r="C9818">
        <v>2</v>
      </c>
      <c r="D9818" s="1" t="s">
        <v>1015</v>
      </c>
      <c r="E9818" s="1" t="s">
        <v>991</v>
      </c>
      <c r="F9818">
        <v>10</v>
      </c>
      <c r="G9818">
        <v>0</v>
      </c>
      <c r="H9818">
        <v>935</v>
      </c>
      <c r="I9818">
        <v>0.245</v>
      </c>
      <c r="J9818">
        <v>35</v>
      </c>
      <c r="K9818" s="1" t="s">
        <v>992</v>
      </c>
      <c r="L9818">
        <v>7411.0090899999996</v>
      </c>
      <c r="M9818">
        <v>7411.01</v>
      </c>
      <c r="N9818">
        <v>6000</v>
      </c>
      <c r="O9818">
        <v>1396.01</v>
      </c>
      <c r="P9818" s="2">
        <v>41395</v>
      </c>
      <c r="Q9818">
        <v>74.34</v>
      </c>
      <c r="R9818" s="2">
        <v>42491</v>
      </c>
    </row>
    <row r="9819" spans="1:18" x14ac:dyDescent="0.25">
      <c r="A9819">
        <v>514587</v>
      </c>
      <c r="B9819" s="2">
        <v>33025</v>
      </c>
      <c r="C9819">
        <v>3</v>
      </c>
      <c r="D9819" s="1" t="s">
        <v>991</v>
      </c>
      <c r="E9819" s="1" t="s">
        <v>991</v>
      </c>
      <c r="F9819">
        <v>12</v>
      </c>
      <c r="G9819">
        <v>0</v>
      </c>
      <c r="H9819">
        <v>16579</v>
      </c>
      <c r="I9819">
        <v>0.42</v>
      </c>
      <c r="J9819">
        <v>26</v>
      </c>
      <c r="K9819" s="1" t="s">
        <v>992</v>
      </c>
      <c r="L9819">
        <v>6234.83</v>
      </c>
      <c r="M9819">
        <v>5935.49</v>
      </c>
      <c r="N9819">
        <v>4525.8900000000003</v>
      </c>
      <c r="O9819">
        <v>1320.91</v>
      </c>
      <c r="P9819" s="2">
        <v>40787</v>
      </c>
      <c r="Q9819">
        <v>800.98</v>
      </c>
      <c r="R9819" s="2">
        <v>40909</v>
      </c>
    </row>
    <row r="9820" spans="1:18" x14ac:dyDescent="0.25">
      <c r="A9820">
        <v>514600</v>
      </c>
      <c r="B9820" s="2">
        <v>34001</v>
      </c>
      <c r="C9820">
        <v>3</v>
      </c>
      <c r="D9820" s="1" t="s">
        <v>991</v>
      </c>
      <c r="E9820" s="1" t="s">
        <v>991</v>
      </c>
      <c r="F9820">
        <v>10</v>
      </c>
      <c r="G9820">
        <v>0</v>
      </c>
      <c r="H9820">
        <v>31800</v>
      </c>
      <c r="I9820">
        <v>0.92200000000000004</v>
      </c>
      <c r="J9820">
        <v>40</v>
      </c>
      <c r="K9820" s="1" t="s">
        <v>992</v>
      </c>
      <c r="L9820">
        <v>30371.017520000001</v>
      </c>
      <c r="M9820">
        <v>29725.73</v>
      </c>
      <c r="N9820">
        <v>25000</v>
      </c>
      <c r="O9820">
        <v>5371.02</v>
      </c>
      <c r="P9820" s="2">
        <v>41395</v>
      </c>
      <c r="Q9820">
        <v>866.3</v>
      </c>
      <c r="R9820" s="2">
        <v>42491</v>
      </c>
    </row>
    <row r="9821" spans="1:18" x14ac:dyDescent="0.25">
      <c r="A9821">
        <v>514605</v>
      </c>
      <c r="B9821" s="2">
        <v>37347</v>
      </c>
      <c r="C9821">
        <v>3</v>
      </c>
      <c r="D9821" s="1" t="s">
        <v>991</v>
      </c>
      <c r="E9821" s="1" t="s">
        <v>991</v>
      </c>
      <c r="F9821">
        <v>3</v>
      </c>
      <c r="G9821">
        <v>0</v>
      </c>
      <c r="H9821">
        <v>0</v>
      </c>
      <c r="I9821">
        <v>0</v>
      </c>
      <c r="J9821">
        <v>17</v>
      </c>
      <c r="K9821" s="1" t="s">
        <v>992</v>
      </c>
      <c r="L9821">
        <v>5487.53</v>
      </c>
      <c r="M9821">
        <v>4937.92</v>
      </c>
      <c r="N9821">
        <v>4504.3900000000003</v>
      </c>
      <c r="O9821">
        <v>955.13</v>
      </c>
      <c r="P9821" s="2">
        <v>41334</v>
      </c>
      <c r="Q9821">
        <v>165.74</v>
      </c>
      <c r="R9821" s="2">
        <v>41487</v>
      </c>
    </row>
    <row r="9822" spans="1:18" x14ac:dyDescent="0.25">
      <c r="A9822">
        <v>514626</v>
      </c>
      <c r="B9822" s="2">
        <v>37438</v>
      </c>
      <c r="C9822">
        <v>3</v>
      </c>
      <c r="D9822" s="1" t="s">
        <v>991</v>
      </c>
      <c r="E9822" s="1" t="s">
        <v>991</v>
      </c>
      <c r="F9822">
        <v>8</v>
      </c>
      <c r="G9822">
        <v>0</v>
      </c>
      <c r="H9822">
        <v>15392</v>
      </c>
      <c r="I9822">
        <v>0.65200000000000002</v>
      </c>
      <c r="J9822">
        <v>8</v>
      </c>
      <c r="K9822" s="1" t="s">
        <v>992</v>
      </c>
      <c r="L9822">
        <v>18319.235359999999</v>
      </c>
      <c r="M9822">
        <v>17456.740000000002</v>
      </c>
      <c r="N9822">
        <v>15000</v>
      </c>
      <c r="O9822">
        <v>3319.24</v>
      </c>
      <c r="P9822" s="2">
        <v>41395</v>
      </c>
      <c r="Q9822">
        <v>531.41999999999996</v>
      </c>
      <c r="R9822" s="2">
        <v>41883</v>
      </c>
    </row>
    <row r="9823" spans="1:18" x14ac:dyDescent="0.25">
      <c r="A9823">
        <v>514631</v>
      </c>
      <c r="B9823" s="2">
        <v>36100</v>
      </c>
      <c r="C9823">
        <v>0</v>
      </c>
      <c r="D9823" s="1" t="s">
        <v>991</v>
      </c>
      <c r="E9823" s="1" t="s">
        <v>991</v>
      </c>
      <c r="F9823">
        <v>7</v>
      </c>
      <c r="G9823">
        <v>0</v>
      </c>
      <c r="H9823">
        <v>17691</v>
      </c>
      <c r="I9823">
        <v>0.83799999999999997</v>
      </c>
      <c r="J9823">
        <v>22</v>
      </c>
      <c r="K9823" s="1" t="s">
        <v>992</v>
      </c>
      <c r="L9823">
        <v>7852.1364540000004</v>
      </c>
      <c r="M9823">
        <v>7852.14</v>
      </c>
      <c r="N9823">
        <v>7000</v>
      </c>
      <c r="O9823">
        <v>852.14</v>
      </c>
      <c r="P9823" s="2">
        <v>40695</v>
      </c>
      <c r="Q9823">
        <v>5024.41</v>
      </c>
      <c r="R9823" s="2">
        <v>42248</v>
      </c>
    </row>
    <row r="9824" spans="1:18" x14ac:dyDescent="0.25">
      <c r="A9824">
        <v>514638</v>
      </c>
      <c r="B9824" s="2">
        <v>36617</v>
      </c>
      <c r="C9824">
        <v>0</v>
      </c>
      <c r="D9824" s="1" t="s">
        <v>1051</v>
      </c>
      <c r="E9824" s="1" t="s">
        <v>991</v>
      </c>
      <c r="F9824">
        <v>10</v>
      </c>
      <c r="G9824">
        <v>0</v>
      </c>
      <c r="H9824">
        <v>4559</v>
      </c>
      <c r="I9824">
        <v>0.32600000000000001</v>
      </c>
      <c r="J9824">
        <v>20</v>
      </c>
      <c r="K9824" s="1" t="s">
        <v>992</v>
      </c>
      <c r="L9824">
        <v>7779.6208420000003</v>
      </c>
      <c r="M9824">
        <v>7724.05</v>
      </c>
      <c r="N9824">
        <v>7000</v>
      </c>
      <c r="O9824">
        <v>779.62</v>
      </c>
      <c r="P9824" s="2">
        <v>41122</v>
      </c>
      <c r="Q9824">
        <v>2139.4</v>
      </c>
      <c r="R9824" s="2">
        <v>41153</v>
      </c>
    </row>
    <row r="9825" spans="1:18" x14ac:dyDescent="0.25">
      <c r="A9825">
        <v>514640</v>
      </c>
      <c r="B9825" s="2">
        <v>32203</v>
      </c>
      <c r="C9825">
        <v>0</v>
      </c>
      <c r="D9825" s="1" t="s">
        <v>1054</v>
      </c>
      <c r="E9825" s="1" t="s">
        <v>991</v>
      </c>
      <c r="F9825">
        <v>5</v>
      </c>
      <c r="G9825">
        <v>0</v>
      </c>
      <c r="H9825">
        <v>6193</v>
      </c>
      <c r="I9825">
        <v>0.28399999999999997</v>
      </c>
      <c r="J9825">
        <v>13</v>
      </c>
      <c r="K9825" s="1" t="s">
        <v>992</v>
      </c>
      <c r="L9825">
        <v>16617.568009999999</v>
      </c>
      <c r="M9825">
        <v>16614.330000000002</v>
      </c>
      <c r="N9825">
        <v>15000</v>
      </c>
      <c r="O9825">
        <v>1617.57</v>
      </c>
      <c r="P9825" s="2">
        <v>40756</v>
      </c>
      <c r="Q9825">
        <v>24.14</v>
      </c>
      <c r="R9825" s="2">
        <v>42339</v>
      </c>
    </row>
    <row r="9826" spans="1:18" x14ac:dyDescent="0.25">
      <c r="A9826">
        <v>514648</v>
      </c>
      <c r="B9826" s="2">
        <v>38869</v>
      </c>
      <c r="C9826">
        <v>1</v>
      </c>
      <c r="D9826" s="1" t="s">
        <v>991</v>
      </c>
      <c r="E9826" s="1" t="s">
        <v>991</v>
      </c>
      <c r="F9826">
        <v>4</v>
      </c>
      <c r="G9826">
        <v>0</v>
      </c>
      <c r="H9826">
        <v>2823</v>
      </c>
      <c r="I9826">
        <v>0.28499999999999998</v>
      </c>
      <c r="J9826">
        <v>6</v>
      </c>
      <c r="K9826" s="1" t="s">
        <v>992</v>
      </c>
      <c r="L9826">
        <v>20272.40279</v>
      </c>
      <c r="M9826">
        <v>20272.400000000001</v>
      </c>
      <c r="N9826">
        <v>16750</v>
      </c>
      <c r="O9826">
        <v>3522.4</v>
      </c>
      <c r="P9826" s="2">
        <v>41000</v>
      </c>
      <c r="Q9826">
        <v>7518.71</v>
      </c>
      <c r="R9826" s="2">
        <v>41487</v>
      </c>
    </row>
    <row r="9827" spans="1:18" x14ac:dyDescent="0.25">
      <c r="A9827">
        <v>514673</v>
      </c>
      <c r="B9827" s="2">
        <v>35431</v>
      </c>
      <c r="C9827">
        <v>0</v>
      </c>
      <c r="D9827" s="1" t="s">
        <v>991</v>
      </c>
      <c r="E9827" s="1" t="s">
        <v>991</v>
      </c>
      <c r="F9827">
        <v>8</v>
      </c>
      <c r="G9827">
        <v>0</v>
      </c>
      <c r="H9827">
        <v>11021</v>
      </c>
      <c r="I9827">
        <v>0.39800000000000002</v>
      </c>
      <c r="J9827">
        <v>21</v>
      </c>
      <c r="K9827" s="1" t="s">
        <v>992</v>
      </c>
      <c r="L9827">
        <v>11200.049940000001</v>
      </c>
      <c r="M9827">
        <v>10895.56</v>
      </c>
      <c r="N9827">
        <v>10000</v>
      </c>
      <c r="O9827">
        <v>1200.05</v>
      </c>
      <c r="P9827" s="2">
        <v>41426</v>
      </c>
      <c r="Q9827">
        <v>340.4</v>
      </c>
      <c r="R9827" s="2">
        <v>42401</v>
      </c>
    </row>
    <row r="9828" spans="1:18" x14ac:dyDescent="0.25">
      <c r="A9828">
        <v>514680</v>
      </c>
      <c r="B9828" s="2">
        <v>34547</v>
      </c>
      <c r="C9828">
        <v>1</v>
      </c>
      <c r="D9828" s="1" t="s">
        <v>991</v>
      </c>
      <c r="E9828" s="1" t="s">
        <v>991</v>
      </c>
      <c r="F9828">
        <v>15</v>
      </c>
      <c r="G9828">
        <v>0</v>
      </c>
      <c r="H9828">
        <v>36642</v>
      </c>
      <c r="I9828">
        <v>0.441</v>
      </c>
      <c r="J9828">
        <v>38</v>
      </c>
      <c r="K9828" s="1" t="s">
        <v>992</v>
      </c>
      <c r="L9828">
        <v>4176.8999999999996</v>
      </c>
      <c r="M9828">
        <v>4176.8999999999996</v>
      </c>
      <c r="N9828">
        <v>2802.12</v>
      </c>
      <c r="O9828">
        <v>1374.78</v>
      </c>
      <c r="P9828" s="2">
        <v>40603</v>
      </c>
      <c r="Q9828">
        <v>417.93</v>
      </c>
      <c r="R9828" s="2">
        <v>40634</v>
      </c>
    </row>
    <row r="9829" spans="1:18" x14ac:dyDescent="0.25">
      <c r="A9829">
        <v>514681</v>
      </c>
      <c r="B9829" s="2">
        <v>37226</v>
      </c>
      <c r="C9829">
        <v>1</v>
      </c>
      <c r="D9829" s="1" t="s">
        <v>991</v>
      </c>
      <c r="E9829" s="1" t="s">
        <v>991</v>
      </c>
      <c r="F9829">
        <v>7</v>
      </c>
      <c r="G9829">
        <v>0</v>
      </c>
      <c r="H9829">
        <v>9379</v>
      </c>
      <c r="I9829">
        <v>0.68300000000000005</v>
      </c>
      <c r="J9829">
        <v>10</v>
      </c>
      <c r="K9829" s="1" t="s">
        <v>992</v>
      </c>
      <c r="L9829">
        <v>9156.2681560000001</v>
      </c>
      <c r="M9829">
        <v>9156.27</v>
      </c>
      <c r="N9829">
        <v>7775</v>
      </c>
      <c r="O9829">
        <v>1381.27</v>
      </c>
      <c r="P9829" s="2">
        <v>41334</v>
      </c>
      <c r="Q9829">
        <v>781.35</v>
      </c>
      <c r="R9829" s="2">
        <v>41334</v>
      </c>
    </row>
    <row r="9830" spans="1:18" x14ac:dyDescent="0.25">
      <c r="A9830">
        <v>514730</v>
      </c>
      <c r="B9830" s="2">
        <v>34425</v>
      </c>
      <c r="C9830">
        <v>2</v>
      </c>
      <c r="D9830" s="1" t="s">
        <v>1098</v>
      </c>
      <c r="E9830" s="1" t="s">
        <v>991</v>
      </c>
      <c r="F9830">
        <v>9</v>
      </c>
      <c r="G9830">
        <v>0</v>
      </c>
      <c r="H9830">
        <v>3787</v>
      </c>
      <c r="I9830">
        <v>0.498</v>
      </c>
      <c r="J9830">
        <v>19</v>
      </c>
      <c r="K9830" s="1" t="s">
        <v>992</v>
      </c>
      <c r="L9830">
        <v>4592.9996609999998</v>
      </c>
      <c r="M9830">
        <v>4535.59</v>
      </c>
      <c r="N9830">
        <v>4000</v>
      </c>
      <c r="O9830">
        <v>593</v>
      </c>
      <c r="P9830" s="2">
        <v>41091</v>
      </c>
      <c r="Q9830">
        <v>1496.26</v>
      </c>
      <c r="R9830" s="2">
        <v>42095</v>
      </c>
    </row>
    <row r="9831" spans="1:18" x14ac:dyDescent="0.25">
      <c r="A9831">
        <v>514786</v>
      </c>
      <c r="B9831" s="2">
        <v>39142</v>
      </c>
      <c r="C9831">
        <v>3</v>
      </c>
      <c r="D9831" s="1" t="s">
        <v>991</v>
      </c>
      <c r="E9831" s="1" t="s">
        <v>991</v>
      </c>
      <c r="F9831">
        <v>13</v>
      </c>
      <c r="G9831">
        <v>0</v>
      </c>
      <c r="H9831">
        <v>1670</v>
      </c>
      <c r="I9831">
        <v>0.31</v>
      </c>
      <c r="J9831">
        <v>14</v>
      </c>
      <c r="K9831" s="1" t="s">
        <v>992</v>
      </c>
      <c r="L9831">
        <v>2883.7943580000001</v>
      </c>
      <c r="M9831">
        <v>2883.79</v>
      </c>
      <c r="N9831">
        <v>2300</v>
      </c>
      <c r="O9831">
        <v>583.79</v>
      </c>
      <c r="P9831" s="2">
        <v>41395</v>
      </c>
      <c r="Q9831">
        <v>82.29</v>
      </c>
      <c r="R9831" s="2">
        <v>41395</v>
      </c>
    </row>
    <row r="9832" spans="1:18" x14ac:dyDescent="0.25">
      <c r="A9832">
        <v>514803</v>
      </c>
      <c r="B9832" s="2">
        <v>37865</v>
      </c>
      <c r="C9832">
        <v>2</v>
      </c>
      <c r="D9832" s="1" t="s">
        <v>991</v>
      </c>
      <c r="E9832" s="1" t="s">
        <v>991</v>
      </c>
      <c r="F9832">
        <v>8</v>
      </c>
      <c r="G9832">
        <v>0</v>
      </c>
      <c r="H9832">
        <v>5102</v>
      </c>
      <c r="I9832">
        <v>0.23799999999999999</v>
      </c>
      <c r="J9832">
        <v>22</v>
      </c>
      <c r="K9832" s="1" t="s">
        <v>992</v>
      </c>
      <c r="L9832">
        <v>28606.80572</v>
      </c>
      <c r="M9832">
        <v>23483.43</v>
      </c>
      <c r="N9832">
        <v>25000</v>
      </c>
      <c r="O9832">
        <v>3606.81</v>
      </c>
      <c r="P9832" s="2">
        <v>40969</v>
      </c>
      <c r="Q9832">
        <v>12260.29</v>
      </c>
      <c r="R9832" s="2">
        <v>40940</v>
      </c>
    </row>
    <row r="9833" spans="1:18" x14ac:dyDescent="0.25">
      <c r="A9833">
        <v>514832</v>
      </c>
      <c r="B9833" s="2">
        <v>28734</v>
      </c>
      <c r="C9833">
        <v>0</v>
      </c>
      <c r="D9833" s="1" t="s">
        <v>1007</v>
      </c>
      <c r="E9833" s="1" t="s">
        <v>991</v>
      </c>
      <c r="F9833">
        <v>17</v>
      </c>
      <c r="G9833">
        <v>0</v>
      </c>
      <c r="H9833">
        <v>14372</v>
      </c>
      <c r="I9833">
        <v>0.55300000000000005</v>
      </c>
      <c r="J9833">
        <v>38</v>
      </c>
      <c r="K9833" s="1" t="s">
        <v>992</v>
      </c>
      <c r="L9833">
        <v>21098.954969999999</v>
      </c>
      <c r="M9833">
        <v>21010.23</v>
      </c>
      <c r="N9833">
        <v>18000</v>
      </c>
      <c r="O9833">
        <v>3098.96</v>
      </c>
      <c r="P9833" s="2">
        <v>41426</v>
      </c>
      <c r="Q9833">
        <v>603.02</v>
      </c>
      <c r="R9833" s="2">
        <v>42370</v>
      </c>
    </row>
    <row r="9834" spans="1:18" x14ac:dyDescent="0.25">
      <c r="A9834">
        <v>514850</v>
      </c>
      <c r="B9834" s="2">
        <v>37926</v>
      </c>
      <c r="C9834">
        <v>1</v>
      </c>
      <c r="D9834" s="1" t="s">
        <v>991</v>
      </c>
      <c r="E9834" s="1" t="s">
        <v>991</v>
      </c>
      <c r="F9834">
        <v>6</v>
      </c>
      <c r="G9834">
        <v>0</v>
      </c>
      <c r="H9834">
        <v>3567</v>
      </c>
      <c r="I9834">
        <v>0.17699999999999999</v>
      </c>
      <c r="J9834">
        <v>11</v>
      </c>
      <c r="K9834" s="1" t="s">
        <v>992</v>
      </c>
      <c r="L9834">
        <v>8423.3251720000007</v>
      </c>
      <c r="M9834">
        <v>8367.17</v>
      </c>
      <c r="N9834">
        <v>7500</v>
      </c>
      <c r="O9834">
        <v>923.33</v>
      </c>
      <c r="P9834" s="2">
        <v>41244</v>
      </c>
      <c r="Q9834">
        <v>1395.95</v>
      </c>
      <c r="R9834" s="2">
        <v>42217</v>
      </c>
    </row>
    <row r="9835" spans="1:18" x14ac:dyDescent="0.25">
      <c r="A9835">
        <v>514853</v>
      </c>
      <c r="B9835" s="2">
        <v>38018</v>
      </c>
      <c r="C9835">
        <v>2</v>
      </c>
      <c r="D9835" s="1" t="s">
        <v>991</v>
      </c>
      <c r="E9835" s="1" t="s">
        <v>991</v>
      </c>
      <c r="F9835">
        <v>5</v>
      </c>
      <c r="G9835">
        <v>0</v>
      </c>
      <c r="H9835">
        <v>13423</v>
      </c>
      <c r="I9835">
        <v>0.99399999999999999</v>
      </c>
      <c r="J9835">
        <v>8</v>
      </c>
      <c r="K9835" s="1" t="s">
        <v>992</v>
      </c>
      <c r="L9835">
        <v>16816.194769999998</v>
      </c>
      <c r="M9835">
        <v>16816.189999999999</v>
      </c>
      <c r="N9835">
        <v>12800</v>
      </c>
      <c r="O9835">
        <v>4016.19</v>
      </c>
      <c r="P9835" s="2">
        <v>41395</v>
      </c>
      <c r="Q9835">
        <v>485.63</v>
      </c>
      <c r="R9835" s="2">
        <v>42339</v>
      </c>
    </row>
    <row r="9836" spans="1:18" x14ac:dyDescent="0.25">
      <c r="A9836">
        <v>514858</v>
      </c>
      <c r="B9836" s="2">
        <v>33909</v>
      </c>
      <c r="C9836">
        <v>2</v>
      </c>
      <c r="D9836" s="1" t="s">
        <v>991</v>
      </c>
      <c r="E9836" s="1" t="s">
        <v>991</v>
      </c>
      <c r="F9836">
        <v>11</v>
      </c>
      <c r="G9836">
        <v>0</v>
      </c>
      <c r="H9836">
        <v>18799</v>
      </c>
      <c r="I9836">
        <v>0.76400000000000001</v>
      </c>
      <c r="J9836">
        <v>12</v>
      </c>
      <c r="K9836" s="1" t="s">
        <v>992</v>
      </c>
      <c r="L9836">
        <v>9718.9935349999996</v>
      </c>
      <c r="M9836">
        <v>9658.25</v>
      </c>
      <c r="N9836">
        <v>8000</v>
      </c>
      <c r="O9836">
        <v>1718.99</v>
      </c>
      <c r="P9836" s="2">
        <v>41395</v>
      </c>
      <c r="Q9836">
        <v>286.07</v>
      </c>
      <c r="R9836" s="2">
        <v>41395</v>
      </c>
    </row>
    <row r="9837" spans="1:18" x14ac:dyDescent="0.25">
      <c r="A9837">
        <v>514874</v>
      </c>
      <c r="B9837" s="2">
        <v>36678</v>
      </c>
      <c r="C9837">
        <v>0</v>
      </c>
      <c r="D9837" s="1" t="s">
        <v>991</v>
      </c>
      <c r="E9837" s="1" t="s">
        <v>991</v>
      </c>
      <c r="F9837">
        <v>7</v>
      </c>
      <c r="G9837">
        <v>0</v>
      </c>
      <c r="H9837">
        <v>6551</v>
      </c>
      <c r="I9837">
        <v>0.63600000000000001</v>
      </c>
      <c r="J9837">
        <v>16</v>
      </c>
      <c r="K9837" s="1" t="s">
        <v>992</v>
      </c>
      <c r="L9837">
        <v>5627.5467740000004</v>
      </c>
      <c r="M9837">
        <v>5599.41</v>
      </c>
      <c r="N9837">
        <v>5000</v>
      </c>
      <c r="O9837">
        <v>627.54999999999995</v>
      </c>
      <c r="P9837" s="2">
        <v>41334</v>
      </c>
      <c r="Q9837">
        <v>473.38</v>
      </c>
      <c r="R9837" s="2">
        <v>41365</v>
      </c>
    </row>
    <row r="9838" spans="1:18" x14ac:dyDescent="0.25">
      <c r="A9838">
        <v>514875</v>
      </c>
      <c r="B9838" s="2">
        <v>33420</v>
      </c>
      <c r="C9838">
        <v>0</v>
      </c>
      <c r="D9838" s="1" t="s">
        <v>991</v>
      </c>
      <c r="E9838" s="1" t="s">
        <v>991</v>
      </c>
      <c r="F9838">
        <v>13</v>
      </c>
      <c r="G9838">
        <v>0</v>
      </c>
      <c r="H9838">
        <v>20489</v>
      </c>
      <c r="I9838">
        <v>0.80700000000000005</v>
      </c>
      <c r="J9838">
        <v>30</v>
      </c>
      <c r="K9838" s="1" t="s">
        <v>992</v>
      </c>
      <c r="L9838">
        <v>19334.955549999999</v>
      </c>
      <c r="M9838">
        <v>19153.689999999999</v>
      </c>
      <c r="N9838">
        <v>15999.99</v>
      </c>
      <c r="O9838">
        <v>3334.97</v>
      </c>
      <c r="P9838" s="2">
        <v>41395</v>
      </c>
      <c r="Q9838">
        <v>605.16</v>
      </c>
      <c r="R9838" s="2">
        <v>42430</v>
      </c>
    </row>
    <row r="9839" spans="1:18" x14ac:dyDescent="0.25">
      <c r="A9839">
        <v>514883</v>
      </c>
      <c r="B9839" s="2">
        <v>37408</v>
      </c>
      <c r="C9839">
        <v>3</v>
      </c>
      <c r="D9839" s="1" t="s">
        <v>991</v>
      </c>
      <c r="E9839" s="1" t="s">
        <v>991</v>
      </c>
      <c r="F9839">
        <v>7</v>
      </c>
      <c r="G9839">
        <v>0</v>
      </c>
      <c r="H9839">
        <v>0</v>
      </c>
      <c r="I9839">
        <v>0</v>
      </c>
      <c r="J9839">
        <v>10</v>
      </c>
      <c r="K9839" s="1" t="s">
        <v>992</v>
      </c>
      <c r="L9839">
        <v>5271.4889890000004</v>
      </c>
      <c r="M9839">
        <v>5271.49</v>
      </c>
      <c r="N9839">
        <v>4800</v>
      </c>
      <c r="O9839">
        <v>471.49</v>
      </c>
      <c r="P9839" s="2">
        <v>41122</v>
      </c>
      <c r="Q9839">
        <v>419.09</v>
      </c>
      <c r="R9839" s="2">
        <v>41153</v>
      </c>
    </row>
    <row r="9840" spans="1:18" x14ac:dyDescent="0.25">
      <c r="A9840">
        <v>514895</v>
      </c>
      <c r="B9840" s="2">
        <v>34425</v>
      </c>
      <c r="C9840">
        <v>2</v>
      </c>
      <c r="D9840" s="1" t="s">
        <v>991</v>
      </c>
      <c r="E9840" s="1" t="s">
        <v>991</v>
      </c>
      <c r="F9840">
        <v>9</v>
      </c>
      <c r="G9840">
        <v>0</v>
      </c>
      <c r="H9840">
        <v>4456</v>
      </c>
      <c r="I9840">
        <v>0.13900000000000001</v>
      </c>
      <c r="J9840">
        <v>27</v>
      </c>
      <c r="K9840" s="1" t="s">
        <v>992</v>
      </c>
      <c r="L9840">
        <v>10115.76</v>
      </c>
      <c r="M9840">
        <v>9724.98</v>
      </c>
      <c r="N9840">
        <v>8425</v>
      </c>
      <c r="O9840">
        <v>1690.76</v>
      </c>
      <c r="P9840" s="2">
        <v>41974</v>
      </c>
      <c r="Q9840">
        <v>1171.17</v>
      </c>
      <c r="R9840" s="2">
        <v>41974</v>
      </c>
    </row>
    <row r="9841" spans="1:18" x14ac:dyDescent="0.25">
      <c r="A9841">
        <v>514896</v>
      </c>
      <c r="B9841" s="2">
        <v>34851</v>
      </c>
      <c r="C9841">
        <v>2</v>
      </c>
      <c r="D9841" s="1" t="s">
        <v>993</v>
      </c>
      <c r="E9841" s="1" t="s">
        <v>991</v>
      </c>
      <c r="F9841">
        <v>9</v>
      </c>
      <c r="G9841">
        <v>0</v>
      </c>
      <c r="H9841">
        <v>5834</v>
      </c>
      <c r="I9841">
        <v>0.72899999999999998</v>
      </c>
      <c r="J9841">
        <v>27</v>
      </c>
      <c r="K9841" s="1" t="s">
        <v>992</v>
      </c>
      <c r="L9841">
        <v>5548.5473970000003</v>
      </c>
      <c r="M9841">
        <v>5548.55</v>
      </c>
      <c r="N9841">
        <v>5000</v>
      </c>
      <c r="O9841">
        <v>548.54999999999995</v>
      </c>
      <c r="P9841" s="2">
        <v>40725</v>
      </c>
      <c r="Q9841">
        <v>102.68</v>
      </c>
      <c r="R9841" s="2">
        <v>42339</v>
      </c>
    </row>
    <row r="9842" spans="1:18" x14ac:dyDescent="0.25">
      <c r="A9842">
        <v>514897</v>
      </c>
      <c r="B9842" s="2">
        <v>33939</v>
      </c>
      <c r="C9842">
        <v>2</v>
      </c>
      <c r="D9842" s="1" t="s">
        <v>1054</v>
      </c>
      <c r="E9842" s="1" t="s">
        <v>991</v>
      </c>
      <c r="F9842">
        <v>8</v>
      </c>
      <c r="G9842">
        <v>0</v>
      </c>
      <c r="H9842">
        <v>6548</v>
      </c>
      <c r="I9842">
        <v>0.59499999999999997</v>
      </c>
      <c r="J9842">
        <v>32</v>
      </c>
      <c r="K9842" s="1" t="s">
        <v>992</v>
      </c>
      <c r="L9842">
        <v>3702.53</v>
      </c>
      <c r="M9842">
        <v>3702.53</v>
      </c>
      <c r="N9842">
        <v>2649.59</v>
      </c>
      <c r="O9842">
        <v>1036.1600000000001</v>
      </c>
      <c r="P9842" s="2">
        <v>40664</v>
      </c>
      <c r="Q9842">
        <v>335.67</v>
      </c>
      <c r="R9842" s="2">
        <v>42491</v>
      </c>
    </row>
    <row r="9843" spans="1:18" x14ac:dyDescent="0.25">
      <c r="A9843">
        <v>515018</v>
      </c>
      <c r="B9843" s="2">
        <v>38718</v>
      </c>
      <c r="C9843">
        <v>1</v>
      </c>
      <c r="D9843" s="1" t="s">
        <v>991</v>
      </c>
      <c r="E9843" s="1" t="s">
        <v>991</v>
      </c>
      <c r="F9843">
        <v>12</v>
      </c>
      <c r="G9843">
        <v>0</v>
      </c>
      <c r="H9843">
        <v>5987</v>
      </c>
      <c r="I9843">
        <v>0.35599999999999998</v>
      </c>
      <c r="J9843">
        <v>18</v>
      </c>
      <c r="K9843" s="1" t="s">
        <v>992</v>
      </c>
      <c r="L9843">
        <v>14811.62614</v>
      </c>
      <c r="M9843">
        <v>14749.91</v>
      </c>
      <c r="N9843">
        <v>12000</v>
      </c>
      <c r="O9843">
        <v>2811.63</v>
      </c>
      <c r="P9843" s="2">
        <v>41395</v>
      </c>
      <c r="Q9843">
        <v>451.47</v>
      </c>
      <c r="R9843" s="2">
        <v>41395</v>
      </c>
    </row>
    <row r="9844" spans="1:18" x14ac:dyDescent="0.25">
      <c r="A9844">
        <v>515020</v>
      </c>
      <c r="B9844" s="2">
        <v>33270</v>
      </c>
      <c r="C9844">
        <v>0</v>
      </c>
      <c r="D9844" s="1" t="s">
        <v>991</v>
      </c>
      <c r="E9844" s="1" t="s">
        <v>1071</v>
      </c>
      <c r="F9844">
        <v>16</v>
      </c>
      <c r="G9844">
        <v>1</v>
      </c>
      <c r="H9844">
        <v>23611</v>
      </c>
      <c r="I9844">
        <v>0.753</v>
      </c>
      <c r="J9844">
        <v>33</v>
      </c>
      <c r="K9844" s="1" t="s">
        <v>992</v>
      </c>
      <c r="L9844">
        <v>11056</v>
      </c>
      <c r="M9844">
        <v>10292.709999999999</v>
      </c>
      <c r="N9844">
        <v>7784.07</v>
      </c>
      <c r="O9844">
        <v>3223.06</v>
      </c>
      <c r="P9844" s="2">
        <v>40848</v>
      </c>
      <c r="Q9844">
        <v>200.71</v>
      </c>
      <c r="R9844" s="2">
        <v>42491</v>
      </c>
    </row>
    <row r="9845" spans="1:18" x14ac:dyDescent="0.25">
      <c r="A9845">
        <v>515037</v>
      </c>
      <c r="B9845" s="2">
        <v>32174</v>
      </c>
      <c r="C9845">
        <v>0</v>
      </c>
      <c r="D9845" s="1" t="s">
        <v>991</v>
      </c>
      <c r="E9845" s="1" t="s">
        <v>991</v>
      </c>
      <c r="F9845">
        <v>5</v>
      </c>
      <c r="G9845">
        <v>0</v>
      </c>
      <c r="H9845">
        <v>13524</v>
      </c>
      <c r="I9845">
        <v>0.38400000000000001</v>
      </c>
      <c r="J9845">
        <v>10</v>
      </c>
      <c r="K9845" s="1" t="s">
        <v>992</v>
      </c>
      <c r="L9845">
        <v>16128.31</v>
      </c>
      <c r="M9845">
        <v>15930.91</v>
      </c>
      <c r="N9845">
        <v>10359.040000000001</v>
      </c>
      <c r="O9845">
        <v>4975.9399999999996</v>
      </c>
      <c r="P9845" s="2">
        <v>41306</v>
      </c>
      <c r="Q9845">
        <v>200.46</v>
      </c>
      <c r="R9845" s="2">
        <v>41426</v>
      </c>
    </row>
    <row r="9846" spans="1:18" x14ac:dyDescent="0.25">
      <c r="A9846">
        <v>515054</v>
      </c>
      <c r="B9846" s="2">
        <v>31168</v>
      </c>
      <c r="C9846">
        <v>0</v>
      </c>
      <c r="D9846" s="1" t="s">
        <v>1039</v>
      </c>
      <c r="E9846" s="1" t="s">
        <v>991</v>
      </c>
      <c r="F9846">
        <v>6</v>
      </c>
      <c r="G9846">
        <v>0</v>
      </c>
      <c r="H9846">
        <v>15702</v>
      </c>
      <c r="I9846">
        <v>0.25900000000000001</v>
      </c>
      <c r="J9846">
        <v>21</v>
      </c>
      <c r="K9846" s="1" t="s">
        <v>992</v>
      </c>
      <c r="L9846">
        <v>13440.042439999999</v>
      </c>
      <c r="M9846">
        <v>13440.04</v>
      </c>
      <c r="N9846">
        <v>12000</v>
      </c>
      <c r="O9846">
        <v>1440.04</v>
      </c>
      <c r="P9846" s="2">
        <v>41395</v>
      </c>
      <c r="Q9846">
        <v>408.84</v>
      </c>
      <c r="R9846" s="2">
        <v>42186</v>
      </c>
    </row>
    <row r="9847" spans="1:18" x14ac:dyDescent="0.25">
      <c r="A9847">
        <v>515070</v>
      </c>
      <c r="B9847" s="2">
        <v>36739</v>
      </c>
      <c r="C9847">
        <v>1</v>
      </c>
      <c r="D9847" s="1" t="s">
        <v>991</v>
      </c>
      <c r="E9847" s="1" t="s">
        <v>1081</v>
      </c>
      <c r="F9847">
        <v>11</v>
      </c>
      <c r="G9847">
        <v>1</v>
      </c>
      <c r="H9847">
        <v>6439</v>
      </c>
      <c r="I9847">
        <v>0.93300000000000005</v>
      </c>
      <c r="J9847">
        <v>25</v>
      </c>
      <c r="K9847" s="1" t="s">
        <v>992</v>
      </c>
      <c r="L9847">
        <v>12900.23</v>
      </c>
      <c r="M9847">
        <v>11867.49</v>
      </c>
      <c r="N9847">
        <v>7771.86</v>
      </c>
      <c r="O9847">
        <v>5128.37</v>
      </c>
      <c r="P9847" s="2">
        <v>40787</v>
      </c>
      <c r="Q9847">
        <v>929.79</v>
      </c>
      <c r="R9847" s="2">
        <v>42491</v>
      </c>
    </row>
    <row r="9848" spans="1:18" x14ac:dyDescent="0.25">
      <c r="A9848">
        <v>515071</v>
      </c>
      <c r="B9848" s="2">
        <v>36708</v>
      </c>
      <c r="C9848">
        <v>1</v>
      </c>
      <c r="D9848" s="1" t="s">
        <v>991</v>
      </c>
      <c r="E9848" s="1" t="s">
        <v>991</v>
      </c>
      <c r="F9848">
        <v>13</v>
      </c>
      <c r="G9848">
        <v>0</v>
      </c>
      <c r="H9848">
        <v>10521</v>
      </c>
      <c r="I9848">
        <v>0.45300000000000001</v>
      </c>
      <c r="J9848">
        <v>27</v>
      </c>
      <c r="K9848" s="1" t="s">
        <v>992</v>
      </c>
      <c r="L9848">
        <v>9477.9216140000008</v>
      </c>
      <c r="M9848">
        <v>9451</v>
      </c>
      <c r="N9848">
        <v>8800</v>
      </c>
      <c r="O9848">
        <v>677.92</v>
      </c>
      <c r="P9848" s="2">
        <v>40603</v>
      </c>
      <c r="Q9848">
        <v>7165.81</v>
      </c>
      <c r="R9848" s="2">
        <v>40603</v>
      </c>
    </row>
    <row r="9849" spans="1:18" x14ac:dyDescent="0.25">
      <c r="A9849">
        <v>515127</v>
      </c>
      <c r="B9849" s="2">
        <v>28430</v>
      </c>
      <c r="C9849">
        <v>0</v>
      </c>
      <c r="D9849" s="1" t="s">
        <v>991</v>
      </c>
      <c r="E9849" s="1" t="s">
        <v>991</v>
      </c>
      <c r="F9849">
        <v>7</v>
      </c>
      <c r="G9849">
        <v>0</v>
      </c>
      <c r="H9849">
        <v>94905</v>
      </c>
      <c r="I9849">
        <v>0.82799999999999996</v>
      </c>
      <c r="J9849">
        <v>12</v>
      </c>
      <c r="K9849" s="1" t="s">
        <v>992</v>
      </c>
      <c r="L9849">
        <v>17826.331969999999</v>
      </c>
      <c r="M9849">
        <v>16271.6</v>
      </c>
      <c r="N9849">
        <v>15549.99</v>
      </c>
      <c r="O9849">
        <v>2276.34</v>
      </c>
      <c r="P9849" s="2">
        <v>40969</v>
      </c>
      <c r="Q9849">
        <v>8098.71</v>
      </c>
      <c r="R9849" s="2">
        <v>40940</v>
      </c>
    </row>
    <row r="9850" spans="1:18" x14ac:dyDescent="0.25">
      <c r="A9850">
        <v>515148</v>
      </c>
      <c r="B9850" s="2">
        <v>38261</v>
      </c>
      <c r="C9850">
        <v>0</v>
      </c>
      <c r="D9850" s="1" t="s">
        <v>991</v>
      </c>
      <c r="E9850" s="1" t="s">
        <v>991</v>
      </c>
      <c r="F9850">
        <v>6</v>
      </c>
      <c r="G9850">
        <v>0</v>
      </c>
      <c r="H9850">
        <v>16959</v>
      </c>
      <c r="I9850">
        <v>0.69499999999999995</v>
      </c>
      <c r="J9850">
        <v>9</v>
      </c>
      <c r="K9850" s="1" t="s">
        <v>992</v>
      </c>
      <c r="L9850">
        <v>17098.92079</v>
      </c>
      <c r="M9850">
        <v>17098.919999999998</v>
      </c>
      <c r="N9850">
        <v>14000</v>
      </c>
      <c r="O9850">
        <v>3098.92</v>
      </c>
      <c r="P9850" s="2">
        <v>41395</v>
      </c>
      <c r="Q9850">
        <v>533.21</v>
      </c>
      <c r="R9850" s="2">
        <v>41760</v>
      </c>
    </row>
    <row r="9851" spans="1:18" x14ac:dyDescent="0.25">
      <c r="A9851">
        <v>515213</v>
      </c>
      <c r="B9851" s="2">
        <v>35521</v>
      </c>
      <c r="C9851">
        <v>0</v>
      </c>
      <c r="D9851" s="1" t="s">
        <v>991</v>
      </c>
      <c r="E9851" s="1" t="s">
        <v>991</v>
      </c>
      <c r="F9851">
        <v>8</v>
      </c>
      <c r="G9851">
        <v>0</v>
      </c>
      <c r="H9851">
        <v>20742</v>
      </c>
      <c r="I9851">
        <v>0.96</v>
      </c>
      <c r="J9851">
        <v>8</v>
      </c>
      <c r="K9851" s="1" t="s">
        <v>992</v>
      </c>
      <c r="L9851">
        <v>19205.427220000001</v>
      </c>
      <c r="M9851">
        <v>19205.43</v>
      </c>
      <c r="N9851">
        <v>15000</v>
      </c>
      <c r="O9851">
        <v>4205.43</v>
      </c>
      <c r="P9851" s="2">
        <v>41395</v>
      </c>
      <c r="Q9851">
        <v>604.72</v>
      </c>
      <c r="R9851" s="2">
        <v>41426</v>
      </c>
    </row>
    <row r="9852" spans="1:18" x14ac:dyDescent="0.25">
      <c r="A9852">
        <v>515226</v>
      </c>
      <c r="B9852" s="2">
        <v>37165</v>
      </c>
      <c r="C9852">
        <v>3</v>
      </c>
      <c r="D9852" s="1" t="s">
        <v>1023</v>
      </c>
      <c r="E9852" s="1" t="s">
        <v>1080</v>
      </c>
      <c r="F9852">
        <v>15</v>
      </c>
      <c r="G9852">
        <v>1</v>
      </c>
      <c r="H9852">
        <v>9879</v>
      </c>
      <c r="I9852">
        <v>0.48699999999999999</v>
      </c>
      <c r="J9852">
        <v>33</v>
      </c>
      <c r="K9852" s="1" t="s">
        <v>992</v>
      </c>
      <c r="L9852">
        <v>11099.06</v>
      </c>
      <c r="M9852">
        <v>11017.36</v>
      </c>
      <c r="N9852">
        <v>5013.6000000000004</v>
      </c>
      <c r="O9852">
        <v>2552.31</v>
      </c>
      <c r="P9852" s="2">
        <v>40634</v>
      </c>
      <c r="Q9852">
        <v>689.76</v>
      </c>
      <c r="R9852" s="2">
        <v>40787</v>
      </c>
    </row>
    <row r="9853" spans="1:18" x14ac:dyDescent="0.25">
      <c r="A9853">
        <v>515230</v>
      </c>
      <c r="B9853" s="2">
        <v>34608</v>
      </c>
      <c r="C9853">
        <v>3</v>
      </c>
      <c r="D9853" s="1" t="s">
        <v>1053</v>
      </c>
      <c r="E9853" s="1" t="s">
        <v>991</v>
      </c>
      <c r="F9853">
        <v>8</v>
      </c>
      <c r="G9853">
        <v>0</v>
      </c>
      <c r="H9853">
        <v>24403</v>
      </c>
      <c r="I9853">
        <v>0.55200000000000005</v>
      </c>
      <c r="J9853">
        <v>33</v>
      </c>
      <c r="K9853" s="1" t="s">
        <v>992</v>
      </c>
      <c r="L9853">
        <v>5740.5347540000002</v>
      </c>
      <c r="M9853">
        <v>5683.12</v>
      </c>
      <c r="N9853">
        <v>5000</v>
      </c>
      <c r="O9853">
        <v>740.53</v>
      </c>
      <c r="P9853" s="2">
        <v>41183</v>
      </c>
      <c r="Q9853">
        <v>64.67</v>
      </c>
      <c r="R9853" s="2">
        <v>42491</v>
      </c>
    </row>
    <row r="9854" spans="1:18" x14ac:dyDescent="0.25">
      <c r="A9854">
        <v>515231</v>
      </c>
      <c r="B9854" s="2">
        <v>33420</v>
      </c>
      <c r="C9854">
        <v>0</v>
      </c>
      <c r="D9854" s="1" t="s">
        <v>991</v>
      </c>
      <c r="E9854" s="1" t="s">
        <v>991</v>
      </c>
      <c r="F9854">
        <v>7</v>
      </c>
      <c r="G9854">
        <v>0</v>
      </c>
      <c r="H9854">
        <v>12593</v>
      </c>
      <c r="I9854">
        <v>0.72</v>
      </c>
      <c r="J9854">
        <v>18</v>
      </c>
      <c r="K9854" s="1" t="s">
        <v>992</v>
      </c>
      <c r="L9854">
        <v>1055.4849400000001</v>
      </c>
      <c r="M9854">
        <v>1055.48</v>
      </c>
      <c r="N9854">
        <v>1000</v>
      </c>
      <c r="O9854">
        <v>55.48</v>
      </c>
      <c r="P9854" s="2">
        <v>40603</v>
      </c>
      <c r="Q9854">
        <v>776.03</v>
      </c>
      <c r="R9854" s="2">
        <v>40634</v>
      </c>
    </row>
    <row r="9855" spans="1:18" x14ac:dyDescent="0.25">
      <c r="A9855">
        <v>515250</v>
      </c>
      <c r="B9855" s="2">
        <v>29190</v>
      </c>
      <c r="C9855">
        <v>1</v>
      </c>
      <c r="D9855" s="1" t="s">
        <v>991</v>
      </c>
      <c r="E9855" s="1" t="s">
        <v>991</v>
      </c>
      <c r="F9855">
        <v>16</v>
      </c>
      <c r="G9855">
        <v>0</v>
      </c>
      <c r="H9855">
        <v>15884</v>
      </c>
      <c r="I9855">
        <v>0.50600000000000001</v>
      </c>
      <c r="J9855">
        <v>32</v>
      </c>
      <c r="K9855" s="1" t="s">
        <v>992</v>
      </c>
      <c r="L9855">
        <v>15239.134830000001</v>
      </c>
      <c r="M9855">
        <v>15186.22</v>
      </c>
      <c r="N9855">
        <v>14400</v>
      </c>
      <c r="O9855">
        <v>839.13</v>
      </c>
      <c r="P9855" s="2">
        <v>40603</v>
      </c>
      <c r="Q9855">
        <v>11191</v>
      </c>
      <c r="R9855" s="2">
        <v>42491</v>
      </c>
    </row>
    <row r="9856" spans="1:18" x14ac:dyDescent="0.25">
      <c r="A9856">
        <v>515273</v>
      </c>
      <c r="B9856" s="2">
        <v>38108</v>
      </c>
      <c r="C9856">
        <v>3</v>
      </c>
      <c r="D9856" s="1" t="s">
        <v>991</v>
      </c>
      <c r="E9856" s="1" t="s">
        <v>991</v>
      </c>
      <c r="F9856">
        <v>8</v>
      </c>
      <c r="G9856">
        <v>0</v>
      </c>
      <c r="H9856">
        <v>8592</v>
      </c>
      <c r="I9856">
        <v>0.23899999999999999</v>
      </c>
      <c r="J9856">
        <v>11</v>
      </c>
      <c r="K9856" s="1" t="s">
        <v>992</v>
      </c>
      <c r="L9856">
        <v>9536.2999999999993</v>
      </c>
      <c r="M9856">
        <v>9536.2999999999993</v>
      </c>
      <c r="N9856">
        <v>8000</v>
      </c>
      <c r="O9856">
        <v>1536.3</v>
      </c>
      <c r="P9856" s="2">
        <v>42156</v>
      </c>
      <c r="Q9856">
        <v>193.42</v>
      </c>
      <c r="R9856" s="2">
        <v>42125</v>
      </c>
    </row>
    <row r="9857" spans="1:18" x14ac:dyDescent="0.25">
      <c r="A9857">
        <v>515275</v>
      </c>
      <c r="B9857" s="2">
        <v>35735</v>
      </c>
      <c r="C9857">
        <v>0</v>
      </c>
      <c r="D9857" s="1" t="s">
        <v>991</v>
      </c>
      <c r="E9857" s="1" t="s">
        <v>991</v>
      </c>
      <c r="F9857">
        <v>7</v>
      </c>
      <c r="G9857">
        <v>0</v>
      </c>
      <c r="H9857">
        <v>15538</v>
      </c>
      <c r="I9857">
        <v>0.50600000000000001</v>
      </c>
      <c r="J9857">
        <v>27</v>
      </c>
      <c r="K9857" s="1" t="s">
        <v>992</v>
      </c>
      <c r="L9857">
        <v>18566.804680000001</v>
      </c>
      <c r="M9857">
        <v>18453.48</v>
      </c>
      <c r="N9857">
        <v>15925</v>
      </c>
      <c r="O9857">
        <v>2641.81</v>
      </c>
      <c r="P9857" s="2">
        <v>41395</v>
      </c>
      <c r="Q9857">
        <v>567.54</v>
      </c>
      <c r="R9857" s="2">
        <v>41395</v>
      </c>
    </row>
    <row r="9858" spans="1:18" x14ac:dyDescent="0.25">
      <c r="A9858">
        <v>515283</v>
      </c>
      <c r="B9858" s="2">
        <v>36130</v>
      </c>
      <c r="C9858">
        <v>0</v>
      </c>
      <c r="D9858" s="1" t="s">
        <v>991</v>
      </c>
      <c r="E9858" s="1" t="s">
        <v>991</v>
      </c>
      <c r="F9858">
        <v>6</v>
      </c>
      <c r="G9858">
        <v>0</v>
      </c>
      <c r="H9858">
        <v>14655</v>
      </c>
      <c r="I9858">
        <v>0.68799999999999994</v>
      </c>
      <c r="J9858">
        <v>18</v>
      </c>
      <c r="K9858" s="1" t="s">
        <v>992</v>
      </c>
      <c r="L9858">
        <v>18616.86924</v>
      </c>
      <c r="M9858">
        <v>18616.87</v>
      </c>
      <c r="N9858">
        <v>15725</v>
      </c>
      <c r="O9858">
        <v>2891.87</v>
      </c>
      <c r="P9858" s="2">
        <v>41334</v>
      </c>
      <c r="Q9858">
        <v>1552.7</v>
      </c>
      <c r="R9858" s="2">
        <v>42430</v>
      </c>
    </row>
    <row r="9859" spans="1:18" x14ac:dyDescent="0.25">
      <c r="A9859">
        <v>515294</v>
      </c>
      <c r="B9859" s="2">
        <v>37135</v>
      </c>
      <c r="C9859">
        <v>0</v>
      </c>
      <c r="D9859" s="1" t="s">
        <v>997</v>
      </c>
      <c r="E9859" s="1" t="s">
        <v>991</v>
      </c>
      <c r="F9859">
        <v>4</v>
      </c>
      <c r="G9859">
        <v>0</v>
      </c>
      <c r="H9859">
        <v>3695</v>
      </c>
      <c r="I9859">
        <v>0.48</v>
      </c>
      <c r="J9859">
        <v>26</v>
      </c>
      <c r="K9859" s="1" t="s">
        <v>992</v>
      </c>
      <c r="L9859">
        <v>7685.3089330000003</v>
      </c>
      <c r="M9859">
        <v>7685.31</v>
      </c>
      <c r="N9859">
        <v>6600</v>
      </c>
      <c r="O9859">
        <v>1085.31</v>
      </c>
      <c r="P9859" s="2">
        <v>40969</v>
      </c>
      <c r="Q9859">
        <v>2340.8000000000002</v>
      </c>
      <c r="R9859" s="2">
        <v>42217</v>
      </c>
    </row>
    <row r="9860" spans="1:18" x14ac:dyDescent="0.25">
      <c r="A9860">
        <v>515298</v>
      </c>
      <c r="B9860" s="2">
        <v>35370</v>
      </c>
      <c r="C9860">
        <v>0</v>
      </c>
      <c r="D9860" s="1" t="s">
        <v>1021</v>
      </c>
      <c r="E9860" s="1" t="s">
        <v>991</v>
      </c>
      <c r="F9860">
        <v>10</v>
      </c>
      <c r="G9860">
        <v>0</v>
      </c>
      <c r="H9860">
        <v>12189</v>
      </c>
      <c r="I9860">
        <v>0.50900000000000001</v>
      </c>
      <c r="J9860">
        <v>23</v>
      </c>
      <c r="K9860" s="1" t="s">
        <v>992</v>
      </c>
      <c r="L9860">
        <v>13638.85615</v>
      </c>
      <c r="M9860">
        <v>13556.36</v>
      </c>
      <c r="N9860">
        <v>12400</v>
      </c>
      <c r="O9860">
        <v>1238.8599999999999</v>
      </c>
      <c r="P9860" s="2">
        <v>41275</v>
      </c>
      <c r="Q9860">
        <v>142.22</v>
      </c>
      <c r="R9860" s="2">
        <v>41306</v>
      </c>
    </row>
    <row r="9861" spans="1:18" x14ac:dyDescent="0.25">
      <c r="A9861">
        <v>515329</v>
      </c>
      <c r="B9861" s="2">
        <v>32509</v>
      </c>
      <c r="C9861">
        <v>0</v>
      </c>
      <c r="D9861" s="1" t="s">
        <v>1052</v>
      </c>
      <c r="E9861" s="1" t="s">
        <v>991</v>
      </c>
      <c r="F9861">
        <v>15</v>
      </c>
      <c r="G9861">
        <v>0</v>
      </c>
      <c r="H9861">
        <v>28315</v>
      </c>
      <c r="I9861">
        <v>0.42099999999999999</v>
      </c>
      <c r="J9861">
        <v>34</v>
      </c>
      <c r="K9861" s="1" t="s">
        <v>992</v>
      </c>
      <c r="L9861">
        <v>24480.16777</v>
      </c>
      <c r="M9861">
        <v>24357.77</v>
      </c>
      <c r="N9861">
        <v>20000</v>
      </c>
      <c r="O9861">
        <v>4480.17</v>
      </c>
      <c r="P9861" s="2">
        <v>41275</v>
      </c>
      <c r="Q9861">
        <v>3353.61</v>
      </c>
      <c r="R9861" s="2">
        <v>42491</v>
      </c>
    </row>
    <row r="9862" spans="1:18" x14ac:dyDescent="0.25">
      <c r="A9862">
        <v>515342</v>
      </c>
      <c r="B9862" s="2">
        <v>35765</v>
      </c>
      <c r="C9862">
        <v>0</v>
      </c>
      <c r="D9862" s="1" t="s">
        <v>991</v>
      </c>
      <c r="E9862" s="1" t="s">
        <v>991</v>
      </c>
      <c r="F9862">
        <v>4</v>
      </c>
      <c r="G9862">
        <v>0</v>
      </c>
      <c r="H9862">
        <v>2788</v>
      </c>
      <c r="I9862">
        <v>0.62</v>
      </c>
      <c r="J9862">
        <v>8</v>
      </c>
      <c r="K9862" s="1" t="s">
        <v>992</v>
      </c>
      <c r="L9862">
        <v>8294.1459589999995</v>
      </c>
      <c r="M9862">
        <v>8264.52</v>
      </c>
      <c r="N9862">
        <v>7000</v>
      </c>
      <c r="O9862">
        <v>1294.1500000000001</v>
      </c>
      <c r="P9862" s="2">
        <v>41426</v>
      </c>
      <c r="Q9862">
        <v>246.31</v>
      </c>
      <c r="R9862" s="2">
        <v>41609</v>
      </c>
    </row>
    <row r="9863" spans="1:18" x14ac:dyDescent="0.25">
      <c r="A9863">
        <v>515350</v>
      </c>
      <c r="B9863" s="2">
        <v>29860</v>
      </c>
      <c r="C9863">
        <v>1</v>
      </c>
      <c r="D9863" s="1" t="s">
        <v>991</v>
      </c>
      <c r="E9863" s="1" t="s">
        <v>991</v>
      </c>
      <c r="F9863">
        <v>11</v>
      </c>
      <c r="G9863">
        <v>0</v>
      </c>
      <c r="H9863">
        <v>14259</v>
      </c>
      <c r="I9863">
        <v>0.59399999999999997</v>
      </c>
      <c r="J9863">
        <v>16</v>
      </c>
      <c r="K9863" s="1" t="s">
        <v>992</v>
      </c>
      <c r="L9863">
        <v>15121.446190000001</v>
      </c>
      <c r="M9863">
        <v>15121.45</v>
      </c>
      <c r="N9863">
        <v>12900</v>
      </c>
      <c r="O9863">
        <v>2221.4499999999998</v>
      </c>
      <c r="P9863" s="2">
        <v>41426</v>
      </c>
      <c r="Q9863">
        <v>441.78</v>
      </c>
      <c r="R9863" s="2">
        <v>42491</v>
      </c>
    </row>
    <row r="9864" spans="1:18" x14ac:dyDescent="0.25">
      <c r="A9864">
        <v>515354</v>
      </c>
      <c r="B9864" s="2">
        <v>31472</v>
      </c>
      <c r="C9864">
        <v>0</v>
      </c>
      <c r="D9864" s="1" t="s">
        <v>991</v>
      </c>
      <c r="E9864" s="1" t="s">
        <v>991</v>
      </c>
      <c r="F9864">
        <v>18</v>
      </c>
      <c r="G9864">
        <v>0</v>
      </c>
      <c r="H9864">
        <v>53703</v>
      </c>
      <c r="I9864">
        <v>0.88600000000000001</v>
      </c>
      <c r="J9864">
        <v>42</v>
      </c>
      <c r="K9864" s="1" t="s">
        <v>992</v>
      </c>
      <c r="L9864">
        <v>24096.261020000002</v>
      </c>
      <c r="M9864">
        <v>24036.02</v>
      </c>
      <c r="N9864">
        <v>20000</v>
      </c>
      <c r="O9864">
        <v>4096.26</v>
      </c>
      <c r="P9864" s="2">
        <v>41030</v>
      </c>
      <c r="Q9864">
        <v>8950.7999999999993</v>
      </c>
      <c r="R9864" s="2">
        <v>42095</v>
      </c>
    </row>
    <row r="9865" spans="1:18" x14ac:dyDescent="0.25">
      <c r="A9865">
        <v>515360</v>
      </c>
      <c r="B9865" s="2">
        <v>32448</v>
      </c>
      <c r="C9865">
        <v>0</v>
      </c>
      <c r="D9865" s="1" t="s">
        <v>1048</v>
      </c>
      <c r="E9865" s="1" t="s">
        <v>1103</v>
      </c>
      <c r="F9865">
        <v>18</v>
      </c>
      <c r="G9865">
        <v>1</v>
      </c>
      <c r="H9865">
        <v>18846</v>
      </c>
      <c r="I9865">
        <v>0.90600000000000003</v>
      </c>
      <c r="J9865">
        <v>43</v>
      </c>
      <c r="K9865" s="1" t="s">
        <v>992</v>
      </c>
      <c r="L9865">
        <v>18808.506949999999</v>
      </c>
      <c r="M9865">
        <v>18794.95</v>
      </c>
      <c r="N9865">
        <v>15400</v>
      </c>
      <c r="O9865">
        <v>3408.51</v>
      </c>
      <c r="P9865" s="2">
        <v>41395</v>
      </c>
      <c r="Q9865">
        <v>560.62</v>
      </c>
      <c r="R9865" s="2">
        <v>42491</v>
      </c>
    </row>
    <row r="9866" spans="1:18" x14ac:dyDescent="0.25">
      <c r="A9866">
        <v>515382</v>
      </c>
      <c r="B9866" s="2">
        <v>36861</v>
      </c>
      <c r="C9866">
        <v>0</v>
      </c>
      <c r="D9866" s="1" t="s">
        <v>991</v>
      </c>
      <c r="E9866" s="1" t="s">
        <v>991</v>
      </c>
      <c r="F9866">
        <v>7</v>
      </c>
      <c r="G9866">
        <v>0</v>
      </c>
      <c r="H9866">
        <v>6075</v>
      </c>
      <c r="I9866">
        <v>0.29299999999999998</v>
      </c>
      <c r="J9866">
        <v>13</v>
      </c>
      <c r="K9866" s="1" t="s">
        <v>992</v>
      </c>
      <c r="L9866">
        <v>2284.081529</v>
      </c>
      <c r="M9866">
        <v>2284.08</v>
      </c>
      <c r="N9866">
        <v>2100</v>
      </c>
      <c r="O9866">
        <v>184.08</v>
      </c>
      <c r="P9866" s="2">
        <v>41091</v>
      </c>
      <c r="Q9866">
        <v>524.63</v>
      </c>
      <c r="R9866" s="2">
        <v>42005</v>
      </c>
    </row>
    <row r="9867" spans="1:18" x14ac:dyDescent="0.25">
      <c r="A9867">
        <v>515387</v>
      </c>
      <c r="B9867" s="2">
        <v>35339</v>
      </c>
      <c r="C9867">
        <v>1</v>
      </c>
      <c r="D9867" s="1" t="s">
        <v>991</v>
      </c>
      <c r="E9867" s="1" t="s">
        <v>991</v>
      </c>
      <c r="F9867">
        <v>9</v>
      </c>
      <c r="G9867">
        <v>0</v>
      </c>
      <c r="H9867">
        <v>22738</v>
      </c>
      <c r="I9867">
        <v>0.45900000000000002</v>
      </c>
      <c r="J9867">
        <v>22</v>
      </c>
      <c r="K9867" s="1" t="s">
        <v>992</v>
      </c>
      <c r="L9867">
        <v>16284.812970000001</v>
      </c>
      <c r="M9867">
        <v>15406.37</v>
      </c>
      <c r="N9867">
        <v>14725</v>
      </c>
      <c r="O9867">
        <v>1559.82</v>
      </c>
      <c r="P9867" s="2">
        <v>40756</v>
      </c>
      <c r="Q9867">
        <v>9618.99</v>
      </c>
      <c r="R9867" s="2">
        <v>40787</v>
      </c>
    </row>
    <row r="9868" spans="1:18" x14ac:dyDescent="0.25">
      <c r="A9868">
        <v>515437</v>
      </c>
      <c r="B9868" s="2">
        <v>27364</v>
      </c>
      <c r="C9868">
        <v>0</v>
      </c>
      <c r="D9868" s="1" t="s">
        <v>991</v>
      </c>
      <c r="E9868" s="1" t="s">
        <v>991</v>
      </c>
      <c r="F9868">
        <v>9</v>
      </c>
      <c r="G9868">
        <v>0</v>
      </c>
      <c r="H9868">
        <v>24023</v>
      </c>
      <c r="I9868">
        <v>0.72299999999999998</v>
      </c>
      <c r="J9868">
        <v>17</v>
      </c>
      <c r="K9868" s="1" t="s">
        <v>992</v>
      </c>
      <c r="L9868">
        <v>18508.541140000001</v>
      </c>
      <c r="M9868">
        <v>18217.12</v>
      </c>
      <c r="N9868">
        <v>15875</v>
      </c>
      <c r="O9868">
        <v>2633.54</v>
      </c>
      <c r="P9868" s="2">
        <v>41395</v>
      </c>
      <c r="Q9868">
        <v>566.89</v>
      </c>
      <c r="R9868" s="2">
        <v>41395</v>
      </c>
    </row>
    <row r="9869" spans="1:18" x14ac:dyDescent="0.25">
      <c r="A9869">
        <v>515439</v>
      </c>
      <c r="B9869" s="2">
        <v>35156</v>
      </c>
      <c r="C9869">
        <v>1</v>
      </c>
      <c r="D9869" s="1" t="s">
        <v>1004</v>
      </c>
      <c r="E9869" s="1" t="s">
        <v>991</v>
      </c>
      <c r="F9869">
        <v>6</v>
      </c>
      <c r="G9869">
        <v>0</v>
      </c>
      <c r="H9869">
        <v>7196</v>
      </c>
      <c r="I9869">
        <v>0.78200000000000003</v>
      </c>
      <c r="J9869">
        <v>14</v>
      </c>
      <c r="K9869" s="1" t="s">
        <v>992</v>
      </c>
      <c r="L9869">
        <v>4911.4602240000004</v>
      </c>
      <c r="M9869">
        <v>4911.46</v>
      </c>
      <c r="N9869">
        <v>4000</v>
      </c>
      <c r="O9869">
        <v>911.46</v>
      </c>
      <c r="P9869" s="2">
        <v>41426</v>
      </c>
      <c r="Q9869">
        <v>144.99</v>
      </c>
      <c r="R9869" s="2">
        <v>42491</v>
      </c>
    </row>
    <row r="9870" spans="1:18" x14ac:dyDescent="0.25">
      <c r="A9870">
        <v>515442</v>
      </c>
      <c r="B9870" s="2">
        <v>35247</v>
      </c>
      <c r="C9870">
        <v>0</v>
      </c>
      <c r="D9870" s="1" t="s">
        <v>1048</v>
      </c>
      <c r="E9870" s="1" t="s">
        <v>991</v>
      </c>
      <c r="F9870">
        <v>8</v>
      </c>
      <c r="G9870">
        <v>0</v>
      </c>
      <c r="H9870">
        <v>23176</v>
      </c>
      <c r="I9870">
        <v>0.97</v>
      </c>
      <c r="J9870">
        <v>23</v>
      </c>
      <c r="K9870" s="1" t="s">
        <v>992</v>
      </c>
      <c r="L9870">
        <v>2520.762475</v>
      </c>
      <c r="M9870">
        <v>2520.7600000000002</v>
      </c>
      <c r="N9870">
        <v>2000</v>
      </c>
      <c r="O9870">
        <v>520.76</v>
      </c>
      <c r="P9870" s="2">
        <v>41426</v>
      </c>
      <c r="Q9870">
        <v>74.38</v>
      </c>
      <c r="R9870" s="2">
        <v>42491</v>
      </c>
    </row>
    <row r="9871" spans="1:18" x14ac:dyDescent="0.25">
      <c r="A9871">
        <v>515463</v>
      </c>
      <c r="B9871" s="2">
        <v>36678</v>
      </c>
      <c r="C9871">
        <v>0</v>
      </c>
      <c r="D9871" s="1" t="s">
        <v>994</v>
      </c>
      <c r="E9871" s="1" t="s">
        <v>991</v>
      </c>
      <c r="F9871">
        <v>8</v>
      </c>
      <c r="G9871">
        <v>0</v>
      </c>
      <c r="H9871">
        <v>15649</v>
      </c>
      <c r="I9871">
        <v>0.83199999999999996</v>
      </c>
      <c r="J9871">
        <v>15</v>
      </c>
      <c r="K9871" s="1" t="s">
        <v>992</v>
      </c>
      <c r="L9871">
        <v>7483.7732059999998</v>
      </c>
      <c r="M9871">
        <v>7483.77</v>
      </c>
      <c r="N9871">
        <v>6000</v>
      </c>
      <c r="O9871">
        <v>1483.77</v>
      </c>
      <c r="P9871" s="2">
        <v>41426</v>
      </c>
      <c r="Q9871">
        <v>223.72</v>
      </c>
      <c r="R9871" s="2">
        <v>41395</v>
      </c>
    </row>
    <row r="9872" spans="1:18" x14ac:dyDescent="0.25">
      <c r="A9872">
        <v>515474</v>
      </c>
      <c r="B9872" s="2">
        <v>37561</v>
      </c>
      <c r="C9872">
        <v>0</v>
      </c>
      <c r="D9872" s="1" t="s">
        <v>991</v>
      </c>
      <c r="E9872" s="1" t="s">
        <v>991</v>
      </c>
      <c r="F9872">
        <v>10</v>
      </c>
      <c r="G9872">
        <v>0</v>
      </c>
      <c r="H9872">
        <v>11176</v>
      </c>
      <c r="I9872">
        <v>0.82399999999999995</v>
      </c>
      <c r="J9872">
        <v>20</v>
      </c>
      <c r="K9872" s="1" t="s">
        <v>992</v>
      </c>
      <c r="L9872">
        <v>14579.57907</v>
      </c>
      <c r="M9872">
        <v>14518.83</v>
      </c>
      <c r="N9872">
        <v>12000</v>
      </c>
      <c r="O9872">
        <v>2579.58</v>
      </c>
      <c r="P9872" s="2">
        <v>41395</v>
      </c>
      <c r="Q9872">
        <v>437.6</v>
      </c>
      <c r="R9872" s="2">
        <v>42491</v>
      </c>
    </row>
    <row r="9873" spans="1:18" x14ac:dyDescent="0.25">
      <c r="A9873">
        <v>515491</v>
      </c>
      <c r="B9873" s="2">
        <v>35096</v>
      </c>
      <c r="C9873">
        <v>0</v>
      </c>
      <c r="D9873" s="1" t="s">
        <v>991</v>
      </c>
      <c r="E9873" s="1" t="s">
        <v>991</v>
      </c>
      <c r="F9873">
        <v>10</v>
      </c>
      <c r="G9873">
        <v>0</v>
      </c>
      <c r="H9873">
        <v>15092</v>
      </c>
      <c r="I9873">
        <v>0.68</v>
      </c>
      <c r="J9873">
        <v>25</v>
      </c>
      <c r="K9873" s="1" t="s">
        <v>992</v>
      </c>
      <c r="L9873">
        <v>15923.325570000001</v>
      </c>
      <c r="M9873">
        <v>15807.31</v>
      </c>
      <c r="N9873">
        <v>13725</v>
      </c>
      <c r="O9873">
        <v>2198.33</v>
      </c>
      <c r="P9873" s="2">
        <v>41214</v>
      </c>
      <c r="Q9873">
        <v>3075.57</v>
      </c>
      <c r="R9873" s="2">
        <v>42491</v>
      </c>
    </row>
    <row r="9874" spans="1:18" x14ac:dyDescent="0.25">
      <c r="A9874">
        <v>515501</v>
      </c>
      <c r="B9874" s="2">
        <v>36617</v>
      </c>
      <c r="C9874">
        <v>0</v>
      </c>
      <c r="D9874" s="1" t="s">
        <v>991</v>
      </c>
      <c r="E9874" s="1" t="s">
        <v>1100</v>
      </c>
      <c r="F9874">
        <v>16</v>
      </c>
      <c r="G9874">
        <v>1</v>
      </c>
      <c r="H9874">
        <v>9517</v>
      </c>
      <c r="I9874">
        <v>0.72399999999999998</v>
      </c>
      <c r="J9874">
        <v>25</v>
      </c>
      <c r="K9874" s="1" t="s">
        <v>992</v>
      </c>
      <c r="L9874">
        <v>4284.25</v>
      </c>
      <c r="M9874">
        <v>3377.2</v>
      </c>
      <c r="N9874">
        <v>2642.05</v>
      </c>
      <c r="O9874">
        <v>1642.2</v>
      </c>
      <c r="P9874" s="2">
        <v>40452</v>
      </c>
      <c r="Q9874">
        <v>857.94</v>
      </c>
      <c r="R9874" s="2">
        <v>42491</v>
      </c>
    </row>
    <row r="9875" spans="1:18" x14ac:dyDescent="0.25">
      <c r="A9875">
        <v>515502</v>
      </c>
      <c r="B9875" s="2">
        <v>38169</v>
      </c>
      <c r="C9875">
        <v>0</v>
      </c>
      <c r="D9875" s="1" t="s">
        <v>991</v>
      </c>
      <c r="E9875" s="1" t="s">
        <v>991</v>
      </c>
      <c r="F9875">
        <v>6</v>
      </c>
      <c r="G9875">
        <v>0</v>
      </c>
      <c r="H9875">
        <v>15888</v>
      </c>
      <c r="I9875">
        <v>0.93500000000000005</v>
      </c>
      <c r="J9875">
        <v>15</v>
      </c>
      <c r="K9875" s="1" t="s">
        <v>992</v>
      </c>
      <c r="L9875">
        <v>18856.139640000001</v>
      </c>
      <c r="M9875">
        <v>18767.75</v>
      </c>
      <c r="N9875">
        <v>16000</v>
      </c>
      <c r="O9875">
        <v>2856.14</v>
      </c>
      <c r="P9875" s="2">
        <v>41395</v>
      </c>
      <c r="Q9875">
        <v>584.19000000000005</v>
      </c>
      <c r="R9875" s="2">
        <v>41395</v>
      </c>
    </row>
    <row r="9876" spans="1:18" x14ac:dyDescent="0.25">
      <c r="A9876">
        <v>515506</v>
      </c>
      <c r="B9876" s="2">
        <v>36192</v>
      </c>
      <c r="C9876">
        <v>3</v>
      </c>
      <c r="D9876" s="1" t="s">
        <v>991</v>
      </c>
      <c r="E9876" s="1" t="s">
        <v>991</v>
      </c>
      <c r="F9876">
        <v>10</v>
      </c>
      <c r="G9876">
        <v>0</v>
      </c>
      <c r="H9876">
        <v>11201</v>
      </c>
      <c r="I9876">
        <v>0.26</v>
      </c>
      <c r="J9876">
        <v>61</v>
      </c>
      <c r="K9876" s="1" t="s">
        <v>992</v>
      </c>
      <c r="L9876">
        <v>19385.949519999998</v>
      </c>
      <c r="M9876">
        <v>17807.38</v>
      </c>
      <c r="N9876">
        <v>17500</v>
      </c>
      <c r="O9876">
        <v>1885.95</v>
      </c>
      <c r="P9876" s="2">
        <v>40634</v>
      </c>
      <c r="Q9876">
        <v>15184.38</v>
      </c>
      <c r="R9876" s="2">
        <v>41913</v>
      </c>
    </row>
    <row r="9877" spans="1:18" x14ac:dyDescent="0.25">
      <c r="A9877">
        <v>515525</v>
      </c>
      <c r="B9877" s="2">
        <v>32905</v>
      </c>
      <c r="C9877">
        <v>1</v>
      </c>
      <c r="D9877" s="1" t="s">
        <v>1054</v>
      </c>
      <c r="E9877" s="1" t="s">
        <v>991</v>
      </c>
      <c r="F9877">
        <v>14</v>
      </c>
      <c r="G9877">
        <v>0</v>
      </c>
      <c r="H9877">
        <v>27639</v>
      </c>
      <c r="I9877">
        <v>0.72399999999999998</v>
      </c>
      <c r="J9877">
        <v>31</v>
      </c>
      <c r="K9877" s="1" t="s">
        <v>992</v>
      </c>
      <c r="L9877">
        <v>4609.03</v>
      </c>
      <c r="M9877">
        <v>3989.42</v>
      </c>
      <c r="N9877">
        <v>2540.37</v>
      </c>
      <c r="O9877">
        <v>1345.41</v>
      </c>
      <c r="P9877" s="2">
        <v>40513</v>
      </c>
      <c r="Q9877">
        <v>647.79</v>
      </c>
      <c r="R9877" s="2">
        <v>40664</v>
      </c>
    </row>
    <row r="9878" spans="1:18" x14ac:dyDescent="0.25">
      <c r="A9878">
        <v>515540</v>
      </c>
      <c r="B9878" s="2">
        <v>34759</v>
      </c>
      <c r="C9878">
        <v>1</v>
      </c>
      <c r="D9878" s="1" t="s">
        <v>1007</v>
      </c>
      <c r="E9878" s="1" t="s">
        <v>991</v>
      </c>
      <c r="F9878">
        <v>9</v>
      </c>
      <c r="G9878">
        <v>0</v>
      </c>
      <c r="H9878">
        <v>417</v>
      </c>
      <c r="I9878">
        <v>0.09</v>
      </c>
      <c r="J9878">
        <v>30</v>
      </c>
      <c r="K9878" s="1" t="s">
        <v>992</v>
      </c>
      <c r="L9878">
        <v>7832.163063</v>
      </c>
      <c r="M9878">
        <v>7804.19</v>
      </c>
      <c r="N9878">
        <v>7000</v>
      </c>
      <c r="O9878">
        <v>832.16</v>
      </c>
      <c r="P9878" s="2">
        <v>41183</v>
      </c>
      <c r="Q9878">
        <v>1927.04</v>
      </c>
      <c r="R9878" s="2">
        <v>41183</v>
      </c>
    </row>
    <row r="9879" spans="1:18" x14ac:dyDescent="0.25">
      <c r="A9879">
        <v>515551</v>
      </c>
      <c r="B9879" s="2">
        <v>34669</v>
      </c>
      <c r="C9879">
        <v>0</v>
      </c>
      <c r="D9879" s="1" t="s">
        <v>1022</v>
      </c>
      <c r="E9879" s="1" t="s">
        <v>991</v>
      </c>
      <c r="F9879">
        <v>16</v>
      </c>
      <c r="G9879">
        <v>0</v>
      </c>
      <c r="H9879">
        <v>15847</v>
      </c>
      <c r="I9879">
        <v>0.45500000000000002</v>
      </c>
      <c r="J9879">
        <v>43</v>
      </c>
      <c r="K9879" s="1" t="s">
        <v>992</v>
      </c>
      <c r="L9879">
        <v>7112.19</v>
      </c>
      <c r="M9879">
        <v>7108.67</v>
      </c>
      <c r="N9879">
        <v>4575.71</v>
      </c>
      <c r="O9879">
        <v>2512.39</v>
      </c>
      <c r="P9879" s="2">
        <v>40603</v>
      </c>
      <c r="Q9879">
        <v>711.27</v>
      </c>
      <c r="R9879" s="2">
        <v>42491</v>
      </c>
    </row>
    <row r="9880" spans="1:18" x14ac:dyDescent="0.25">
      <c r="A9880">
        <v>515577</v>
      </c>
      <c r="B9880" s="2">
        <v>38504</v>
      </c>
      <c r="C9880">
        <v>0</v>
      </c>
      <c r="D9880" s="1" t="s">
        <v>991</v>
      </c>
      <c r="E9880" s="1" t="s">
        <v>991</v>
      </c>
      <c r="F9880">
        <v>12</v>
      </c>
      <c r="G9880">
        <v>0</v>
      </c>
      <c r="H9880">
        <v>7493</v>
      </c>
      <c r="I9880">
        <v>0.78100000000000003</v>
      </c>
      <c r="J9880">
        <v>20</v>
      </c>
      <c r="K9880" s="1" t="s">
        <v>992</v>
      </c>
      <c r="L9880">
        <v>7420.8276910000004</v>
      </c>
      <c r="M9880">
        <v>7420.83</v>
      </c>
      <c r="N9880">
        <v>6000</v>
      </c>
      <c r="O9880">
        <v>1405.83</v>
      </c>
      <c r="P9880" s="2">
        <v>41395</v>
      </c>
      <c r="Q9880">
        <v>227.08</v>
      </c>
      <c r="R9880" s="2">
        <v>41395</v>
      </c>
    </row>
    <row r="9881" spans="1:18" x14ac:dyDescent="0.25">
      <c r="A9881">
        <v>515580</v>
      </c>
      <c r="B9881" s="2">
        <v>34304</v>
      </c>
      <c r="C9881">
        <v>0</v>
      </c>
      <c r="D9881" s="1" t="s">
        <v>991</v>
      </c>
      <c r="E9881" s="1" t="s">
        <v>991</v>
      </c>
      <c r="F9881">
        <v>9</v>
      </c>
      <c r="G9881">
        <v>0</v>
      </c>
      <c r="H9881">
        <v>17411</v>
      </c>
      <c r="I9881">
        <v>0.19400000000000001</v>
      </c>
      <c r="J9881">
        <v>39</v>
      </c>
      <c r="K9881" s="1" t="s">
        <v>992</v>
      </c>
      <c r="L9881">
        <v>28991.065159999998</v>
      </c>
      <c r="M9881">
        <v>27319.33</v>
      </c>
      <c r="N9881">
        <v>24999.99</v>
      </c>
      <c r="O9881">
        <v>3991.07</v>
      </c>
      <c r="P9881" s="2">
        <v>41395</v>
      </c>
      <c r="Q9881">
        <v>831.83</v>
      </c>
      <c r="R9881" s="2">
        <v>42491</v>
      </c>
    </row>
    <row r="9882" spans="1:18" x14ac:dyDescent="0.25">
      <c r="A9882">
        <v>515600</v>
      </c>
      <c r="B9882" s="2">
        <v>38169</v>
      </c>
      <c r="C9882">
        <v>0</v>
      </c>
      <c r="D9882" s="1" t="s">
        <v>991</v>
      </c>
      <c r="E9882" s="1" t="s">
        <v>991</v>
      </c>
      <c r="F9882">
        <v>13</v>
      </c>
      <c r="G9882">
        <v>0</v>
      </c>
      <c r="H9882">
        <v>12244</v>
      </c>
      <c r="I9882">
        <v>0.47599999999999998</v>
      </c>
      <c r="J9882">
        <v>18</v>
      </c>
      <c r="K9882" s="1" t="s">
        <v>992</v>
      </c>
      <c r="L9882">
        <v>13684.65596</v>
      </c>
      <c r="M9882">
        <v>13570.62</v>
      </c>
      <c r="N9882">
        <v>12000</v>
      </c>
      <c r="O9882">
        <v>1684.66</v>
      </c>
      <c r="P9882" s="2">
        <v>40756</v>
      </c>
      <c r="Q9882">
        <v>8004.93</v>
      </c>
      <c r="R9882" s="2">
        <v>41974</v>
      </c>
    </row>
    <row r="9883" spans="1:18" x14ac:dyDescent="0.25">
      <c r="A9883">
        <v>515604</v>
      </c>
      <c r="B9883" s="2">
        <v>38108</v>
      </c>
      <c r="C9883">
        <v>1</v>
      </c>
      <c r="D9883" s="1" t="s">
        <v>991</v>
      </c>
      <c r="E9883" s="1" t="s">
        <v>991</v>
      </c>
      <c r="F9883">
        <v>5</v>
      </c>
      <c r="G9883">
        <v>0</v>
      </c>
      <c r="H9883">
        <v>1994</v>
      </c>
      <c r="I9883">
        <v>0.36299999999999999</v>
      </c>
      <c r="J9883">
        <v>13</v>
      </c>
      <c r="K9883" s="1" t="s">
        <v>992</v>
      </c>
      <c r="L9883">
        <v>2672.12</v>
      </c>
      <c r="M9883">
        <v>2672.12</v>
      </c>
      <c r="N9883">
        <v>2650</v>
      </c>
      <c r="O9883">
        <v>22.12</v>
      </c>
      <c r="P9883" s="2">
        <v>40360</v>
      </c>
      <c r="Q9883">
        <v>2672.44</v>
      </c>
      <c r="R9883" s="2">
        <v>41518</v>
      </c>
    </row>
    <row r="9884" spans="1:18" x14ac:dyDescent="0.25">
      <c r="A9884">
        <v>515607</v>
      </c>
      <c r="B9884" s="2">
        <v>36678</v>
      </c>
      <c r="C9884">
        <v>0</v>
      </c>
      <c r="D9884" s="1" t="s">
        <v>991</v>
      </c>
      <c r="E9884" s="1" t="s">
        <v>991</v>
      </c>
      <c r="F9884">
        <v>6</v>
      </c>
      <c r="G9884">
        <v>0</v>
      </c>
      <c r="H9884">
        <v>14211</v>
      </c>
      <c r="I9884">
        <v>0.64300000000000002</v>
      </c>
      <c r="J9884">
        <v>10</v>
      </c>
      <c r="K9884" s="1" t="s">
        <v>992</v>
      </c>
      <c r="L9884">
        <v>13708.18001</v>
      </c>
      <c r="M9884">
        <v>13635.34</v>
      </c>
      <c r="N9884">
        <v>10500</v>
      </c>
      <c r="O9884">
        <v>3193.18</v>
      </c>
      <c r="P9884" s="2">
        <v>42064</v>
      </c>
      <c r="Q9884">
        <v>702.91</v>
      </c>
      <c r="R9884" s="2">
        <v>42095</v>
      </c>
    </row>
    <row r="9885" spans="1:18" x14ac:dyDescent="0.25">
      <c r="A9885">
        <v>515616</v>
      </c>
      <c r="B9885" s="2">
        <v>36220</v>
      </c>
      <c r="C9885">
        <v>0</v>
      </c>
      <c r="D9885" s="1" t="s">
        <v>1029</v>
      </c>
      <c r="E9885" s="1" t="s">
        <v>991</v>
      </c>
      <c r="F9885">
        <v>9</v>
      </c>
      <c r="G9885">
        <v>0</v>
      </c>
      <c r="H9885">
        <v>5828</v>
      </c>
      <c r="I9885">
        <v>0.28299999999999997</v>
      </c>
      <c r="J9885">
        <v>19</v>
      </c>
      <c r="K9885" s="1" t="s">
        <v>992</v>
      </c>
      <c r="L9885">
        <v>5303.3044140000002</v>
      </c>
      <c r="M9885">
        <v>5303.3</v>
      </c>
      <c r="N9885">
        <v>4500</v>
      </c>
      <c r="O9885">
        <v>803.3</v>
      </c>
      <c r="P9885" s="2">
        <v>41426</v>
      </c>
      <c r="Q9885">
        <v>165.35</v>
      </c>
      <c r="R9885" s="2">
        <v>41395</v>
      </c>
    </row>
    <row r="9886" spans="1:18" x14ac:dyDescent="0.25">
      <c r="A9886">
        <v>515647</v>
      </c>
      <c r="B9886" s="2">
        <v>37469</v>
      </c>
      <c r="C9886">
        <v>2</v>
      </c>
      <c r="D9886" s="1" t="s">
        <v>991</v>
      </c>
      <c r="E9886" s="1" t="s">
        <v>991</v>
      </c>
      <c r="F9886">
        <v>9</v>
      </c>
      <c r="G9886">
        <v>0</v>
      </c>
      <c r="H9886">
        <v>0</v>
      </c>
      <c r="I9886">
        <v>0</v>
      </c>
      <c r="J9886">
        <v>10</v>
      </c>
      <c r="K9886" s="1" t="s">
        <v>992</v>
      </c>
      <c r="L9886">
        <v>3356.915446</v>
      </c>
      <c r="M9886">
        <v>3356.92</v>
      </c>
      <c r="N9886">
        <v>3000</v>
      </c>
      <c r="O9886">
        <v>356.92</v>
      </c>
      <c r="P9886" s="2">
        <v>41334</v>
      </c>
      <c r="Q9886">
        <v>383.01</v>
      </c>
      <c r="R9886" s="2">
        <v>41334</v>
      </c>
    </row>
    <row r="9887" spans="1:18" x14ac:dyDescent="0.25">
      <c r="A9887">
        <v>515652</v>
      </c>
      <c r="B9887" s="2">
        <v>31898</v>
      </c>
      <c r="C9887">
        <v>1</v>
      </c>
      <c r="D9887" s="1" t="s">
        <v>991</v>
      </c>
      <c r="E9887" s="1" t="s">
        <v>991</v>
      </c>
      <c r="F9887">
        <v>11</v>
      </c>
      <c r="G9887">
        <v>0</v>
      </c>
      <c r="H9887">
        <v>55515</v>
      </c>
      <c r="I9887">
        <v>0.65500000000000003</v>
      </c>
      <c r="J9887">
        <v>24</v>
      </c>
      <c r="K9887" s="1" t="s">
        <v>992</v>
      </c>
      <c r="L9887">
        <v>9176.8178239999997</v>
      </c>
      <c r="M9887">
        <v>9122.19</v>
      </c>
      <c r="N9887">
        <v>8400</v>
      </c>
      <c r="O9887">
        <v>776.82</v>
      </c>
      <c r="P9887" s="2">
        <v>40878</v>
      </c>
      <c r="Q9887">
        <v>4719</v>
      </c>
      <c r="R9887" s="2">
        <v>41030</v>
      </c>
    </row>
    <row r="9888" spans="1:18" x14ac:dyDescent="0.25">
      <c r="A9888">
        <v>515655</v>
      </c>
      <c r="B9888" s="2">
        <v>35827</v>
      </c>
      <c r="C9888">
        <v>0</v>
      </c>
      <c r="D9888" s="1" t="s">
        <v>1068</v>
      </c>
      <c r="E9888" s="1" t="s">
        <v>991</v>
      </c>
      <c r="F9888">
        <v>16</v>
      </c>
      <c r="G9888">
        <v>0</v>
      </c>
      <c r="H9888">
        <v>22552</v>
      </c>
      <c r="I9888">
        <v>0.75700000000000001</v>
      </c>
      <c r="J9888">
        <v>32</v>
      </c>
      <c r="K9888" s="1" t="s">
        <v>992</v>
      </c>
      <c r="L9888">
        <v>29938.577079999999</v>
      </c>
      <c r="M9888">
        <v>29905.75</v>
      </c>
      <c r="N9888">
        <v>22800</v>
      </c>
      <c r="O9888">
        <v>7138.58</v>
      </c>
      <c r="P9888" s="2">
        <v>41395</v>
      </c>
      <c r="Q9888">
        <v>1676.49</v>
      </c>
      <c r="R9888" s="2">
        <v>42491</v>
      </c>
    </row>
    <row r="9889" spans="1:18" x14ac:dyDescent="0.25">
      <c r="A9889">
        <v>515657</v>
      </c>
      <c r="B9889" s="2">
        <v>39083</v>
      </c>
      <c r="C9889">
        <v>0</v>
      </c>
      <c r="D9889" s="1" t="s">
        <v>991</v>
      </c>
      <c r="E9889" s="1" t="s">
        <v>991</v>
      </c>
      <c r="F9889">
        <v>5</v>
      </c>
      <c r="G9889">
        <v>0</v>
      </c>
      <c r="H9889">
        <v>389</v>
      </c>
      <c r="I9889">
        <v>0.15</v>
      </c>
      <c r="J9889">
        <v>7</v>
      </c>
      <c r="K9889" s="1" t="s">
        <v>992</v>
      </c>
      <c r="L9889">
        <v>715.06</v>
      </c>
      <c r="M9889">
        <v>714.03</v>
      </c>
      <c r="N9889">
        <v>370.97</v>
      </c>
      <c r="O9889">
        <v>164.29</v>
      </c>
      <c r="P9889" s="2">
        <v>40452</v>
      </c>
      <c r="Q9889">
        <v>283.52</v>
      </c>
      <c r="R9889" s="2">
        <v>40603</v>
      </c>
    </row>
    <row r="9890" spans="1:18" x14ac:dyDescent="0.25">
      <c r="A9890">
        <v>515678</v>
      </c>
      <c r="B9890" s="2">
        <v>38930</v>
      </c>
      <c r="C9890">
        <v>2</v>
      </c>
      <c r="D9890" s="1" t="s">
        <v>991</v>
      </c>
      <c r="E9890" s="1" t="s">
        <v>991</v>
      </c>
      <c r="F9890">
        <v>3</v>
      </c>
      <c r="G9890">
        <v>0</v>
      </c>
      <c r="H9890">
        <v>0</v>
      </c>
      <c r="I9890">
        <v>0</v>
      </c>
      <c r="J9890">
        <v>3</v>
      </c>
      <c r="K9890" s="1" t="s">
        <v>992</v>
      </c>
      <c r="L9890">
        <v>391.12</v>
      </c>
      <c r="M9890">
        <v>374.59</v>
      </c>
      <c r="N9890">
        <v>111.83</v>
      </c>
      <c r="O9890">
        <v>59.06</v>
      </c>
      <c r="P9890" s="2">
        <v>40360</v>
      </c>
      <c r="Q9890">
        <v>171.43</v>
      </c>
      <c r="R9890" s="2">
        <v>40483</v>
      </c>
    </row>
    <row r="9891" spans="1:18" x14ac:dyDescent="0.25">
      <c r="A9891">
        <v>515702</v>
      </c>
      <c r="B9891" s="2">
        <v>37226</v>
      </c>
      <c r="C9891">
        <v>0</v>
      </c>
      <c r="D9891" s="1" t="s">
        <v>1017</v>
      </c>
      <c r="E9891" s="1" t="s">
        <v>991</v>
      </c>
      <c r="F9891">
        <v>8</v>
      </c>
      <c r="G9891">
        <v>0</v>
      </c>
      <c r="H9891">
        <v>11708</v>
      </c>
      <c r="I9891">
        <v>0.57399999999999995</v>
      </c>
      <c r="J9891">
        <v>16</v>
      </c>
      <c r="K9891" s="1" t="s">
        <v>992</v>
      </c>
      <c r="L9891">
        <v>18169.48848</v>
      </c>
      <c r="M9891">
        <v>18048.36</v>
      </c>
      <c r="N9891">
        <v>15000</v>
      </c>
      <c r="O9891">
        <v>3169.49</v>
      </c>
      <c r="P9891" s="2">
        <v>41275</v>
      </c>
      <c r="Q9891">
        <v>2503.2199999999998</v>
      </c>
      <c r="R9891" s="2">
        <v>42461</v>
      </c>
    </row>
    <row r="9892" spans="1:18" x14ac:dyDescent="0.25">
      <c r="A9892">
        <v>515710</v>
      </c>
      <c r="B9892" s="2">
        <v>36312</v>
      </c>
      <c r="C9892">
        <v>0</v>
      </c>
      <c r="D9892" s="1" t="s">
        <v>991</v>
      </c>
      <c r="E9892" s="1" t="s">
        <v>991</v>
      </c>
      <c r="F9892">
        <v>7</v>
      </c>
      <c r="G9892">
        <v>0</v>
      </c>
      <c r="H9892">
        <v>9001</v>
      </c>
      <c r="I9892">
        <v>0.42199999999999999</v>
      </c>
      <c r="J9892">
        <v>22</v>
      </c>
      <c r="K9892" s="1" t="s">
        <v>992</v>
      </c>
      <c r="L9892">
        <v>18957.150519999999</v>
      </c>
      <c r="M9892">
        <v>18792.93</v>
      </c>
      <c r="N9892">
        <v>18000</v>
      </c>
      <c r="O9892">
        <v>957.15</v>
      </c>
      <c r="P9892" s="2">
        <v>40603</v>
      </c>
      <c r="Q9892">
        <v>14454.72</v>
      </c>
      <c r="R9892" s="2">
        <v>40603</v>
      </c>
    </row>
    <row r="9893" spans="1:18" x14ac:dyDescent="0.25">
      <c r="A9893">
        <v>515713</v>
      </c>
      <c r="B9893" s="2">
        <v>38384</v>
      </c>
      <c r="C9893">
        <v>1</v>
      </c>
      <c r="D9893" s="1" t="s">
        <v>991</v>
      </c>
      <c r="E9893" s="1" t="s">
        <v>991</v>
      </c>
      <c r="F9893">
        <v>7</v>
      </c>
      <c r="G9893">
        <v>0</v>
      </c>
      <c r="H9893">
        <v>2099</v>
      </c>
      <c r="I9893">
        <v>0.157</v>
      </c>
      <c r="J9893">
        <v>15</v>
      </c>
      <c r="K9893" s="1" t="s">
        <v>992</v>
      </c>
      <c r="L9893">
        <v>9670.66</v>
      </c>
      <c r="M9893">
        <v>9503.4</v>
      </c>
      <c r="N9893">
        <v>8000</v>
      </c>
      <c r="O9893">
        <v>1670.66</v>
      </c>
      <c r="P9893" s="2">
        <v>41913</v>
      </c>
      <c r="Q9893">
        <v>1451.19</v>
      </c>
      <c r="R9893" s="2">
        <v>41913</v>
      </c>
    </row>
    <row r="9894" spans="1:18" x14ac:dyDescent="0.25">
      <c r="A9894">
        <v>515743</v>
      </c>
      <c r="B9894" s="2">
        <v>35125</v>
      </c>
      <c r="C9894">
        <v>0</v>
      </c>
      <c r="D9894" s="1" t="s">
        <v>1033</v>
      </c>
      <c r="E9894" s="1" t="s">
        <v>991</v>
      </c>
      <c r="F9894">
        <v>12</v>
      </c>
      <c r="G9894">
        <v>0</v>
      </c>
      <c r="H9894">
        <v>22568</v>
      </c>
      <c r="I9894">
        <v>0.50800000000000001</v>
      </c>
      <c r="J9894">
        <v>26</v>
      </c>
      <c r="K9894" s="1" t="s">
        <v>992</v>
      </c>
      <c r="L9894">
        <v>14162.26657</v>
      </c>
      <c r="M9894">
        <v>14031.81</v>
      </c>
      <c r="N9894">
        <v>12000</v>
      </c>
      <c r="O9894">
        <v>2162.27</v>
      </c>
      <c r="P9894" s="2">
        <v>41244</v>
      </c>
      <c r="Q9894">
        <v>2328.79</v>
      </c>
      <c r="R9894" s="2">
        <v>41791</v>
      </c>
    </row>
    <row r="9895" spans="1:18" x14ac:dyDescent="0.25">
      <c r="A9895">
        <v>515756</v>
      </c>
      <c r="B9895" s="2">
        <v>35916</v>
      </c>
      <c r="C9895">
        <v>1</v>
      </c>
      <c r="D9895" s="1" t="s">
        <v>991</v>
      </c>
      <c r="E9895" s="1" t="s">
        <v>991</v>
      </c>
      <c r="F9895">
        <v>9</v>
      </c>
      <c r="G9895">
        <v>0</v>
      </c>
      <c r="H9895">
        <v>5593</v>
      </c>
      <c r="I9895">
        <v>0.14199999999999999</v>
      </c>
      <c r="J9895">
        <v>44</v>
      </c>
      <c r="K9895" s="1" t="s">
        <v>992</v>
      </c>
      <c r="L9895">
        <v>12810.398660000001</v>
      </c>
      <c r="M9895">
        <v>12810.4</v>
      </c>
      <c r="N9895">
        <v>11500</v>
      </c>
      <c r="O9895">
        <v>1310.4000000000001</v>
      </c>
      <c r="P9895" s="2">
        <v>41426</v>
      </c>
      <c r="Q9895">
        <v>375.72</v>
      </c>
      <c r="R9895" s="2">
        <v>41395</v>
      </c>
    </row>
    <row r="9896" spans="1:18" x14ac:dyDescent="0.25">
      <c r="A9896">
        <v>515768</v>
      </c>
      <c r="B9896" s="2">
        <v>33178</v>
      </c>
      <c r="C9896">
        <v>0</v>
      </c>
      <c r="D9896" s="1" t="s">
        <v>998</v>
      </c>
      <c r="E9896" s="1" t="s">
        <v>1070</v>
      </c>
      <c r="F9896">
        <v>7</v>
      </c>
      <c r="G9896">
        <v>1</v>
      </c>
      <c r="H9896">
        <v>6126</v>
      </c>
      <c r="I9896">
        <v>0.73599999999999999</v>
      </c>
      <c r="J9896">
        <v>14</v>
      </c>
      <c r="K9896" s="1" t="s">
        <v>992</v>
      </c>
      <c r="L9896">
        <v>4416.4836509999996</v>
      </c>
      <c r="M9896">
        <v>4416.4799999999996</v>
      </c>
      <c r="N9896">
        <v>4000</v>
      </c>
      <c r="O9896">
        <v>416.48</v>
      </c>
      <c r="P9896" s="2">
        <v>40725</v>
      </c>
      <c r="Q9896">
        <v>2727.35</v>
      </c>
      <c r="R9896" s="2">
        <v>42491</v>
      </c>
    </row>
    <row r="9897" spans="1:18" x14ac:dyDescent="0.25">
      <c r="A9897">
        <v>515771</v>
      </c>
      <c r="B9897" s="2">
        <v>36708</v>
      </c>
      <c r="C9897">
        <v>1</v>
      </c>
      <c r="D9897" s="1" t="s">
        <v>1060</v>
      </c>
      <c r="E9897" s="1" t="s">
        <v>991</v>
      </c>
      <c r="F9897">
        <v>7</v>
      </c>
      <c r="G9897">
        <v>0</v>
      </c>
      <c r="H9897">
        <v>5828</v>
      </c>
      <c r="I9897">
        <v>0.33300000000000002</v>
      </c>
      <c r="J9897">
        <v>10</v>
      </c>
      <c r="K9897" s="1" t="s">
        <v>992</v>
      </c>
      <c r="L9897">
        <v>7109.110455</v>
      </c>
      <c r="M9897">
        <v>7109.11</v>
      </c>
      <c r="N9897">
        <v>6000</v>
      </c>
      <c r="O9897">
        <v>1109.1099999999999</v>
      </c>
      <c r="P9897" s="2">
        <v>41426</v>
      </c>
      <c r="Q9897">
        <v>208.91</v>
      </c>
      <c r="R9897" s="2">
        <v>41395</v>
      </c>
    </row>
    <row r="9898" spans="1:18" x14ac:dyDescent="0.25">
      <c r="A9898">
        <v>515785</v>
      </c>
      <c r="B9898" s="2">
        <v>35612</v>
      </c>
      <c r="C9898">
        <v>0</v>
      </c>
      <c r="D9898" s="1" t="s">
        <v>991</v>
      </c>
      <c r="E9898" s="1" t="s">
        <v>991</v>
      </c>
      <c r="F9898">
        <v>8</v>
      </c>
      <c r="G9898">
        <v>0</v>
      </c>
      <c r="H9898">
        <v>9329</v>
      </c>
      <c r="I9898">
        <v>0.32400000000000001</v>
      </c>
      <c r="J9898">
        <v>13</v>
      </c>
      <c r="K9898" s="1" t="s">
        <v>992</v>
      </c>
      <c r="L9898">
        <v>5600.0748139999996</v>
      </c>
      <c r="M9898">
        <v>5544.07</v>
      </c>
      <c r="N9898">
        <v>5000</v>
      </c>
      <c r="O9898">
        <v>600.07000000000005</v>
      </c>
      <c r="P9898" s="2">
        <v>41426</v>
      </c>
      <c r="Q9898">
        <v>176.61</v>
      </c>
      <c r="R9898" s="2">
        <v>41395</v>
      </c>
    </row>
    <row r="9899" spans="1:18" x14ac:dyDescent="0.25">
      <c r="A9899">
        <v>515798</v>
      </c>
      <c r="B9899" s="2">
        <v>37012</v>
      </c>
      <c r="C9899">
        <v>3</v>
      </c>
      <c r="D9899" s="1" t="s">
        <v>991</v>
      </c>
      <c r="E9899" s="1" t="s">
        <v>991</v>
      </c>
      <c r="F9899">
        <v>4</v>
      </c>
      <c r="G9899">
        <v>0</v>
      </c>
      <c r="H9899">
        <v>1033</v>
      </c>
      <c r="I9899">
        <v>0.86099999999999999</v>
      </c>
      <c r="J9899">
        <v>5</v>
      </c>
      <c r="K9899" s="1" t="s">
        <v>992</v>
      </c>
      <c r="L9899">
        <v>1738.49</v>
      </c>
      <c r="M9899">
        <v>1738.49</v>
      </c>
      <c r="N9899">
        <v>645.45000000000005</v>
      </c>
      <c r="O9899">
        <v>1078.06</v>
      </c>
      <c r="P9899" s="2">
        <v>40695</v>
      </c>
      <c r="Q9899">
        <v>195.68</v>
      </c>
      <c r="R9899" s="2">
        <v>42461</v>
      </c>
    </row>
    <row r="9900" spans="1:18" x14ac:dyDescent="0.25">
      <c r="A9900">
        <v>515853</v>
      </c>
      <c r="B9900" s="2">
        <v>31017</v>
      </c>
      <c r="C9900">
        <v>2</v>
      </c>
      <c r="D9900" s="1" t="s">
        <v>995</v>
      </c>
      <c r="E9900" s="1" t="s">
        <v>991</v>
      </c>
      <c r="F9900">
        <v>17</v>
      </c>
      <c r="G9900">
        <v>0</v>
      </c>
      <c r="H9900">
        <v>4361</v>
      </c>
      <c r="I9900">
        <v>8.4000000000000005E-2</v>
      </c>
      <c r="J9900">
        <v>46</v>
      </c>
      <c r="K9900" s="1" t="s">
        <v>992</v>
      </c>
      <c r="L9900">
        <v>7612.4708440000004</v>
      </c>
      <c r="M9900">
        <v>7612.47</v>
      </c>
      <c r="N9900">
        <v>6800</v>
      </c>
      <c r="O9900">
        <v>812.47</v>
      </c>
      <c r="P9900" s="2">
        <v>41334</v>
      </c>
      <c r="Q9900">
        <v>655.17999999999995</v>
      </c>
      <c r="R9900" s="2">
        <v>42005</v>
      </c>
    </row>
    <row r="9901" spans="1:18" x14ac:dyDescent="0.25">
      <c r="A9901">
        <v>515861</v>
      </c>
      <c r="B9901" s="2">
        <v>32540</v>
      </c>
      <c r="C9901">
        <v>0</v>
      </c>
      <c r="D9901" s="1" t="s">
        <v>991</v>
      </c>
      <c r="E9901" s="1" t="s">
        <v>991</v>
      </c>
      <c r="F9901">
        <v>13</v>
      </c>
      <c r="G9901">
        <v>0</v>
      </c>
      <c r="H9901">
        <v>15489</v>
      </c>
      <c r="I9901">
        <v>0.14000000000000001</v>
      </c>
      <c r="J9901">
        <v>30</v>
      </c>
      <c r="K9901" s="1" t="s">
        <v>992</v>
      </c>
      <c r="L9901">
        <v>6683.929932</v>
      </c>
      <c r="M9901">
        <v>6656.08</v>
      </c>
      <c r="N9901">
        <v>6000</v>
      </c>
      <c r="O9901">
        <v>683.93</v>
      </c>
      <c r="P9901" s="2">
        <v>41426</v>
      </c>
      <c r="Q9901">
        <v>202.29</v>
      </c>
      <c r="R9901" s="2">
        <v>41395</v>
      </c>
    </row>
    <row r="9902" spans="1:18" x14ac:dyDescent="0.25">
      <c r="A9902">
        <v>515872</v>
      </c>
      <c r="B9902" s="2">
        <v>33786</v>
      </c>
      <c r="C9902">
        <v>0</v>
      </c>
      <c r="D9902" s="1" t="s">
        <v>1024</v>
      </c>
      <c r="E9902" s="1" t="s">
        <v>991</v>
      </c>
      <c r="F9902">
        <v>3</v>
      </c>
      <c r="G9902">
        <v>0</v>
      </c>
      <c r="H9902">
        <v>0</v>
      </c>
      <c r="I9902">
        <v>0</v>
      </c>
      <c r="J9902">
        <v>26</v>
      </c>
      <c r="K9902" s="1" t="s">
        <v>992</v>
      </c>
      <c r="L9902">
        <v>1727.444651</v>
      </c>
      <c r="M9902">
        <v>1727.44</v>
      </c>
      <c r="N9902">
        <v>1400</v>
      </c>
      <c r="O9902">
        <v>327.44</v>
      </c>
      <c r="P9902" s="2">
        <v>41365</v>
      </c>
      <c r="Q9902">
        <v>99.07</v>
      </c>
      <c r="R9902" s="2">
        <v>41365</v>
      </c>
    </row>
    <row r="9903" spans="1:18" x14ac:dyDescent="0.25">
      <c r="A9903">
        <v>515874</v>
      </c>
      <c r="B9903" s="2">
        <v>35643</v>
      </c>
      <c r="C9903">
        <v>0</v>
      </c>
      <c r="D9903" s="1" t="s">
        <v>991</v>
      </c>
      <c r="E9903" s="1" t="s">
        <v>991</v>
      </c>
      <c r="F9903">
        <v>6</v>
      </c>
      <c r="G9903">
        <v>0</v>
      </c>
      <c r="H9903">
        <v>17566</v>
      </c>
      <c r="I9903">
        <v>0.76700000000000002</v>
      </c>
      <c r="J9903">
        <v>18</v>
      </c>
      <c r="K9903" s="1" t="s">
        <v>992</v>
      </c>
      <c r="L9903">
        <v>1307.8</v>
      </c>
      <c r="M9903">
        <v>1307.8</v>
      </c>
      <c r="N9903">
        <v>918.72</v>
      </c>
      <c r="O9903">
        <v>389.08</v>
      </c>
      <c r="P9903" s="2">
        <v>40695</v>
      </c>
      <c r="Q9903">
        <v>101.1</v>
      </c>
      <c r="R9903" s="2">
        <v>42461</v>
      </c>
    </row>
    <row r="9904" spans="1:18" x14ac:dyDescent="0.25">
      <c r="A9904">
        <v>515881</v>
      </c>
      <c r="B9904" s="2">
        <v>36220</v>
      </c>
      <c r="C9904">
        <v>5</v>
      </c>
      <c r="D9904" s="1" t="s">
        <v>991</v>
      </c>
      <c r="E9904" s="1" t="s">
        <v>991</v>
      </c>
      <c r="F9904">
        <v>8</v>
      </c>
      <c r="G9904">
        <v>0</v>
      </c>
      <c r="H9904">
        <v>62681</v>
      </c>
      <c r="I9904">
        <v>0.25900000000000001</v>
      </c>
      <c r="J9904">
        <v>25</v>
      </c>
      <c r="K9904" s="1" t="s">
        <v>992</v>
      </c>
      <c r="L9904">
        <v>8988.1704520000003</v>
      </c>
      <c r="M9904">
        <v>8903.91</v>
      </c>
      <c r="N9904">
        <v>8000</v>
      </c>
      <c r="O9904">
        <v>988.17</v>
      </c>
      <c r="P9904" s="2">
        <v>41306</v>
      </c>
      <c r="Q9904">
        <v>445.51</v>
      </c>
      <c r="R9904" s="2">
        <v>41334</v>
      </c>
    </row>
    <row r="9905" spans="1:18" x14ac:dyDescent="0.25">
      <c r="A9905">
        <v>515915</v>
      </c>
      <c r="B9905" s="2">
        <v>30803</v>
      </c>
      <c r="C9905">
        <v>2</v>
      </c>
      <c r="D9905" s="1" t="s">
        <v>1069</v>
      </c>
      <c r="E9905" s="1" t="s">
        <v>991</v>
      </c>
      <c r="F9905">
        <v>22</v>
      </c>
      <c r="G9905">
        <v>0</v>
      </c>
      <c r="H9905">
        <v>96799</v>
      </c>
      <c r="I9905">
        <v>2.1000000000000001E-2</v>
      </c>
      <c r="J9905">
        <v>42</v>
      </c>
      <c r="K9905" s="1" t="s">
        <v>992</v>
      </c>
      <c r="L9905">
        <v>28132.01611</v>
      </c>
      <c r="M9905">
        <v>27585.07</v>
      </c>
      <c r="N9905">
        <v>24000</v>
      </c>
      <c r="O9905">
        <v>4132.0200000000004</v>
      </c>
      <c r="P9905" s="2">
        <v>41426</v>
      </c>
      <c r="Q9905">
        <v>803.78</v>
      </c>
      <c r="R9905" s="2">
        <v>41395</v>
      </c>
    </row>
    <row r="9906" spans="1:18" x14ac:dyDescent="0.25">
      <c r="A9906">
        <v>515929</v>
      </c>
      <c r="B9906" s="2">
        <v>36495</v>
      </c>
      <c r="C9906">
        <v>0</v>
      </c>
      <c r="D9906" s="1" t="s">
        <v>991</v>
      </c>
      <c r="E9906" s="1" t="s">
        <v>991</v>
      </c>
      <c r="F9906">
        <v>5</v>
      </c>
      <c r="G9906">
        <v>0</v>
      </c>
      <c r="H9906">
        <v>11013</v>
      </c>
      <c r="I9906">
        <v>0.28599999999999998</v>
      </c>
      <c r="J9906">
        <v>14</v>
      </c>
      <c r="K9906" s="1" t="s">
        <v>992</v>
      </c>
      <c r="L9906">
        <v>5691.7849859999997</v>
      </c>
      <c r="M9906">
        <v>5683.78</v>
      </c>
      <c r="N9906">
        <v>5000</v>
      </c>
      <c r="O9906">
        <v>691.78</v>
      </c>
      <c r="P9906" s="2">
        <v>41183</v>
      </c>
      <c r="Q9906">
        <v>2343.83</v>
      </c>
      <c r="R9906" s="2">
        <v>41153</v>
      </c>
    </row>
    <row r="9907" spans="1:18" x14ac:dyDescent="0.25">
      <c r="A9907">
        <v>515932</v>
      </c>
      <c r="B9907" s="2">
        <v>36069</v>
      </c>
      <c r="C9907">
        <v>0</v>
      </c>
      <c r="D9907" s="1" t="s">
        <v>1010</v>
      </c>
      <c r="E9907" s="1" t="s">
        <v>991</v>
      </c>
      <c r="F9907">
        <v>9</v>
      </c>
      <c r="G9907">
        <v>0</v>
      </c>
      <c r="H9907">
        <v>4754</v>
      </c>
      <c r="I9907">
        <v>0.91400000000000003</v>
      </c>
      <c r="J9907">
        <v>26</v>
      </c>
      <c r="K9907" s="1" t="s">
        <v>992</v>
      </c>
      <c r="L9907">
        <v>2001.2486650000001</v>
      </c>
      <c r="M9907">
        <v>2001.25</v>
      </c>
      <c r="N9907">
        <v>1800</v>
      </c>
      <c r="O9907">
        <v>201.25</v>
      </c>
      <c r="P9907" s="2">
        <v>40603</v>
      </c>
      <c r="Q9907">
        <v>1441.71</v>
      </c>
      <c r="R9907" s="2">
        <v>42491</v>
      </c>
    </row>
    <row r="9908" spans="1:18" x14ac:dyDescent="0.25">
      <c r="A9908">
        <v>515952</v>
      </c>
      <c r="B9908" s="2">
        <v>36739</v>
      </c>
      <c r="C9908">
        <v>0</v>
      </c>
      <c r="D9908" s="1" t="s">
        <v>1036</v>
      </c>
      <c r="E9908" s="1" t="s">
        <v>991</v>
      </c>
      <c r="F9908">
        <v>3</v>
      </c>
      <c r="G9908">
        <v>0</v>
      </c>
      <c r="H9908">
        <v>0</v>
      </c>
      <c r="I9908">
        <v>0</v>
      </c>
      <c r="J9908">
        <v>9</v>
      </c>
      <c r="K9908" s="1" t="s">
        <v>992</v>
      </c>
      <c r="L9908">
        <v>4318.2185369999997</v>
      </c>
      <c r="M9908">
        <v>4318.22</v>
      </c>
      <c r="N9908">
        <v>4000</v>
      </c>
      <c r="O9908">
        <v>318.22000000000003</v>
      </c>
      <c r="P9908" s="2">
        <v>40695</v>
      </c>
      <c r="Q9908">
        <v>146</v>
      </c>
      <c r="R9908" s="2">
        <v>40695</v>
      </c>
    </row>
    <row r="9909" spans="1:18" x14ac:dyDescent="0.25">
      <c r="A9909">
        <v>515953</v>
      </c>
      <c r="B9909" s="2">
        <v>33817</v>
      </c>
      <c r="C9909">
        <v>0</v>
      </c>
      <c r="D9909" s="1" t="s">
        <v>1072</v>
      </c>
      <c r="E9909" s="1" t="s">
        <v>991</v>
      </c>
      <c r="F9909">
        <v>12</v>
      </c>
      <c r="G9909">
        <v>0</v>
      </c>
      <c r="H9909">
        <v>14302</v>
      </c>
      <c r="I9909">
        <v>0.56499999999999995</v>
      </c>
      <c r="J9909">
        <v>33</v>
      </c>
      <c r="K9909" s="1" t="s">
        <v>992</v>
      </c>
      <c r="L9909">
        <v>14488.384830000001</v>
      </c>
      <c r="M9909">
        <v>14428.02</v>
      </c>
      <c r="N9909">
        <v>12000</v>
      </c>
      <c r="O9909">
        <v>2488.39</v>
      </c>
      <c r="P9909" s="2">
        <v>41214</v>
      </c>
      <c r="Q9909">
        <v>2767.63</v>
      </c>
      <c r="R9909" s="2">
        <v>41548</v>
      </c>
    </row>
    <row r="9910" spans="1:18" x14ac:dyDescent="0.25">
      <c r="A9910">
        <v>515962</v>
      </c>
      <c r="B9910" s="2">
        <v>30529</v>
      </c>
      <c r="C9910">
        <v>0</v>
      </c>
      <c r="D9910" s="1" t="s">
        <v>991</v>
      </c>
      <c r="E9910" s="1" t="s">
        <v>1099</v>
      </c>
      <c r="F9910">
        <v>11</v>
      </c>
      <c r="G9910">
        <v>1</v>
      </c>
      <c r="H9910">
        <v>18823</v>
      </c>
      <c r="I9910">
        <v>0.64900000000000002</v>
      </c>
      <c r="J9910">
        <v>23</v>
      </c>
      <c r="K9910" s="1" t="s">
        <v>992</v>
      </c>
      <c r="L9910">
        <v>12213.375260000001</v>
      </c>
      <c r="M9910">
        <v>12182.84</v>
      </c>
      <c r="N9910">
        <v>10000</v>
      </c>
      <c r="O9910">
        <v>2213.38</v>
      </c>
      <c r="P9910" s="2">
        <v>41395</v>
      </c>
      <c r="Q9910">
        <v>383.59</v>
      </c>
      <c r="R9910" s="2">
        <v>42217</v>
      </c>
    </row>
    <row r="9911" spans="1:18" x14ac:dyDescent="0.25">
      <c r="A9911">
        <v>515980</v>
      </c>
      <c r="B9911" s="2">
        <v>35431</v>
      </c>
      <c r="C9911">
        <v>2</v>
      </c>
      <c r="D9911" s="1" t="s">
        <v>991</v>
      </c>
      <c r="E9911" s="1" t="s">
        <v>991</v>
      </c>
      <c r="F9911">
        <v>9</v>
      </c>
      <c r="G9911">
        <v>0</v>
      </c>
      <c r="H9911">
        <v>4359</v>
      </c>
      <c r="I9911">
        <v>0.77800000000000002</v>
      </c>
      <c r="J9911">
        <v>15</v>
      </c>
      <c r="K9911" s="1" t="s">
        <v>992</v>
      </c>
      <c r="L9911">
        <v>3521.85</v>
      </c>
      <c r="M9911">
        <v>3521.85</v>
      </c>
      <c r="N9911">
        <v>2584.65</v>
      </c>
      <c r="O9911">
        <v>856.6</v>
      </c>
      <c r="P9911" s="2">
        <v>41091</v>
      </c>
      <c r="Q9911">
        <v>137.86000000000001</v>
      </c>
      <c r="R9911" s="2">
        <v>41214</v>
      </c>
    </row>
    <row r="9912" spans="1:18" x14ac:dyDescent="0.25">
      <c r="A9912">
        <v>515981</v>
      </c>
      <c r="B9912" s="2">
        <v>36770</v>
      </c>
      <c r="C9912">
        <v>0</v>
      </c>
      <c r="D9912" s="1" t="s">
        <v>991</v>
      </c>
      <c r="E9912" s="1" t="s">
        <v>991</v>
      </c>
      <c r="F9912">
        <v>5</v>
      </c>
      <c r="G9912">
        <v>0</v>
      </c>
      <c r="H9912">
        <v>9484</v>
      </c>
      <c r="I9912">
        <v>0.998</v>
      </c>
      <c r="J9912">
        <v>15</v>
      </c>
      <c r="K9912" s="1" t="s">
        <v>992</v>
      </c>
      <c r="L9912">
        <v>5730.8367920000001</v>
      </c>
      <c r="M9912">
        <v>5730.84</v>
      </c>
      <c r="N9912">
        <v>4800</v>
      </c>
      <c r="O9912">
        <v>930.84</v>
      </c>
      <c r="P9912" s="2">
        <v>41030</v>
      </c>
      <c r="Q9912">
        <v>2136.2399999999998</v>
      </c>
      <c r="R9912" s="2">
        <v>41030</v>
      </c>
    </row>
    <row r="9913" spans="1:18" x14ac:dyDescent="0.25">
      <c r="A9913">
        <v>516021</v>
      </c>
      <c r="B9913" s="2">
        <v>26359</v>
      </c>
      <c r="C9913">
        <v>2</v>
      </c>
      <c r="D9913" s="1" t="s">
        <v>991</v>
      </c>
      <c r="E9913" s="1" t="s">
        <v>991</v>
      </c>
      <c r="F9913">
        <v>8</v>
      </c>
      <c r="G9913">
        <v>0</v>
      </c>
      <c r="H9913">
        <v>54334</v>
      </c>
      <c r="I9913">
        <v>0.14899999999999999</v>
      </c>
      <c r="J9913">
        <v>24</v>
      </c>
      <c r="K9913" s="1" t="s">
        <v>992</v>
      </c>
      <c r="L9913">
        <v>15851.32331</v>
      </c>
      <c r="M9913">
        <v>15657.58</v>
      </c>
      <c r="N9913">
        <v>14075</v>
      </c>
      <c r="O9913">
        <v>1776.32</v>
      </c>
      <c r="P9913" s="2">
        <v>41426</v>
      </c>
      <c r="Q9913">
        <v>465.91</v>
      </c>
      <c r="R9913" s="2">
        <v>41426</v>
      </c>
    </row>
    <row r="9914" spans="1:18" x14ac:dyDescent="0.25">
      <c r="A9914">
        <v>516026</v>
      </c>
      <c r="B9914" s="2">
        <v>35400</v>
      </c>
      <c r="C9914">
        <v>2</v>
      </c>
      <c r="D9914" s="1" t="s">
        <v>991</v>
      </c>
      <c r="E9914" s="1" t="s">
        <v>991</v>
      </c>
      <c r="F9914">
        <v>8</v>
      </c>
      <c r="G9914">
        <v>0</v>
      </c>
      <c r="H9914">
        <v>19028</v>
      </c>
      <c r="I9914">
        <v>0.34499999999999997</v>
      </c>
      <c r="J9914">
        <v>27</v>
      </c>
      <c r="K9914" s="1" t="s">
        <v>992</v>
      </c>
      <c r="L9914">
        <v>11261.467850000001</v>
      </c>
      <c r="M9914">
        <v>11202.19</v>
      </c>
      <c r="N9914">
        <v>10000</v>
      </c>
      <c r="O9914">
        <v>1261.47</v>
      </c>
      <c r="P9914" s="2">
        <v>41426</v>
      </c>
      <c r="Q9914">
        <v>317.52</v>
      </c>
      <c r="R9914" s="2">
        <v>41579</v>
      </c>
    </row>
    <row r="9915" spans="1:18" x14ac:dyDescent="0.25">
      <c r="A9915">
        <v>516040</v>
      </c>
      <c r="B9915" s="2">
        <v>25812</v>
      </c>
      <c r="C9915">
        <v>0</v>
      </c>
      <c r="D9915" s="1" t="s">
        <v>991</v>
      </c>
      <c r="E9915" s="1" t="s">
        <v>991</v>
      </c>
      <c r="F9915">
        <v>18</v>
      </c>
      <c r="G9915">
        <v>0</v>
      </c>
      <c r="H9915">
        <v>29655</v>
      </c>
      <c r="I9915">
        <v>0.75700000000000001</v>
      </c>
      <c r="J9915">
        <v>30</v>
      </c>
      <c r="K9915" s="1" t="s">
        <v>992</v>
      </c>
      <c r="L9915">
        <v>31509.450229999999</v>
      </c>
      <c r="M9915">
        <v>31509.45</v>
      </c>
      <c r="N9915">
        <v>25000</v>
      </c>
      <c r="O9915">
        <v>6509.45</v>
      </c>
      <c r="P9915" s="2">
        <v>41395</v>
      </c>
      <c r="Q9915">
        <v>909.95</v>
      </c>
      <c r="R9915" s="2">
        <v>42461</v>
      </c>
    </row>
    <row r="9916" spans="1:18" x14ac:dyDescent="0.25">
      <c r="A9916">
        <v>516043</v>
      </c>
      <c r="B9916" s="2">
        <v>32874</v>
      </c>
      <c r="C9916">
        <v>2</v>
      </c>
      <c r="D9916" s="1" t="s">
        <v>991</v>
      </c>
      <c r="E9916" s="1" t="s">
        <v>991</v>
      </c>
      <c r="F9916">
        <v>8</v>
      </c>
      <c r="G9916">
        <v>0</v>
      </c>
      <c r="H9916">
        <v>44408</v>
      </c>
      <c r="I9916">
        <v>0.79200000000000004</v>
      </c>
      <c r="J9916">
        <v>18</v>
      </c>
      <c r="K9916" s="1" t="s">
        <v>992</v>
      </c>
      <c r="L9916">
        <v>4883.25</v>
      </c>
      <c r="M9916">
        <v>2718.57</v>
      </c>
      <c r="N9916">
        <v>3441.79</v>
      </c>
      <c r="O9916">
        <v>1441.46</v>
      </c>
      <c r="P9916" s="2">
        <v>40513</v>
      </c>
      <c r="Q9916">
        <v>816.58</v>
      </c>
      <c r="R9916" s="2">
        <v>42491</v>
      </c>
    </row>
    <row r="9917" spans="1:18" x14ac:dyDescent="0.25">
      <c r="A9917">
        <v>516073</v>
      </c>
      <c r="B9917" s="2">
        <v>34790</v>
      </c>
      <c r="C9917">
        <v>0</v>
      </c>
      <c r="D9917" s="1" t="s">
        <v>991</v>
      </c>
      <c r="E9917" s="1" t="s">
        <v>991</v>
      </c>
      <c r="F9917">
        <v>11</v>
      </c>
      <c r="G9917">
        <v>0</v>
      </c>
      <c r="H9917">
        <v>24672</v>
      </c>
      <c r="I9917">
        <v>0.63800000000000001</v>
      </c>
      <c r="J9917">
        <v>19</v>
      </c>
      <c r="K9917" s="1" t="s">
        <v>992</v>
      </c>
      <c r="L9917">
        <v>11848.11716</v>
      </c>
      <c r="M9917">
        <v>11848.12</v>
      </c>
      <c r="N9917">
        <v>10000</v>
      </c>
      <c r="O9917">
        <v>1848.12</v>
      </c>
      <c r="P9917" s="2">
        <v>41426</v>
      </c>
      <c r="Q9917">
        <v>342.33</v>
      </c>
      <c r="R9917" s="2">
        <v>42064</v>
      </c>
    </row>
    <row r="9918" spans="1:18" x14ac:dyDescent="0.25">
      <c r="A9918">
        <v>516082</v>
      </c>
      <c r="B9918" s="2">
        <v>36495</v>
      </c>
      <c r="C9918">
        <v>2</v>
      </c>
      <c r="D9918" s="1" t="s">
        <v>1023</v>
      </c>
      <c r="E9918" s="1" t="s">
        <v>991</v>
      </c>
      <c r="F9918">
        <v>23</v>
      </c>
      <c r="G9918">
        <v>0</v>
      </c>
      <c r="H9918">
        <v>16185</v>
      </c>
      <c r="I9918">
        <v>0.63500000000000001</v>
      </c>
      <c r="J9918">
        <v>43</v>
      </c>
      <c r="K9918" s="1" t="s">
        <v>992</v>
      </c>
      <c r="L9918">
        <v>18320.134539999999</v>
      </c>
      <c r="M9918">
        <v>17567.57</v>
      </c>
      <c r="N9918">
        <v>12324.99</v>
      </c>
      <c r="O9918">
        <v>5979.88</v>
      </c>
      <c r="P9918" s="2">
        <v>42125</v>
      </c>
      <c r="Q9918">
        <v>640.45000000000005</v>
      </c>
      <c r="R9918" s="2">
        <v>42125</v>
      </c>
    </row>
    <row r="9919" spans="1:18" x14ac:dyDescent="0.25">
      <c r="A9919">
        <v>516085</v>
      </c>
      <c r="B9919" s="2">
        <v>37926</v>
      </c>
      <c r="C9919">
        <v>2</v>
      </c>
      <c r="D9919" s="1" t="s">
        <v>991</v>
      </c>
      <c r="E9919" s="1" t="s">
        <v>991</v>
      </c>
      <c r="F9919">
        <v>5</v>
      </c>
      <c r="G9919">
        <v>0</v>
      </c>
      <c r="H9919">
        <v>2443</v>
      </c>
      <c r="I9919">
        <v>0.78800000000000003</v>
      </c>
      <c r="J9919">
        <v>9</v>
      </c>
      <c r="K9919" s="1" t="s">
        <v>992</v>
      </c>
      <c r="L9919">
        <v>2601.2298380000002</v>
      </c>
      <c r="M9919">
        <v>2601.23</v>
      </c>
      <c r="N9919">
        <v>2400</v>
      </c>
      <c r="O9919">
        <v>201.23</v>
      </c>
      <c r="P9919" s="2">
        <v>40575</v>
      </c>
      <c r="Q9919">
        <v>2218.73</v>
      </c>
      <c r="R9919" s="2">
        <v>42491</v>
      </c>
    </row>
    <row r="9920" spans="1:18" x14ac:dyDescent="0.25">
      <c r="A9920">
        <v>516089</v>
      </c>
      <c r="B9920" s="2">
        <v>35643</v>
      </c>
      <c r="C9920">
        <v>2</v>
      </c>
      <c r="D9920" s="1" t="s">
        <v>991</v>
      </c>
      <c r="E9920" s="1" t="s">
        <v>991</v>
      </c>
      <c r="F9920">
        <v>14</v>
      </c>
      <c r="G9920">
        <v>0</v>
      </c>
      <c r="H9920">
        <v>54719</v>
      </c>
      <c r="I9920">
        <v>0.96</v>
      </c>
      <c r="J9920">
        <v>45</v>
      </c>
      <c r="K9920" s="1" t="s">
        <v>992</v>
      </c>
      <c r="L9920">
        <v>16048.576650000001</v>
      </c>
      <c r="M9920">
        <v>15985.89</v>
      </c>
      <c r="N9920">
        <v>12800</v>
      </c>
      <c r="O9920">
        <v>3248.58</v>
      </c>
      <c r="P9920" s="2">
        <v>41426</v>
      </c>
      <c r="Q9920">
        <v>453.62</v>
      </c>
      <c r="R9920" s="2">
        <v>41395</v>
      </c>
    </row>
    <row r="9921" spans="1:18" x14ac:dyDescent="0.25">
      <c r="A9921">
        <v>516093</v>
      </c>
      <c r="B9921" s="2">
        <v>37135</v>
      </c>
      <c r="C9921">
        <v>3</v>
      </c>
      <c r="D9921" s="1" t="s">
        <v>991</v>
      </c>
      <c r="E9921" s="1" t="s">
        <v>991</v>
      </c>
      <c r="F9921">
        <v>8</v>
      </c>
      <c r="G9921">
        <v>0</v>
      </c>
      <c r="H9921">
        <v>7872</v>
      </c>
      <c r="I9921">
        <v>0.24099999999999999</v>
      </c>
      <c r="J9921">
        <v>19</v>
      </c>
      <c r="K9921" s="1" t="s">
        <v>992</v>
      </c>
      <c r="L9921">
        <v>8326.4899989999994</v>
      </c>
      <c r="M9921">
        <v>7665.39</v>
      </c>
      <c r="N9921">
        <v>6925</v>
      </c>
      <c r="O9921">
        <v>1401.49</v>
      </c>
      <c r="P9921" s="2">
        <v>42095</v>
      </c>
      <c r="Q9921">
        <v>421.83</v>
      </c>
      <c r="R9921" s="2">
        <v>42095</v>
      </c>
    </row>
    <row r="9922" spans="1:18" x14ac:dyDescent="0.25">
      <c r="A9922">
        <v>516124</v>
      </c>
      <c r="B9922" s="2">
        <v>32933</v>
      </c>
      <c r="C9922">
        <v>0</v>
      </c>
      <c r="D9922" s="1" t="s">
        <v>991</v>
      </c>
      <c r="E9922" s="1" t="s">
        <v>991</v>
      </c>
      <c r="F9922">
        <v>8</v>
      </c>
      <c r="G9922">
        <v>0</v>
      </c>
      <c r="H9922">
        <v>29007</v>
      </c>
      <c r="I9922">
        <v>0.68300000000000005</v>
      </c>
      <c r="J9922">
        <v>11</v>
      </c>
      <c r="K9922" s="1" t="s">
        <v>992</v>
      </c>
      <c r="L9922">
        <v>13514.36866</v>
      </c>
      <c r="M9922">
        <v>13458.06</v>
      </c>
      <c r="N9922">
        <v>12000</v>
      </c>
      <c r="O9922">
        <v>1514.37</v>
      </c>
      <c r="P9922" s="2">
        <v>41426</v>
      </c>
      <c r="Q9922">
        <v>395.75</v>
      </c>
      <c r="R9922" s="2">
        <v>41395</v>
      </c>
    </row>
    <row r="9923" spans="1:18" x14ac:dyDescent="0.25">
      <c r="A9923">
        <v>516125</v>
      </c>
      <c r="B9923" s="2">
        <v>38749</v>
      </c>
      <c r="C9923">
        <v>4</v>
      </c>
      <c r="D9923" s="1" t="s">
        <v>991</v>
      </c>
      <c r="E9923" s="1" t="s">
        <v>991</v>
      </c>
      <c r="F9923">
        <v>5</v>
      </c>
      <c r="G9923">
        <v>0</v>
      </c>
      <c r="H9923">
        <v>29</v>
      </c>
      <c r="I9923">
        <v>5.0000000000000001E-3</v>
      </c>
      <c r="J9923">
        <v>10</v>
      </c>
      <c r="K9923" s="1" t="s">
        <v>992</v>
      </c>
      <c r="L9923">
        <v>8313.4500000000007</v>
      </c>
      <c r="M9923">
        <v>7741.92</v>
      </c>
      <c r="N9923">
        <v>8000</v>
      </c>
      <c r="O9923">
        <v>313.45</v>
      </c>
      <c r="P9923" s="2">
        <v>40603</v>
      </c>
      <c r="Q9923">
        <v>17.239999999999998</v>
      </c>
      <c r="R9923" s="2">
        <v>42064</v>
      </c>
    </row>
    <row r="9924" spans="1:18" x14ac:dyDescent="0.25">
      <c r="A9924">
        <v>516129</v>
      </c>
      <c r="B9924" s="2">
        <v>36373</v>
      </c>
      <c r="C9924">
        <v>0</v>
      </c>
      <c r="D9924" s="1" t="s">
        <v>991</v>
      </c>
      <c r="E9924" s="1" t="s">
        <v>991</v>
      </c>
      <c r="F9924">
        <v>5</v>
      </c>
      <c r="G9924">
        <v>0</v>
      </c>
      <c r="H9924">
        <v>16410</v>
      </c>
      <c r="I9924">
        <v>0.97099999999999997</v>
      </c>
      <c r="J9924">
        <v>9</v>
      </c>
      <c r="K9924" s="1" t="s">
        <v>992</v>
      </c>
      <c r="L9924">
        <v>12537.99286</v>
      </c>
      <c r="M9924">
        <v>12506.65</v>
      </c>
      <c r="N9924">
        <v>10000</v>
      </c>
      <c r="O9924">
        <v>2537.9899999999998</v>
      </c>
      <c r="P9924" s="2">
        <v>41426</v>
      </c>
      <c r="Q9924">
        <v>356.19</v>
      </c>
      <c r="R9924" s="2">
        <v>41548</v>
      </c>
    </row>
    <row r="9925" spans="1:18" x14ac:dyDescent="0.25">
      <c r="A9925">
        <v>516163</v>
      </c>
      <c r="B9925" s="2">
        <v>35735</v>
      </c>
      <c r="C9925">
        <v>0</v>
      </c>
      <c r="D9925" s="1" t="s">
        <v>1003</v>
      </c>
      <c r="E9925" s="1" t="s">
        <v>991</v>
      </c>
      <c r="F9925">
        <v>7</v>
      </c>
      <c r="G9925">
        <v>0</v>
      </c>
      <c r="H9925">
        <v>14478</v>
      </c>
      <c r="I9925">
        <v>0.68300000000000005</v>
      </c>
      <c r="J9925">
        <v>26</v>
      </c>
      <c r="K9925" s="1" t="s">
        <v>992</v>
      </c>
      <c r="L9925">
        <v>26314.27593</v>
      </c>
      <c r="M9925">
        <v>26314.28</v>
      </c>
      <c r="N9925">
        <v>25000</v>
      </c>
      <c r="O9925">
        <v>1314.28</v>
      </c>
      <c r="P9925" s="2">
        <v>40452</v>
      </c>
      <c r="Q9925">
        <v>18967.36</v>
      </c>
      <c r="R9925" s="2">
        <v>42156</v>
      </c>
    </row>
    <row r="9926" spans="1:18" x14ac:dyDescent="0.25">
      <c r="A9926">
        <v>516176</v>
      </c>
      <c r="B9926" s="2">
        <v>36770</v>
      </c>
      <c r="C9926">
        <v>0</v>
      </c>
      <c r="D9926" s="1" t="s">
        <v>991</v>
      </c>
      <c r="E9926" s="1" t="s">
        <v>991</v>
      </c>
      <c r="F9926">
        <v>11</v>
      </c>
      <c r="G9926">
        <v>0</v>
      </c>
      <c r="H9926">
        <v>4537</v>
      </c>
      <c r="I9926">
        <v>0.36</v>
      </c>
      <c r="J9926">
        <v>16</v>
      </c>
      <c r="K9926" s="1" t="s">
        <v>992</v>
      </c>
      <c r="L9926">
        <v>4252.2328090000001</v>
      </c>
      <c r="M9926">
        <v>4252.2299999999996</v>
      </c>
      <c r="N9926">
        <v>3500</v>
      </c>
      <c r="O9926">
        <v>752.23</v>
      </c>
      <c r="P9926" s="2">
        <v>41426</v>
      </c>
      <c r="Q9926">
        <v>127.13</v>
      </c>
      <c r="R9926" s="2">
        <v>41609</v>
      </c>
    </row>
    <row r="9927" spans="1:18" x14ac:dyDescent="0.25">
      <c r="A9927">
        <v>516177</v>
      </c>
      <c r="B9927" s="2">
        <v>34759</v>
      </c>
      <c r="C9927">
        <v>1</v>
      </c>
      <c r="D9927" s="1" t="s">
        <v>1016</v>
      </c>
      <c r="E9927" s="1" t="s">
        <v>1097</v>
      </c>
      <c r="F9927">
        <v>12</v>
      </c>
      <c r="G9927">
        <v>1</v>
      </c>
      <c r="H9927">
        <v>15046</v>
      </c>
      <c r="I9927">
        <v>0.82199999999999995</v>
      </c>
      <c r="J9927">
        <v>21</v>
      </c>
      <c r="K9927" s="1" t="s">
        <v>992</v>
      </c>
      <c r="L9927">
        <v>6106.6952339999998</v>
      </c>
      <c r="M9927">
        <v>6106.7</v>
      </c>
      <c r="N9927">
        <v>5000</v>
      </c>
      <c r="O9927">
        <v>1106.7</v>
      </c>
      <c r="P9927" s="2">
        <v>41426</v>
      </c>
      <c r="Q9927">
        <v>189.07</v>
      </c>
      <c r="R9927" s="2">
        <v>41395</v>
      </c>
    </row>
    <row r="9928" spans="1:18" x14ac:dyDescent="0.25">
      <c r="A9928">
        <v>516194</v>
      </c>
      <c r="B9928" s="2">
        <v>35827</v>
      </c>
      <c r="C9928">
        <v>0</v>
      </c>
      <c r="D9928" s="1" t="s">
        <v>991</v>
      </c>
      <c r="E9928" s="1" t="s">
        <v>991</v>
      </c>
      <c r="F9928">
        <v>6</v>
      </c>
      <c r="G9928">
        <v>0</v>
      </c>
      <c r="H9928">
        <v>2950</v>
      </c>
      <c r="I9928">
        <v>0.16800000000000001</v>
      </c>
      <c r="J9928">
        <v>20</v>
      </c>
      <c r="K9928" s="1" t="s">
        <v>992</v>
      </c>
      <c r="L9928">
        <v>13367.713460000001</v>
      </c>
      <c r="M9928">
        <v>13367.71</v>
      </c>
      <c r="N9928">
        <v>12000</v>
      </c>
      <c r="O9928">
        <v>1367.71</v>
      </c>
      <c r="P9928" s="2">
        <v>41395</v>
      </c>
      <c r="Q9928">
        <v>400.04</v>
      </c>
      <c r="R9928" s="2">
        <v>42491</v>
      </c>
    </row>
    <row r="9929" spans="1:18" x14ac:dyDescent="0.25">
      <c r="A9929">
        <v>516199</v>
      </c>
      <c r="B9929" s="2">
        <v>36951</v>
      </c>
      <c r="C9929">
        <v>0</v>
      </c>
      <c r="D9929" s="1" t="s">
        <v>991</v>
      </c>
      <c r="E9929" s="1" t="s">
        <v>991</v>
      </c>
      <c r="F9929">
        <v>10</v>
      </c>
      <c r="G9929">
        <v>0</v>
      </c>
      <c r="H9929">
        <v>2083</v>
      </c>
      <c r="I9929">
        <v>0.28100000000000003</v>
      </c>
      <c r="J9929">
        <v>30</v>
      </c>
      <c r="K9929" s="1" t="s">
        <v>992</v>
      </c>
      <c r="L9929">
        <v>6711.5428689999999</v>
      </c>
      <c r="M9929">
        <v>6655.61</v>
      </c>
      <c r="N9929">
        <v>6000</v>
      </c>
      <c r="O9929">
        <v>711.54</v>
      </c>
      <c r="P9929" s="2">
        <v>40664</v>
      </c>
      <c r="Q9929">
        <v>5224.3599999999997</v>
      </c>
      <c r="R9929" s="2">
        <v>40664</v>
      </c>
    </row>
    <row r="9930" spans="1:18" x14ac:dyDescent="0.25">
      <c r="A9930">
        <v>516210</v>
      </c>
      <c r="B9930" s="2">
        <v>28703</v>
      </c>
      <c r="C9930">
        <v>0</v>
      </c>
      <c r="D9930" s="1" t="s">
        <v>991</v>
      </c>
      <c r="E9930" s="1" t="s">
        <v>991</v>
      </c>
      <c r="F9930">
        <v>19</v>
      </c>
      <c r="G9930">
        <v>0</v>
      </c>
      <c r="H9930">
        <v>15873</v>
      </c>
      <c r="I9930">
        <v>0.55000000000000004</v>
      </c>
      <c r="J9930">
        <v>51</v>
      </c>
      <c r="K9930" s="1" t="s">
        <v>992</v>
      </c>
      <c r="L9930">
        <v>13688.119269999999</v>
      </c>
      <c r="M9930">
        <v>13633.8</v>
      </c>
      <c r="N9930">
        <v>12600</v>
      </c>
      <c r="O9930">
        <v>1088.1199999999999</v>
      </c>
      <c r="P9930" s="2">
        <v>40513</v>
      </c>
      <c r="Q9930">
        <v>11884.52</v>
      </c>
      <c r="R9930" s="2">
        <v>40513</v>
      </c>
    </row>
    <row r="9931" spans="1:18" x14ac:dyDescent="0.25">
      <c r="A9931">
        <v>516221</v>
      </c>
      <c r="B9931" s="2">
        <v>36434</v>
      </c>
      <c r="C9931">
        <v>1</v>
      </c>
      <c r="D9931" s="1" t="s">
        <v>991</v>
      </c>
      <c r="E9931" s="1" t="s">
        <v>991</v>
      </c>
      <c r="F9931">
        <v>6</v>
      </c>
      <c r="G9931">
        <v>0</v>
      </c>
      <c r="H9931">
        <v>4662</v>
      </c>
      <c r="I9931">
        <v>0.55500000000000005</v>
      </c>
      <c r="J9931">
        <v>18</v>
      </c>
      <c r="K9931" s="1" t="s">
        <v>992</v>
      </c>
      <c r="L9931">
        <v>8907.7829440000005</v>
      </c>
      <c r="M9931">
        <v>8712.93</v>
      </c>
      <c r="N9931">
        <v>8000</v>
      </c>
      <c r="O9931">
        <v>907.78</v>
      </c>
      <c r="P9931" s="2">
        <v>41334</v>
      </c>
      <c r="Q9931">
        <v>756.54</v>
      </c>
      <c r="R9931" s="2">
        <v>42248</v>
      </c>
    </row>
    <row r="9932" spans="1:18" x14ac:dyDescent="0.25">
      <c r="A9932">
        <v>516225</v>
      </c>
      <c r="B9932" s="2">
        <v>36404</v>
      </c>
      <c r="C9932">
        <v>2</v>
      </c>
      <c r="D9932" s="1" t="s">
        <v>991</v>
      </c>
      <c r="E9932" s="1" t="s">
        <v>991</v>
      </c>
      <c r="F9932">
        <v>12</v>
      </c>
      <c r="G9932">
        <v>0</v>
      </c>
      <c r="H9932">
        <v>6621</v>
      </c>
      <c r="I9932">
        <v>0.50900000000000001</v>
      </c>
      <c r="J9932">
        <v>29</v>
      </c>
      <c r="K9932" s="1" t="s">
        <v>992</v>
      </c>
      <c r="L9932">
        <v>8417.9300019999991</v>
      </c>
      <c r="M9932">
        <v>8417.93</v>
      </c>
      <c r="N9932">
        <v>7000</v>
      </c>
      <c r="O9932">
        <v>1417.93</v>
      </c>
      <c r="P9932" s="2">
        <v>42156</v>
      </c>
      <c r="Q9932">
        <v>146.29</v>
      </c>
      <c r="R9932" s="2">
        <v>42125</v>
      </c>
    </row>
    <row r="9933" spans="1:18" x14ac:dyDescent="0.25">
      <c r="A9933">
        <v>516227</v>
      </c>
      <c r="B9933" s="2">
        <v>27395</v>
      </c>
      <c r="C9933">
        <v>3</v>
      </c>
      <c r="D9933" s="1" t="s">
        <v>991</v>
      </c>
      <c r="E9933" s="1" t="s">
        <v>991</v>
      </c>
      <c r="F9933">
        <v>13</v>
      </c>
      <c r="G9933">
        <v>0</v>
      </c>
      <c r="H9933">
        <v>6818</v>
      </c>
      <c r="I9933">
        <v>0.47699999999999998</v>
      </c>
      <c r="J9933">
        <v>38</v>
      </c>
      <c r="K9933" s="1" t="s">
        <v>992</v>
      </c>
      <c r="L9933">
        <v>11509.6</v>
      </c>
      <c r="M9933">
        <v>11509.6</v>
      </c>
      <c r="N9933">
        <v>9069.5300000000007</v>
      </c>
      <c r="O9933">
        <v>2298.2600000000002</v>
      </c>
      <c r="P9933" s="2">
        <v>41579</v>
      </c>
      <c r="Q9933">
        <v>30.82</v>
      </c>
      <c r="R9933" s="2">
        <v>41760</v>
      </c>
    </row>
    <row r="9934" spans="1:18" x14ac:dyDescent="0.25">
      <c r="A9934">
        <v>516237</v>
      </c>
      <c r="B9934" s="2">
        <v>35278</v>
      </c>
      <c r="C9934">
        <v>0</v>
      </c>
      <c r="D9934" s="1" t="s">
        <v>991</v>
      </c>
      <c r="E9934" s="1" t="s">
        <v>991</v>
      </c>
      <c r="F9934">
        <v>6</v>
      </c>
      <c r="G9934">
        <v>0</v>
      </c>
      <c r="H9934">
        <v>5414</v>
      </c>
      <c r="I9934">
        <v>0.7</v>
      </c>
      <c r="J9934">
        <v>10</v>
      </c>
      <c r="K9934" s="1" t="s">
        <v>992</v>
      </c>
      <c r="L9934">
        <v>10159.32754</v>
      </c>
      <c r="M9934">
        <v>10159.33</v>
      </c>
      <c r="N9934">
        <v>8000</v>
      </c>
      <c r="O9934">
        <v>2159.33</v>
      </c>
      <c r="P9934" s="2">
        <v>41091</v>
      </c>
      <c r="Q9934">
        <v>28.62</v>
      </c>
      <c r="R9934" s="2">
        <v>42430</v>
      </c>
    </row>
    <row r="9935" spans="1:18" x14ac:dyDescent="0.25">
      <c r="A9935">
        <v>516241</v>
      </c>
      <c r="B9935" s="2">
        <v>35827</v>
      </c>
      <c r="C9935">
        <v>0</v>
      </c>
      <c r="D9935" s="1" t="s">
        <v>991</v>
      </c>
      <c r="E9935" s="1" t="s">
        <v>991</v>
      </c>
      <c r="F9935">
        <v>13</v>
      </c>
      <c r="G9935">
        <v>0</v>
      </c>
      <c r="H9935">
        <v>26171</v>
      </c>
      <c r="I9935">
        <v>0.89900000000000002</v>
      </c>
      <c r="J9935">
        <v>56</v>
      </c>
      <c r="K9935" s="1" t="s">
        <v>992</v>
      </c>
      <c r="L9935">
        <v>4922.34663</v>
      </c>
      <c r="M9935">
        <v>4922.3500000000004</v>
      </c>
      <c r="N9935">
        <v>4200</v>
      </c>
      <c r="O9935">
        <v>722.35</v>
      </c>
      <c r="P9935" s="2">
        <v>41275</v>
      </c>
      <c r="Q9935">
        <v>317.26</v>
      </c>
      <c r="R9935" s="2">
        <v>42461</v>
      </c>
    </row>
    <row r="9936" spans="1:18" x14ac:dyDescent="0.25">
      <c r="A9936">
        <v>516247</v>
      </c>
      <c r="B9936" s="2">
        <v>35886</v>
      </c>
      <c r="C9936">
        <v>2</v>
      </c>
      <c r="D9936" s="1" t="s">
        <v>991</v>
      </c>
      <c r="E9936" s="1" t="s">
        <v>991</v>
      </c>
      <c r="F9936">
        <v>9</v>
      </c>
      <c r="G9936">
        <v>0</v>
      </c>
      <c r="H9936">
        <v>22031</v>
      </c>
      <c r="I9936">
        <v>0.51600000000000001</v>
      </c>
      <c r="J9936">
        <v>28</v>
      </c>
      <c r="K9936" s="1" t="s">
        <v>992</v>
      </c>
      <c r="L9936">
        <v>15879.07749</v>
      </c>
      <c r="M9936">
        <v>14068.34</v>
      </c>
      <c r="N9936">
        <v>12175.01</v>
      </c>
      <c r="O9936">
        <v>3704.07</v>
      </c>
      <c r="P9936" s="2">
        <v>42156</v>
      </c>
      <c r="Q9936">
        <v>274.44</v>
      </c>
      <c r="R9936" s="2">
        <v>42125</v>
      </c>
    </row>
    <row r="9937" spans="1:18" x14ac:dyDescent="0.25">
      <c r="A9937">
        <v>516255</v>
      </c>
      <c r="B9937" s="2">
        <v>34820</v>
      </c>
      <c r="C9937">
        <v>1</v>
      </c>
      <c r="D9937" s="1" t="s">
        <v>991</v>
      </c>
      <c r="E9937" s="1" t="s">
        <v>1084</v>
      </c>
      <c r="F9937">
        <v>6</v>
      </c>
      <c r="G9937">
        <v>1</v>
      </c>
      <c r="H9937">
        <v>11389</v>
      </c>
      <c r="I9937">
        <v>0.70299999999999996</v>
      </c>
      <c r="J9937">
        <v>11</v>
      </c>
      <c r="K9937" s="1" t="s">
        <v>992</v>
      </c>
      <c r="L9937">
        <v>9763.4500000000007</v>
      </c>
      <c r="M9937">
        <v>9763.4500000000007</v>
      </c>
      <c r="N9937">
        <v>7218.55</v>
      </c>
      <c r="O9937">
        <v>2544.9</v>
      </c>
      <c r="P9937" s="2">
        <v>41091</v>
      </c>
      <c r="Q9937">
        <v>516.34</v>
      </c>
      <c r="R9937" s="2">
        <v>42491</v>
      </c>
    </row>
    <row r="9938" spans="1:18" x14ac:dyDescent="0.25">
      <c r="A9938">
        <v>516256</v>
      </c>
      <c r="B9938" s="2">
        <v>37530</v>
      </c>
      <c r="C9938">
        <v>2</v>
      </c>
      <c r="D9938" s="1" t="s">
        <v>1046</v>
      </c>
      <c r="E9938" s="1" t="s">
        <v>991</v>
      </c>
      <c r="F9938">
        <v>8</v>
      </c>
      <c r="G9938">
        <v>0</v>
      </c>
      <c r="H9938">
        <v>381</v>
      </c>
      <c r="I9938">
        <v>0.42299999999999999</v>
      </c>
      <c r="J9938">
        <v>18</v>
      </c>
      <c r="K9938" s="1" t="s">
        <v>992</v>
      </c>
      <c r="L9938">
        <v>14377.96</v>
      </c>
      <c r="M9938">
        <v>14234.18</v>
      </c>
      <c r="N9938">
        <v>10000</v>
      </c>
      <c r="O9938">
        <v>4377.96</v>
      </c>
      <c r="P9938" s="2">
        <v>42156</v>
      </c>
      <c r="Q9938">
        <v>257.75</v>
      </c>
      <c r="R9938" s="2">
        <v>42156</v>
      </c>
    </row>
    <row r="9939" spans="1:18" x14ac:dyDescent="0.25">
      <c r="A9939">
        <v>516260</v>
      </c>
      <c r="B9939" s="2">
        <v>35339</v>
      </c>
      <c r="C9939">
        <v>3</v>
      </c>
      <c r="D9939" s="1" t="s">
        <v>991</v>
      </c>
      <c r="E9939" s="1" t="s">
        <v>991</v>
      </c>
      <c r="F9939">
        <v>11</v>
      </c>
      <c r="G9939">
        <v>0</v>
      </c>
      <c r="H9939">
        <v>10680</v>
      </c>
      <c r="I9939">
        <v>0.24399999999999999</v>
      </c>
      <c r="J9939">
        <v>21</v>
      </c>
      <c r="K9939" s="1" t="s">
        <v>992</v>
      </c>
      <c r="L9939">
        <v>9710.629997</v>
      </c>
      <c r="M9939">
        <v>9362.31</v>
      </c>
      <c r="N9939">
        <v>8075</v>
      </c>
      <c r="O9939">
        <v>1635.63</v>
      </c>
      <c r="P9939" s="2">
        <v>42156</v>
      </c>
      <c r="Q9939">
        <v>166.69</v>
      </c>
      <c r="R9939" s="2">
        <v>42125</v>
      </c>
    </row>
    <row r="9940" spans="1:18" x14ac:dyDescent="0.25">
      <c r="A9940">
        <v>516282</v>
      </c>
      <c r="B9940" s="2">
        <v>34820</v>
      </c>
      <c r="C9940">
        <v>0</v>
      </c>
      <c r="D9940" s="1" t="s">
        <v>1002</v>
      </c>
      <c r="E9940" s="1" t="s">
        <v>991</v>
      </c>
      <c r="F9940">
        <v>25</v>
      </c>
      <c r="G9940">
        <v>0</v>
      </c>
      <c r="H9940">
        <v>18685</v>
      </c>
      <c r="I9940">
        <v>0.41699999999999998</v>
      </c>
      <c r="J9940">
        <v>53</v>
      </c>
      <c r="K9940" s="1" t="s">
        <v>992</v>
      </c>
      <c r="L9940">
        <v>2918.37</v>
      </c>
      <c r="M9940">
        <v>1867.9</v>
      </c>
      <c r="N9940">
        <v>952.78</v>
      </c>
      <c r="O9940">
        <v>1220.77</v>
      </c>
      <c r="P9940" s="2">
        <v>40483</v>
      </c>
      <c r="Q9940">
        <v>435.47</v>
      </c>
      <c r="R9940" s="2">
        <v>40634</v>
      </c>
    </row>
    <row r="9941" spans="1:18" x14ac:dyDescent="0.25">
      <c r="A9941">
        <v>516306</v>
      </c>
      <c r="B9941" s="2">
        <v>36281</v>
      </c>
      <c r="C9941">
        <v>0</v>
      </c>
      <c r="D9941" s="1" t="s">
        <v>991</v>
      </c>
      <c r="E9941" s="1" t="s">
        <v>991</v>
      </c>
      <c r="F9941">
        <v>16</v>
      </c>
      <c r="G9941">
        <v>0</v>
      </c>
      <c r="H9941">
        <v>3071</v>
      </c>
      <c r="I9941">
        <v>8.6999999999999994E-2</v>
      </c>
      <c r="J9941">
        <v>29</v>
      </c>
      <c r="K9941" s="1" t="s">
        <v>992</v>
      </c>
      <c r="L9941">
        <v>12546.298269999999</v>
      </c>
      <c r="M9941">
        <v>12546.3</v>
      </c>
      <c r="N9941">
        <v>11325</v>
      </c>
      <c r="O9941">
        <v>1221.3</v>
      </c>
      <c r="P9941" s="2">
        <v>40969</v>
      </c>
      <c r="Q9941">
        <v>6151</v>
      </c>
      <c r="R9941" s="2">
        <v>40969</v>
      </c>
    </row>
    <row r="9942" spans="1:18" x14ac:dyDescent="0.25">
      <c r="A9942">
        <v>516313</v>
      </c>
      <c r="B9942" s="2">
        <v>35643</v>
      </c>
      <c r="C9942">
        <v>1</v>
      </c>
      <c r="D9942" s="1" t="s">
        <v>991</v>
      </c>
      <c r="E9942" s="1" t="s">
        <v>991</v>
      </c>
      <c r="F9942">
        <v>7</v>
      </c>
      <c r="G9942">
        <v>0</v>
      </c>
      <c r="H9942">
        <v>3951</v>
      </c>
      <c r="I9942">
        <v>0.24399999999999999</v>
      </c>
      <c r="J9942">
        <v>32</v>
      </c>
      <c r="K9942" s="1" t="s">
        <v>992</v>
      </c>
      <c r="L9942">
        <v>9969.0464819999997</v>
      </c>
      <c r="M9942">
        <v>9969.0499999999993</v>
      </c>
      <c r="N9942">
        <v>9000</v>
      </c>
      <c r="O9942">
        <v>969.05</v>
      </c>
      <c r="P9942" s="2">
        <v>41395</v>
      </c>
      <c r="Q9942">
        <v>312.70999999999998</v>
      </c>
      <c r="R9942" s="2">
        <v>42461</v>
      </c>
    </row>
    <row r="9943" spans="1:18" x14ac:dyDescent="0.25">
      <c r="A9943">
        <v>516322</v>
      </c>
      <c r="B9943" s="2">
        <v>35309</v>
      </c>
      <c r="C9943">
        <v>2</v>
      </c>
      <c r="D9943" s="1" t="s">
        <v>991</v>
      </c>
      <c r="E9943" s="1" t="s">
        <v>991</v>
      </c>
      <c r="F9943">
        <v>9</v>
      </c>
      <c r="G9943">
        <v>0</v>
      </c>
      <c r="H9943">
        <v>0</v>
      </c>
      <c r="I9943">
        <v>0</v>
      </c>
      <c r="J9943">
        <v>21</v>
      </c>
      <c r="K9943" s="1" t="s">
        <v>992</v>
      </c>
      <c r="L9943">
        <v>22893.651180000001</v>
      </c>
      <c r="M9943">
        <v>22121.65</v>
      </c>
      <c r="N9943">
        <v>21500</v>
      </c>
      <c r="O9943">
        <v>1393.65</v>
      </c>
      <c r="P9943" s="2">
        <v>40575</v>
      </c>
      <c r="Q9943">
        <v>18001.150000000001</v>
      </c>
      <c r="R9943" s="2">
        <v>42491</v>
      </c>
    </row>
    <row r="9944" spans="1:18" x14ac:dyDescent="0.25">
      <c r="A9944">
        <v>516324</v>
      </c>
      <c r="B9944" s="2">
        <v>35947</v>
      </c>
      <c r="C9944">
        <v>0</v>
      </c>
      <c r="D9944" s="1" t="s">
        <v>991</v>
      </c>
      <c r="E9944" s="1" t="s">
        <v>991</v>
      </c>
      <c r="F9944">
        <v>11</v>
      </c>
      <c r="G9944">
        <v>0</v>
      </c>
      <c r="H9944">
        <v>587</v>
      </c>
      <c r="I9944">
        <v>2.3E-2</v>
      </c>
      <c r="J9944">
        <v>26</v>
      </c>
      <c r="K9944" s="1" t="s">
        <v>992</v>
      </c>
      <c r="L9944">
        <v>11704.04436</v>
      </c>
      <c r="M9944">
        <v>11648.04</v>
      </c>
      <c r="N9944">
        <v>10450</v>
      </c>
      <c r="O9944">
        <v>1254.04</v>
      </c>
      <c r="P9944" s="2">
        <v>41395</v>
      </c>
      <c r="Q9944">
        <v>356.14</v>
      </c>
      <c r="R9944" s="2">
        <v>41395</v>
      </c>
    </row>
    <row r="9945" spans="1:18" x14ac:dyDescent="0.25">
      <c r="A9945">
        <v>516327</v>
      </c>
      <c r="B9945" s="2">
        <v>32143</v>
      </c>
      <c r="C9945">
        <v>0</v>
      </c>
      <c r="D9945" s="1" t="s">
        <v>1016</v>
      </c>
      <c r="E9945" s="1" t="s">
        <v>991</v>
      </c>
      <c r="F9945">
        <v>9</v>
      </c>
      <c r="G9945">
        <v>0</v>
      </c>
      <c r="H9945">
        <v>255</v>
      </c>
      <c r="I9945">
        <v>0.45600000000000002</v>
      </c>
      <c r="J9945">
        <v>39</v>
      </c>
      <c r="K9945" s="1" t="s">
        <v>992</v>
      </c>
      <c r="L9945">
        <v>9478.6225620000005</v>
      </c>
      <c r="M9945">
        <v>9419.3799999999992</v>
      </c>
      <c r="N9945">
        <v>8000</v>
      </c>
      <c r="O9945">
        <v>1478.62</v>
      </c>
      <c r="P9945" s="2">
        <v>41426</v>
      </c>
      <c r="Q9945">
        <v>276.51</v>
      </c>
      <c r="R9945" s="2">
        <v>42491</v>
      </c>
    </row>
    <row r="9946" spans="1:18" x14ac:dyDescent="0.25">
      <c r="A9946">
        <v>516336</v>
      </c>
      <c r="B9946" s="2">
        <v>34274</v>
      </c>
      <c r="C9946">
        <v>1</v>
      </c>
      <c r="D9946" s="1" t="s">
        <v>991</v>
      </c>
      <c r="E9946" s="1" t="s">
        <v>1026</v>
      </c>
      <c r="F9946">
        <v>8</v>
      </c>
      <c r="G9946">
        <v>1</v>
      </c>
      <c r="H9946">
        <v>11407</v>
      </c>
      <c r="I9946">
        <v>0.70899999999999996</v>
      </c>
      <c r="J9946">
        <v>19</v>
      </c>
      <c r="K9946" s="1" t="s">
        <v>992</v>
      </c>
      <c r="L9946">
        <v>5492.4059340000003</v>
      </c>
      <c r="M9946">
        <v>5492.41</v>
      </c>
      <c r="N9946">
        <v>5000</v>
      </c>
      <c r="O9946">
        <v>492.41</v>
      </c>
      <c r="P9946" s="2">
        <v>40695</v>
      </c>
      <c r="Q9946">
        <v>3686.55</v>
      </c>
      <c r="R9946" s="2">
        <v>40695</v>
      </c>
    </row>
    <row r="9947" spans="1:18" x14ac:dyDescent="0.25">
      <c r="A9947">
        <v>516348</v>
      </c>
      <c r="B9947" s="2">
        <v>38687</v>
      </c>
      <c r="C9947">
        <v>1</v>
      </c>
      <c r="D9947" s="1" t="s">
        <v>991</v>
      </c>
      <c r="E9947" s="1" t="s">
        <v>991</v>
      </c>
      <c r="F9947">
        <v>6</v>
      </c>
      <c r="G9947">
        <v>0</v>
      </c>
      <c r="H9947">
        <v>3638</v>
      </c>
      <c r="I9947">
        <v>0.66100000000000003</v>
      </c>
      <c r="J9947">
        <v>10</v>
      </c>
      <c r="K9947" s="1" t="s">
        <v>992</v>
      </c>
      <c r="L9947">
        <v>5978.4889940000003</v>
      </c>
      <c r="M9947">
        <v>5978.49</v>
      </c>
      <c r="N9947">
        <v>5000</v>
      </c>
      <c r="O9947">
        <v>978.49</v>
      </c>
      <c r="P9947" s="2">
        <v>41122</v>
      </c>
      <c r="Q9947">
        <v>1237.8499999999999</v>
      </c>
      <c r="R9947" s="2">
        <v>42461</v>
      </c>
    </row>
    <row r="9948" spans="1:18" x14ac:dyDescent="0.25">
      <c r="A9948">
        <v>516349</v>
      </c>
      <c r="B9948" s="2">
        <v>34151</v>
      </c>
      <c r="C9948">
        <v>1</v>
      </c>
      <c r="D9948" s="1" t="s">
        <v>991</v>
      </c>
      <c r="E9948" s="1" t="s">
        <v>991</v>
      </c>
      <c r="F9948">
        <v>7</v>
      </c>
      <c r="G9948">
        <v>0</v>
      </c>
      <c r="H9948">
        <v>11832</v>
      </c>
      <c r="I9948">
        <v>0.56299999999999994</v>
      </c>
      <c r="J9948">
        <v>34</v>
      </c>
      <c r="K9948" s="1" t="s">
        <v>992</v>
      </c>
      <c r="L9948">
        <v>17469.150000000001</v>
      </c>
      <c r="M9948">
        <v>17469.150000000001</v>
      </c>
      <c r="N9948">
        <v>14400</v>
      </c>
      <c r="O9948">
        <v>3069.15</v>
      </c>
      <c r="P9948" s="2">
        <v>42156</v>
      </c>
      <c r="Q9948">
        <v>308.67</v>
      </c>
      <c r="R9948" s="2">
        <v>42248</v>
      </c>
    </row>
    <row r="9949" spans="1:18" x14ac:dyDescent="0.25">
      <c r="A9949">
        <v>516360</v>
      </c>
      <c r="B9949" s="2">
        <v>39022</v>
      </c>
      <c r="C9949">
        <v>0</v>
      </c>
      <c r="D9949" s="1" t="s">
        <v>991</v>
      </c>
      <c r="E9949" s="1" t="s">
        <v>991</v>
      </c>
      <c r="F9949">
        <v>4</v>
      </c>
      <c r="G9949">
        <v>0</v>
      </c>
      <c r="H9949">
        <v>1508</v>
      </c>
      <c r="I9949">
        <v>0.79400000000000004</v>
      </c>
      <c r="J9949">
        <v>4</v>
      </c>
      <c r="K9949" s="1" t="s">
        <v>992</v>
      </c>
      <c r="L9949">
        <v>11905.21565</v>
      </c>
      <c r="M9949">
        <v>11873.04</v>
      </c>
      <c r="N9949">
        <v>9250</v>
      </c>
      <c r="O9949">
        <v>2655.22</v>
      </c>
      <c r="P9949" s="2">
        <v>41548</v>
      </c>
      <c r="Q9949">
        <v>355.72</v>
      </c>
      <c r="R9949" s="2">
        <v>41518</v>
      </c>
    </row>
    <row r="9950" spans="1:18" x14ac:dyDescent="0.25">
      <c r="A9950">
        <v>516370</v>
      </c>
      <c r="B9950" s="2">
        <v>34881</v>
      </c>
      <c r="C9950">
        <v>0</v>
      </c>
      <c r="D9950" s="1" t="s">
        <v>1044</v>
      </c>
      <c r="E9950" s="1" t="s">
        <v>1085</v>
      </c>
      <c r="F9950">
        <v>6</v>
      </c>
      <c r="G9950">
        <v>1</v>
      </c>
      <c r="H9950">
        <v>2723</v>
      </c>
      <c r="I9950">
        <v>0.35699999999999998</v>
      </c>
      <c r="J9950">
        <v>12</v>
      </c>
      <c r="K9950" s="1" t="s">
        <v>992</v>
      </c>
      <c r="L9950">
        <v>5427.4</v>
      </c>
      <c r="M9950">
        <v>5359.56</v>
      </c>
      <c r="N9950">
        <v>4000</v>
      </c>
      <c r="O9950">
        <v>1427.4</v>
      </c>
      <c r="P9950" s="2">
        <v>42156</v>
      </c>
      <c r="Q9950">
        <v>101.84</v>
      </c>
      <c r="R9950" s="2">
        <v>42125</v>
      </c>
    </row>
    <row r="9951" spans="1:18" x14ac:dyDescent="0.25">
      <c r="A9951">
        <v>516381</v>
      </c>
      <c r="B9951" s="2">
        <v>33117</v>
      </c>
      <c r="C9951">
        <v>0</v>
      </c>
      <c r="D9951" s="1" t="s">
        <v>991</v>
      </c>
      <c r="E9951" s="1" t="s">
        <v>991</v>
      </c>
      <c r="F9951">
        <v>9</v>
      </c>
      <c r="G9951">
        <v>0</v>
      </c>
      <c r="H9951">
        <v>11</v>
      </c>
      <c r="I9951">
        <v>0</v>
      </c>
      <c r="J9951">
        <v>28</v>
      </c>
      <c r="K9951" s="1" t="s">
        <v>992</v>
      </c>
      <c r="L9951">
        <v>13344.54</v>
      </c>
      <c r="M9951">
        <v>13314.21</v>
      </c>
      <c r="N9951">
        <v>11000</v>
      </c>
      <c r="O9951">
        <v>2344.54</v>
      </c>
      <c r="P9951" s="2">
        <v>42156</v>
      </c>
      <c r="Q9951">
        <v>235.73</v>
      </c>
      <c r="R9951" s="2">
        <v>42125</v>
      </c>
    </row>
    <row r="9952" spans="1:18" x14ac:dyDescent="0.25">
      <c r="A9952">
        <v>516382</v>
      </c>
      <c r="B9952" s="2">
        <v>36192</v>
      </c>
      <c r="C9952">
        <v>2</v>
      </c>
      <c r="D9952" s="1" t="s">
        <v>991</v>
      </c>
      <c r="E9952" s="1" t="s">
        <v>991</v>
      </c>
      <c r="F9952">
        <v>9</v>
      </c>
      <c r="G9952">
        <v>0</v>
      </c>
      <c r="H9952">
        <v>22577</v>
      </c>
      <c r="I9952">
        <v>0.79200000000000004</v>
      </c>
      <c r="J9952">
        <v>21</v>
      </c>
      <c r="K9952" s="1" t="s">
        <v>992</v>
      </c>
      <c r="L9952">
        <v>21890.229469999998</v>
      </c>
      <c r="M9952">
        <v>21856.03</v>
      </c>
      <c r="N9952">
        <v>16000</v>
      </c>
      <c r="O9952">
        <v>5890.23</v>
      </c>
      <c r="P9952" s="2">
        <v>41699</v>
      </c>
      <c r="Q9952">
        <v>3464.25</v>
      </c>
      <c r="R9952" s="2">
        <v>41699</v>
      </c>
    </row>
    <row r="9953" spans="1:18" x14ac:dyDescent="0.25">
      <c r="A9953">
        <v>516387</v>
      </c>
      <c r="B9953" s="2">
        <v>33208</v>
      </c>
      <c r="C9953">
        <v>0</v>
      </c>
      <c r="D9953" s="1" t="s">
        <v>1029</v>
      </c>
      <c r="E9953" s="1" t="s">
        <v>991</v>
      </c>
      <c r="F9953">
        <v>5</v>
      </c>
      <c r="G9953">
        <v>0</v>
      </c>
      <c r="H9953">
        <v>7057</v>
      </c>
      <c r="I9953">
        <v>0.94099999999999995</v>
      </c>
      <c r="J9953">
        <v>17</v>
      </c>
      <c r="K9953" s="1" t="s">
        <v>992</v>
      </c>
      <c r="L9953">
        <v>6789.4399940000003</v>
      </c>
      <c r="M9953">
        <v>6789.44</v>
      </c>
      <c r="N9953">
        <v>4800</v>
      </c>
      <c r="O9953">
        <v>1989.44</v>
      </c>
      <c r="P9953" s="2">
        <v>42156</v>
      </c>
      <c r="Q9953">
        <v>143.78</v>
      </c>
      <c r="R9953" s="2">
        <v>42125</v>
      </c>
    </row>
    <row r="9954" spans="1:18" x14ac:dyDescent="0.25">
      <c r="A9954">
        <v>516401</v>
      </c>
      <c r="B9954" s="2">
        <v>38961</v>
      </c>
      <c r="C9954">
        <v>1</v>
      </c>
      <c r="D9954" s="1" t="s">
        <v>991</v>
      </c>
      <c r="E9954" s="1" t="s">
        <v>991</v>
      </c>
      <c r="F9954">
        <v>3</v>
      </c>
      <c r="G9954">
        <v>0</v>
      </c>
      <c r="H9954">
        <v>1626</v>
      </c>
      <c r="I9954">
        <v>0.73899999999999999</v>
      </c>
      <c r="J9954">
        <v>9</v>
      </c>
      <c r="K9954" s="1" t="s">
        <v>992</v>
      </c>
      <c r="L9954">
        <v>4449.8899970000002</v>
      </c>
      <c r="M9954">
        <v>4449.8900000000003</v>
      </c>
      <c r="N9954">
        <v>3000</v>
      </c>
      <c r="O9954">
        <v>1449.89</v>
      </c>
      <c r="P9954" s="2">
        <v>42064</v>
      </c>
      <c r="Q9954">
        <v>308.02</v>
      </c>
      <c r="R9954" s="2">
        <v>42095</v>
      </c>
    </row>
    <row r="9955" spans="1:18" x14ac:dyDescent="0.25">
      <c r="A9955">
        <v>516418</v>
      </c>
      <c r="B9955" s="2">
        <v>34394</v>
      </c>
      <c r="C9955">
        <v>2</v>
      </c>
      <c r="D9955" s="1" t="s">
        <v>991</v>
      </c>
      <c r="E9955" s="1" t="s">
        <v>991</v>
      </c>
      <c r="F9955">
        <v>6</v>
      </c>
      <c r="G9955">
        <v>0</v>
      </c>
      <c r="H9955">
        <v>45438</v>
      </c>
      <c r="I9955">
        <v>0.95899999999999996</v>
      </c>
      <c r="J9955">
        <v>22</v>
      </c>
      <c r="K9955" s="1" t="s">
        <v>992</v>
      </c>
      <c r="L9955">
        <v>730.28</v>
      </c>
      <c r="M9955">
        <v>730.28</v>
      </c>
      <c r="N9955">
        <v>335.72</v>
      </c>
      <c r="O9955">
        <v>272.16000000000003</v>
      </c>
      <c r="P9955" s="2">
        <v>40603</v>
      </c>
      <c r="Q9955">
        <v>135.69999999999999</v>
      </c>
      <c r="R9955" s="2">
        <v>40725</v>
      </c>
    </row>
    <row r="9956" spans="1:18" x14ac:dyDescent="0.25">
      <c r="A9956">
        <v>516449</v>
      </c>
      <c r="B9956" s="2">
        <v>37226</v>
      </c>
      <c r="C9956">
        <v>0</v>
      </c>
      <c r="D9956" s="1" t="s">
        <v>991</v>
      </c>
      <c r="E9956" s="1" t="s">
        <v>991</v>
      </c>
      <c r="F9956">
        <v>12</v>
      </c>
      <c r="G9956">
        <v>0</v>
      </c>
      <c r="H9956">
        <v>7443</v>
      </c>
      <c r="I9956">
        <v>0.65700000000000003</v>
      </c>
      <c r="J9956">
        <v>15</v>
      </c>
      <c r="K9956" s="1" t="s">
        <v>992</v>
      </c>
      <c r="L9956">
        <v>9719.311189</v>
      </c>
      <c r="M9956">
        <v>9658.57</v>
      </c>
      <c r="N9956">
        <v>8000</v>
      </c>
      <c r="O9956">
        <v>1719.31</v>
      </c>
      <c r="P9956" s="2">
        <v>41426</v>
      </c>
      <c r="Q9956">
        <v>288.64999999999998</v>
      </c>
      <c r="R9956" s="2">
        <v>41395</v>
      </c>
    </row>
    <row r="9957" spans="1:18" x14ac:dyDescent="0.25">
      <c r="A9957">
        <v>516485</v>
      </c>
      <c r="B9957" s="2">
        <v>37288</v>
      </c>
      <c r="C9957">
        <v>1</v>
      </c>
      <c r="D9957" s="1" t="s">
        <v>991</v>
      </c>
      <c r="E9957" s="1" t="s">
        <v>991</v>
      </c>
      <c r="F9957">
        <v>12</v>
      </c>
      <c r="G9957">
        <v>0</v>
      </c>
      <c r="H9957">
        <v>17976</v>
      </c>
      <c r="I9957">
        <v>0.85199999999999998</v>
      </c>
      <c r="J9957">
        <v>27</v>
      </c>
      <c r="K9957" s="1" t="s">
        <v>992</v>
      </c>
      <c r="L9957">
        <v>22916.942589999999</v>
      </c>
      <c r="M9957">
        <v>22687.77</v>
      </c>
      <c r="N9957">
        <v>20000</v>
      </c>
      <c r="O9957">
        <v>2916.95</v>
      </c>
      <c r="P9957" s="2">
        <v>40878</v>
      </c>
      <c r="Q9957">
        <v>763.88</v>
      </c>
      <c r="R9957" s="2">
        <v>41640</v>
      </c>
    </row>
    <row r="9958" spans="1:18" x14ac:dyDescent="0.25">
      <c r="A9958">
        <v>516486</v>
      </c>
      <c r="B9958" s="2">
        <v>35551</v>
      </c>
      <c r="C9958">
        <v>0</v>
      </c>
      <c r="D9958" s="1" t="s">
        <v>1020</v>
      </c>
      <c r="E9958" s="1" t="s">
        <v>991</v>
      </c>
      <c r="F9958">
        <v>10</v>
      </c>
      <c r="G9958">
        <v>0</v>
      </c>
      <c r="H9958">
        <v>12957</v>
      </c>
      <c r="I9958">
        <v>0.64100000000000001</v>
      </c>
      <c r="J9958">
        <v>24</v>
      </c>
      <c r="K9958" s="1" t="s">
        <v>992</v>
      </c>
      <c r="L9958">
        <v>16184.74554</v>
      </c>
      <c r="M9958">
        <v>15975.95</v>
      </c>
      <c r="N9958">
        <v>13000</v>
      </c>
      <c r="O9958">
        <v>3184.75</v>
      </c>
      <c r="P9958" s="2">
        <v>41306</v>
      </c>
      <c r="Q9958">
        <v>655.73</v>
      </c>
      <c r="R9958" s="2">
        <v>41306</v>
      </c>
    </row>
    <row r="9959" spans="1:18" x14ac:dyDescent="0.25">
      <c r="A9959">
        <v>516506</v>
      </c>
      <c r="B9959" s="2">
        <v>38991</v>
      </c>
      <c r="C9959">
        <v>0</v>
      </c>
      <c r="D9959" s="1" t="s">
        <v>991</v>
      </c>
      <c r="E9959" s="1" t="s">
        <v>991</v>
      </c>
      <c r="F9959">
        <v>6</v>
      </c>
      <c r="G9959">
        <v>0</v>
      </c>
      <c r="H9959">
        <v>3296</v>
      </c>
      <c r="I9959">
        <v>0.54900000000000004</v>
      </c>
      <c r="J9959">
        <v>8</v>
      </c>
      <c r="K9959" s="1" t="s">
        <v>992</v>
      </c>
      <c r="L9959">
        <v>1517.4</v>
      </c>
      <c r="M9959">
        <v>1517.4</v>
      </c>
      <c r="N9959">
        <v>1500</v>
      </c>
      <c r="O9959">
        <v>17.399999999999999</v>
      </c>
      <c r="P9959" s="2">
        <v>40360</v>
      </c>
      <c r="Q9959">
        <v>1517.73</v>
      </c>
      <c r="R9959" s="2">
        <v>42430</v>
      </c>
    </row>
    <row r="9960" spans="1:18" x14ac:dyDescent="0.25">
      <c r="A9960">
        <v>516515</v>
      </c>
      <c r="B9960" s="2">
        <v>36678</v>
      </c>
      <c r="C9960">
        <v>0</v>
      </c>
      <c r="D9960" s="1" t="s">
        <v>991</v>
      </c>
      <c r="E9960" s="1" t="s">
        <v>991</v>
      </c>
      <c r="F9960">
        <v>8</v>
      </c>
      <c r="G9960">
        <v>0</v>
      </c>
      <c r="H9960">
        <v>5845</v>
      </c>
      <c r="I9960">
        <v>0.32300000000000001</v>
      </c>
      <c r="J9960">
        <v>13</v>
      </c>
      <c r="K9960" s="1" t="s">
        <v>992</v>
      </c>
      <c r="L9960">
        <v>11080.24829</v>
      </c>
      <c r="M9960">
        <v>10997.15</v>
      </c>
      <c r="N9960">
        <v>10000</v>
      </c>
      <c r="O9960">
        <v>1080.25</v>
      </c>
      <c r="P9960" s="2">
        <v>41030</v>
      </c>
      <c r="Q9960">
        <v>4208.88</v>
      </c>
      <c r="R9960" s="2">
        <v>42370</v>
      </c>
    </row>
    <row r="9961" spans="1:18" x14ac:dyDescent="0.25">
      <c r="A9961">
        <v>516518</v>
      </c>
      <c r="B9961" s="2">
        <v>37681</v>
      </c>
      <c r="C9961">
        <v>1</v>
      </c>
      <c r="D9961" s="1" t="s">
        <v>1066</v>
      </c>
      <c r="E9961" s="1" t="s">
        <v>991</v>
      </c>
      <c r="F9961">
        <v>6</v>
      </c>
      <c r="G9961">
        <v>0</v>
      </c>
      <c r="H9961">
        <v>7271</v>
      </c>
      <c r="I9961">
        <v>0.80800000000000005</v>
      </c>
      <c r="J9961">
        <v>8</v>
      </c>
      <c r="K9961" s="1" t="s">
        <v>992</v>
      </c>
      <c r="L9961">
        <v>2748.4447970000001</v>
      </c>
      <c r="M9961">
        <v>2748.44</v>
      </c>
      <c r="N9961">
        <v>2500</v>
      </c>
      <c r="O9961">
        <v>248.44</v>
      </c>
      <c r="P9961" s="2">
        <v>40603</v>
      </c>
      <c r="Q9961">
        <v>2060.08</v>
      </c>
      <c r="R9961" s="2">
        <v>40603</v>
      </c>
    </row>
    <row r="9962" spans="1:18" x14ac:dyDescent="0.25">
      <c r="A9962">
        <v>516530</v>
      </c>
      <c r="B9962" s="2">
        <v>38657</v>
      </c>
      <c r="C9962">
        <v>1</v>
      </c>
      <c r="D9962" s="1" t="s">
        <v>991</v>
      </c>
      <c r="E9962" s="1" t="s">
        <v>991</v>
      </c>
      <c r="F9962">
        <v>17</v>
      </c>
      <c r="G9962">
        <v>0</v>
      </c>
      <c r="H9962">
        <v>692</v>
      </c>
      <c r="I9962">
        <v>3.5000000000000003E-2</v>
      </c>
      <c r="J9962">
        <v>24</v>
      </c>
      <c r="K9962" s="1" t="s">
        <v>992</v>
      </c>
      <c r="L9962">
        <v>1126.211959</v>
      </c>
      <c r="M9962">
        <v>1126.21</v>
      </c>
      <c r="N9962">
        <v>1000</v>
      </c>
      <c r="O9962">
        <v>126.21</v>
      </c>
      <c r="P9962" s="2">
        <v>41395</v>
      </c>
      <c r="Q9962">
        <v>33.01</v>
      </c>
      <c r="R9962" s="2">
        <v>42491</v>
      </c>
    </row>
    <row r="9963" spans="1:18" x14ac:dyDescent="0.25">
      <c r="A9963">
        <v>516551</v>
      </c>
      <c r="B9963" s="2">
        <v>37196</v>
      </c>
      <c r="C9963">
        <v>0</v>
      </c>
      <c r="D9963" s="1" t="s">
        <v>991</v>
      </c>
      <c r="E9963" s="1" t="s">
        <v>991</v>
      </c>
      <c r="F9963">
        <v>3</v>
      </c>
      <c r="G9963">
        <v>0</v>
      </c>
      <c r="H9963">
        <v>2169</v>
      </c>
      <c r="I9963">
        <v>0.86799999999999999</v>
      </c>
      <c r="J9963">
        <v>14</v>
      </c>
      <c r="K9963" s="1" t="s">
        <v>992</v>
      </c>
      <c r="L9963">
        <v>8203.4957009999998</v>
      </c>
      <c r="M9963">
        <v>8203.5</v>
      </c>
      <c r="N9963">
        <v>7000</v>
      </c>
      <c r="O9963">
        <v>1203.5</v>
      </c>
      <c r="P9963" s="2">
        <v>41395</v>
      </c>
      <c r="Q9963">
        <v>472.56</v>
      </c>
      <c r="R9963" s="2">
        <v>41365</v>
      </c>
    </row>
    <row r="9964" spans="1:18" x14ac:dyDescent="0.25">
      <c r="A9964">
        <v>516560</v>
      </c>
      <c r="B9964" s="2">
        <v>35886</v>
      </c>
      <c r="C9964">
        <v>0</v>
      </c>
      <c r="D9964" s="1" t="s">
        <v>991</v>
      </c>
      <c r="E9964" s="1" t="s">
        <v>991</v>
      </c>
      <c r="F9964">
        <v>12</v>
      </c>
      <c r="G9964">
        <v>0</v>
      </c>
      <c r="H9964">
        <v>31184</v>
      </c>
      <c r="I9964">
        <v>0.52900000000000003</v>
      </c>
      <c r="J9964">
        <v>24</v>
      </c>
      <c r="K9964" s="1" t="s">
        <v>992</v>
      </c>
      <c r="L9964">
        <v>14198.42029</v>
      </c>
      <c r="M9964">
        <v>14198.42</v>
      </c>
      <c r="N9964">
        <v>13375</v>
      </c>
      <c r="O9964">
        <v>823.42</v>
      </c>
      <c r="P9964" s="2">
        <v>40634</v>
      </c>
      <c r="Q9964">
        <v>11769.42</v>
      </c>
      <c r="R9964" s="2">
        <v>40603</v>
      </c>
    </row>
    <row r="9965" spans="1:18" x14ac:dyDescent="0.25">
      <c r="A9965">
        <v>516563</v>
      </c>
      <c r="B9965" s="2">
        <v>35735</v>
      </c>
      <c r="C9965">
        <v>0</v>
      </c>
      <c r="D9965" s="1" t="s">
        <v>991</v>
      </c>
      <c r="E9965" s="1" t="s">
        <v>991</v>
      </c>
      <c r="F9965">
        <v>16</v>
      </c>
      <c r="G9965">
        <v>0</v>
      </c>
      <c r="H9965">
        <v>2984</v>
      </c>
      <c r="I9965">
        <v>0.05</v>
      </c>
      <c r="J9965">
        <v>46</v>
      </c>
      <c r="K9965" s="1" t="s">
        <v>992</v>
      </c>
      <c r="L9965">
        <v>10905.954040000001</v>
      </c>
      <c r="M9965">
        <v>10275.049999999999</v>
      </c>
      <c r="N9965">
        <v>10400</v>
      </c>
      <c r="O9965">
        <v>505.95</v>
      </c>
      <c r="P9965" s="2">
        <v>40725</v>
      </c>
      <c r="Q9965">
        <v>21.42</v>
      </c>
      <c r="R9965" s="2">
        <v>42491</v>
      </c>
    </row>
    <row r="9966" spans="1:18" x14ac:dyDescent="0.25">
      <c r="A9966">
        <v>516588</v>
      </c>
      <c r="B9966" s="2">
        <v>33451</v>
      </c>
      <c r="C9966">
        <v>0</v>
      </c>
      <c r="D9966" s="1" t="s">
        <v>991</v>
      </c>
      <c r="E9966" s="1" t="s">
        <v>991</v>
      </c>
      <c r="F9966">
        <v>7</v>
      </c>
      <c r="G9966">
        <v>0</v>
      </c>
      <c r="H9966">
        <v>17366</v>
      </c>
      <c r="I9966">
        <v>0.89500000000000002</v>
      </c>
      <c r="J9966">
        <v>12</v>
      </c>
      <c r="K9966" s="1" t="s">
        <v>992</v>
      </c>
      <c r="L9966">
        <v>14189.16927</v>
      </c>
      <c r="M9966">
        <v>14081.26</v>
      </c>
      <c r="N9966">
        <v>10574.99</v>
      </c>
      <c r="O9966">
        <v>3614.18</v>
      </c>
      <c r="P9966" s="2">
        <v>41821</v>
      </c>
      <c r="Q9966">
        <v>2734.43</v>
      </c>
      <c r="R9966" s="2">
        <v>42491</v>
      </c>
    </row>
    <row r="9967" spans="1:18" x14ac:dyDescent="0.25">
      <c r="A9967">
        <v>516590</v>
      </c>
      <c r="B9967" s="2">
        <v>37469</v>
      </c>
      <c r="C9967">
        <v>2</v>
      </c>
      <c r="D9967" s="1" t="s">
        <v>1033</v>
      </c>
      <c r="E9967" s="1" t="s">
        <v>991</v>
      </c>
      <c r="F9967">
        <v>8</v>
      </c>
      <c r="G9967">
        <v>0</v>
      </c>
      <c r="H9967">
        <v>1432</v>
      </c>
      <c r="I9967">
        <v>0.311</v>
      </c>
      <c r="J9967">
        <v>12</v>
      </c>
      <c r="K9967" s="1" t="s">
        <v>992</v>
      </c>
      <c r="L9967">
        <v>3771.2917670000002</v>
      </c>
      <c r="M9967">
        <v>3771.29</v>
      </c>
      <c r="N9967">
        <v>3200</v>
      </c>
      <c r="O9967">
        <v>571.29</v>
      </c>
      <c r="P9967" s="2">
        <v>41426</v>
      </c>
      <c r="Q9967">
        <v>119.4</v>
      </c>
      <c r="R9967" s="2">
        <v>42217</v>
      </c>
    </row>
    <row r="9968" spans="1:18" x14ac:dyDescent="0.25">
      <c r="A9968">
        <v>516611</v>
      </c>
      <c r="B9968" s="2">
        <v>30164</v>
      </c>
      <c r="C9968">
        <v>1</v>
      </c>
      <c r="D9968" s="1" t="s">
        <v>991</v>
      </c>
      <c r="E9968" s="1" t="s">
        <v>991</v>
      </c>
      <c r="F9968">
        <v>23</v>
      </c>
      <c r="G9968">
        <v>0</v>
      </c>
      <c r="H9968">
        <v>5527</v>
      </c>
      <c r="I9968">
        <v>6.2E-2</v>
      </c>
      <c r="J9968">
        <v>52</v>
      </c>
      <c r="K9968" s="1" t="s">
        <v>992</v>
      </c>
      <c r="L9968">
        <v>4688.890026</v>
      </c>
      <c r="M9968">
        <v>4688.8900000000003</v>
      </c>
      <c r="N9968">
        <v>4000</v>
      </c>
      <c r="O9968">
        <v>688.89</v>
      </c>
      <c r="P9968" s="2">
        <v>41426</v>
      </c>
      <c r="Q9968">
        <v>136.93</v>
      </c>
      <c r="R9968" s="2">
        <v>42491</v>
      </c>
    </row>
    <row r="9969" spans="1:18" x14ac:dyDescent="0.25">
      <c r="A9969">
        <v>516613</v>
      </c>
      <c r="B9969" s="2">
        <v>38108</v>
      </c>
      <c r="C9969">
        <v>1</v>
      </c>
      <c r="D9969" s="1" t="s">
        <v>991</v>
      </c>
      <c r="E9969" s="1" t="s">
        <v>991</v>
      </c>
      <c r="F9969">
        <v>6</v>
      </c>
      <c r="G9969">
        <v>0</v>
      </c>
      <c r="H9969">
        <v>49297</v>
      </c>
      <c r="I9969">
        <v>0.88500000000000001</v>
      </c>
      <c r="J9969">
        <v>10</v>
      </c>
      <c r="K9969" s="1" t="s">
        <v>992</v>
      </c>
      <c r="L9969">
        <v>20788.24122</v>
      </c>
      <c r="M9969">
        <v>13199.56</v>
      </c>
      <c r="N9969">
        <v>16050</v>
      </c>
      <c r="O9969">
        <v>4738.24</v>
      </c>
      <c r="P9969" s="2">
        <v>40969</v>
      </c>
      <c r="Q9969">
        <v>12189.09</v>
      </c>
      <c r="R9969" s="2">
        <v>41000</v>
      </c>
    </row>
    <row r="9970" spans="1:18" x14ac:dyDescent="0.25">
      <c r="A9970">
        <v>516625</v>
      </c>
      <c r="B9970" s="2">
        <v>36526</v>
      </c>
      <c r="C9970">
        <v>0</v>
      </c>
      <c r="D9970" s="1" t="s">
        <v>1090</v>
      </c>
      <c r="E9970" s="1" t="s">
        <v>991</v>
      </c>
      <c r="F9970">
        <v>7</v>
      </c>
      <c r="G9970">
        <v>0</v>
      </c>
      <c r="H9970">
        <v>20800</v>
      </c>
      <c r="I9970">
        <v>0.86299999999999999</v>
      </c>
      <c r="J9970">
        <v>18</v>
      </c>
      <c r="K9970" s="1" t="s">
        <v>992</v>
      </c>
      <c r="L9970">
        <v>5906.8829470000001</v>
      </c>
      <c r="M9970">
        <v>5847.81</v>
      </c>
      <c r="N9970">
        <v>5000</v>
      </c>
      <c r="O9970">
        <v>906.88</v>
      </c>
      <c r="P9970" s="2">
        <v>41365</v>
      </c>
      <c r="Q9970">
        <v>52.13</v>
      </c>
      <c r="R9970" s="2">
        <v>42248</v>
      </c>
    </row>
    <row r="9971" spans="1:18" x14ac:dyDescent="0.25">
      <c r="A9971">
        <v>516693</v>
      </c>
      <c r="B9971" s="2">
        <v>35034</v>
      </c>
      <c r="C9971">
        <v>2</v>
      </c>
      <c r="D9971" s="1" t="s">
        <v>991</v>
      </c>
      <c r="E9971" s="1" t="s">
        <v>991</v>
      </c>
      <c r="F9971">
        <v>22</v>
      </c>
      <c r="G9971">
        <v>0</v>
      </c>
      <c r="H9971">
        <v>21539</v>
      </c>
      <c r="I9971">
        <v>0.27100000000000002</v>
      </c>
      <c r="J9971">
        <v>35</v>
      </c>
      <c r="K9971" s="1" t="s">
        <v>992</v>
      </c>
      <c r="L9971">
        <v>12683.45312</v>
      </c>
      <c r="M9971">
        <v>12027.89</v>
      </c>
      <c r="N9971">
        <v>12575</v>
      </c>
      <c r="O9971">
        <v>108.45</v>
      </c>
      <c r="P9971" s="2">
        <v>40360</v>
      </c>
      <c r="Q9971">
        <v>12686.19</v>
      </c>
      <c r="R9971" s="2">
        <v>40360</v>
      </c>
    </row>
    <row r="9972" spans="1:18" x14ac:dyDescent="0.25">
      <c r="A9972">
        <v>516697</v>
      </c>
      <c r="B9972" s="2">
        <v>35855</v>
      </c>
      <c r="C9972">
        <v>0</v>
      </c>
      <c r="D9972" s="1" t="s">
        <v>1054</v>
      </c>
      <c r="E9972" s="1" t="s">
        <v>991</v>
      </c>
      <c r="F9972">
        <v>13</v>
      </c>
      <c r="G9972">
        <v>0</v>
      </c>
      <c r="H9972">
        <v>19748</v>
      </c>
      <c r="I9972">
        <v>0.80200000000000005</v>
      </c>
      <c r="J9972">
        <v>29</v>
      </c>
      <c r="K9972" s="1" t="s">
        <v>992</v>
      </c>
      <c r="L9972">
        <v>4484.99</v>
      </c>
      <c r="M9972">
        <v>4466.3500000000004</v>
      </c>
      <c r="N9972">
        <v>2289.9899999999998</v>
      </c>
      <c r="O9972">
        <v>1966.05</v>
      </c>
      <c r="P9972" s="2">
        <v>41214</v>
      </c>
      <c r="Q9972">
        <v>147.35</v>
      </c>
      <c r="R9972" s="2">
        <v>41334</v>
      </c>
    </row>
    <row r="9973" spans="1:18" x14ac:dyDescent="0.25">
      <c r="A9973">
        <v>516702</v>
      </c>
      <c r="B9973" s="2">
        <v>35551</v>
      </c>
      <c r="C9973">
        <v>0</v>
      </c>
      <c r="D9973" s="1" t="s">
        <v>991</v>
      </c>
      <c r="E9973" s="1" t="s">
        <v>991</v>
      </c>
      <c r="F9973">
        <v>18</v>
      </c>
      <c r="G9973">
        <v>0</v>
      </c>
      <c r="H9973">
        <v>14289</v>
      </c>
      <c r="I9973">
        <v>0.81200000000000006</v>
      </c>
      <c r="J9973">
        <v>33</v>
      </c>
      <c r="K9973" s="1" t="s">
        <v>992</v>
      </c>
      <c r="L9973">
        <v>12537.97437</v>
      </c>
      <c r="M9973">
        <v>12537.97</v>
      </c>
      <c r="N9973">
        <v>10000</v>
      </c>
      <c r="O9973">
        <v>2537.9699999999998</v>
      </c>
      <c r="P9973" s="2">
        <v>41426</v>
      </c>
      <c r="Q9973">
        <v>355.11</v>
      </c>
      <c r="R9973" s="2">
        <v>42309</v>
      </c>
    </row>
    <row r="9974" spans="1:18" x14ac:dyDescent="0.25">
      <c r="A9974">
        <v>516705</v>
      </c>
      <c r="B9974" s="2">
        <v>34243</v>
      </c>
      <c r="C9974">
        <v>0</v>
      </c>
      <c r="D9974" s="1" t="s">
        <v>991</v>
      </c>
      <c r="E9974" s="1" t="s">
        <v>991</v>
      </c>
      <c r="F9974">
        <v>7</v>
      </c>
      <c r="G9974">
        <v>0</v>
      </c>
      <c r="H9974">
        <v>21047</v>
      </c>
      <c r="I9974">
        <v>0.67500000000000004</v>
      </c>
      <c r="J9974">
        <v>46</v>
      </c>
      <c r="K9974" s="1" t="s">
        <v>992</v>
      </c>
      <c r="L9974">
        <v>990.66</v>
      </c>
      <c r="M9974">
        <v>990.66</v>
      </c>
      <c r="N9974">
        <v>851.67</v>
      </c>
      <c r="O9974">
        <v>138.99</v>
      </c>
      <c r="P9974" s="2">
        <v>40878</v>
      </c>
      <c r="Q9974">
        <v>52.31</v>
      </c>
      <c r="R9974" s="2">
        <v>42491</v>
      </c>
    </row>
    <row r="9975" spans="1:18" x14ac:dyDescent="0.25">
      <c r="A9975">
        <v>516726</v>
      </c>
      <c r="B9975" s="2">
        <v>34881</v>
      </c>
      <c r="C9975">
        <v>2</v>
      </c>
      <c r="D9975" s="1" t="s">
        <v>995</v>
      </c>
      <c r="E9975" s="1" t="s">
        <v>1063</v>
      </c>
      <c r="F9975">
        <v>10</v>
      </c>
      <c r="G9975">
        <v>1</v>
      </c>
      <c r="H9975">
        <v>3683</v>
      </c>
      <c r="I9975">
        <v>0.312</v>
      </c>
      <c r="J9975">
        <v>19</v>
      </c>
      <c r="K9975" s="1" t="s">
        <v>992</v>
      </c>
      <c r="L9975">
        <v>597.75</v>
      </c>
      <c r="M9975">
        <v>594.35</v>
      </c>
      <c r="N9975">
        <v>385.59</v>
      </c>
      <c r="O9975">
        <v>197.22</v>
      </c>
      <c r="P9975" s="2">
        <v>40483</v>
      </c>
      <c r="Q9975">
        <v>120</v>
      </c>
      <c r="R9975" s="2">
        <v>40603</v>
      </c>
    </row>
    <row r="9976" spans="1:18" x14ac:dyDescent="0.25">
      <c r="A9976">
        <v>516727</v>
      </c>
      <c r="B9976" s="2">
        <v>39142</v>
      </c>
      <c r="C9976">
        <v>2</v>
      </c>
      <c r="D9976" s="1" t="s">
        <v>991</v>
      </c>
      <c r="E9976" s="1" t="s">
        <v>991</v>
      </c>
      <c r="F9976">
        <v>16</v>
      </c>
      <c r="G9976">
        <v>0</v>
      </c>
      <c r="H9976">
        <v>1426</v>
      </c>
      <c r="I9976">
        <v>9.1999999999999998E-2</v>
      </c>
      <c r="J9976">
        <v>19</v>
      </c>
      <c r="K9976" s="1" t="s">
        <v>992</v>
      </c>
      <c r="L9976">
        <v>26973.023929999999</v>
      </c>
      <c r="M9976">
        <v>22006.400000000001</v>
      </c>
      <c r="N9976">
        <v>17825</v>
      </c>
      <c r="O9976">
        <v>9148.02</v>
      </c>
      <c r="P9976" s="2">
        <v>41821</v>
      </c>
      <c r="Q9976">
        <v>4681.3</v>
      </c>
      <c r="R9976" s="2">
        <v>41821</v>
      </c>
    </row>
    <row r="9977" spans="1:18" x14ac:dyDescent="0.25">
      <c r="A9977">
        <v>516741</v>
      </c>
      <c r="B9977" s="2">
        <v>37987</v>
      </c>
      <c r="C9977">
        <v>0</v>
      </c>
      <c r="D9977" s="1" t="s">
        <v>991</v>
      </c>
      <c r="E9977" s="1" t="s">
        <v>991</v>
      </c>
      <c r="F9977">
        <v>5</v>
      </c>
      <c r="G9977">
        <v>0</v>
      </c>
      <c r="H9977">
        <v>1852</v>
      </c>
      <c r="I9977">
        <v>0.84199999999999997</v>
      </c>
      <c r="J9977">
        <v>13</v>
      </c>
      <c r="K9977" s="1" t="s">
        <v>992</v>
      </c>
      <c r="L9977">
        <v>3497.7814880000001</v>
      </c>
      <c r="M9977">
        <v>3497.78</v>
      </c>
      <c r="N9977">
        <v>3000</v>
      </c>
      <c r="O9977">
        <v>497.78</v>
      </c>
      <c r="P9977" s="2">
        <v>41426</v>
      </c>
      <c r="Q9977">
        <v>118.29</v>
      </c>
      <c r="R9977" s="2">
        <v>42491</v>
      </c>
    </row>
    <row r="9978" spans="1:18" x14ac:dyDescent="0.25">
      <c r="A9978">
        <v>516742</v>
      </c>
      <c r="B9978" s="2">
        <v>38412</v>
      </c>
      <c r="C9978">
        <v>1</v>
      </c>
      <c r="D9978" s="1" t="s">
        <v>991</v>
      </c>
      <c r="E9978" s="1" t="s">
        <v>991</v>
      </c>
      <c r="F9978">
        <v>6</v>
      </c>
      <c r="G9978">
        <v>0</v>
      </c>
      <c r="H9978">
        <v>1941</v>
      </c>
      <c r="I9978">
        <v>0.28899999999999998</v>
      </c>
      <c r="J9978">
        <v>6</v>
      </c>
      <c r="K9978" s="1" t="s">
        <v>992</v>
      </c>
      <c r="L9978">
        <v>5732.5043699999997</v>
      </c>
      <c r="M9978">
        <v>5675.18</v>
      </c>
      <c r="N9978">
        <v>5000</v>
      </c>
      <c r="O9978">
        <v>732.5</v>
      </c>
      <c r="P9978" s="2">
        <v>41122</v>
      </c>
      <c r="Q9978">
        <v>244.68</v>
      </c>
      <c r="R9978" s="2">
        <v>41699</v>
      </c>
    </row>
    <row r="9979" spans="1:18" x14ac:dyDescent="0.25">
      <c r="A9979">
        <v>516767</v>
      </c>
      <c r="B9979" s="2">
        <v>37135</v>
      </c>
      <c r="C9979">
        <v>2</v>
      </c>
      <c r="D9979" s="1" t="s">
        <v>991</v>
      </c>
      <c r="E9979" s="1" t="s">
        <v>991</v>
      </c>
      <c r="F9979">
        <v>10</v>
      </c>
      <c r="G9979">
        <v>0</v>
      </c>
      <c r="H9979">
        <v>24651</v>
      </c>
      <c r="I9979">
        <v>0.40699999999999997</v>
      </c>
      <c r="J9979">
        <v>15</v>
      </c>
      <c r="K9979" s="1" t="s">
        <v>992</v>
      </c>
      <c r="L9979">
        <v>16322.98048</v>
      </c>
      <c r="M9979">
        <v>15302.79</v>
      </c>
      <c r="N9979">
        <v>14000</v>
      </c>
      <c r="O9979">
        <v>2322.98</v>
      </c>
      <c r="P9979" s="2">
        <v>41395</v>
      </c>
      <c r="Q9979">
        <v>527.67999999999995</v>
      </c>
      <c r="R9979" s="2">
        <v>42491</v>
      </c>
    </row>
    <row r="9980" spans="1:18" x14ac:dyDescent="0.25">
      <c r="A9980">
        <v>516777</v>
      </c>
      <c r="B9980" s="2">
        <v>36373</v>
      </c>
      <c r="C9980">
        <v>0</v>
      </c>
      <c r="D9980" s="1" t="s">
        <v>991</v>
      </c>
      <c r="E9980" s="1" t="s">
        <v>991</v>
      </c>
      <c r="F9980">
        <v>13</v>
      </c>
      <c r="G9980">
        <v>0</v>
      </c>
      <c r="H9980">
        <v>21511</v>
      </c>
      <c r="I9980">
        <v>0.60399999999999998</v>
      </c>
      <c r="J9980">
        <v>28</v>
      </c>
      <c r="K9980" s="1" t="s">
        <v>992</v>
      </c>
      <c r="L9980">
        <v>17771.949860000001</v>
      </c>
      <c r="M9980">
        <v>17712.71</v>
      </c>
      <c r="N9980">
        <v>15000</v>
      </c>
      <c r="O9980">
        <v>2771.95</v>
      </c>
      <c r="P9980" s="2">
        <v>41426</v>
      </c>
      <c r="Q9980">
        <v>509.33</v>
      </c>
      <c r="R9980" s="2">
        <v>41395</v>
      </c>
    </row>
    <row r="9981" spans="1:18" x14ac:dyDescent="0.25">
      <c r="A9981">
        <v>516787</v>
      </c>
      <c r="B9981" s="2">
        <v>31260</v>
      </c>
      <c r="C9981">
        <v>0</v>
      </c>
      <c r="D9981" s="1" t="s">
        <v>991</v>
      </c>
      <c r="E9981" s="1" t="s">
        <v>991</v>
      </c>
      <c r="F9981">
        <v>4</v>
      </c>
      <c r="G9981">
        <v>0</v>
      </c>
      <c r="H9981">
        <v>17345</v>
      </c>
      <c r="I9981">
        <v>0.95699999999999996</v>
      </c>
      <c r="J9981">
        <v>17</v>
      </c>
      <c r="K9981" s="1" t="s">
        <v>992</v>
      </c>
      <c r="L9981">
        <v>9267.1635480000004</v>
      </c>
      <c r="M9981">
        <v>9156.84</v>
      </c>
      <c r="N9981">
        <v>8400</v>
      </c>
      <c r="O9981">
        <v>867.16</v>
      </c>
      <c r="P9981" s="2">
        <v>40634</v>
      </c>
      <c r="Q9981">
        <v>7544.47</v>
      </c>
      <c r="R9981" s="2">
        <v>40603</v>
      </c>
    </row>
    <row r="9982" spans="1:18" x14ac:dyDescent="0.25">
      <c r="A9982">
        <v>516798</v>
      </c>
      <c r="B9982" s="2">
        <v>32356</v>
      </c>
      <c r="C9982">
        <v>1</v>
      </c>
      <c r="D9982" s="1" t="s">
        <v>991</v>
      </c>
      <c r="E9982" s="1" t="s">
        <v>1081</v>
      </c>
      <c r="F9982">
        <v>4</v>
      </c>
      <c r="G9982">
        <v>1</v>
      </c>
      <c r="H9982">
        <v>1629</v>
      </c>
      <c r="I9982">
        <v>0.67900000000000005</v>
      </c>
      <c r="J9982">
        <v>8</v>
      </c>
      <c r="K9982" s="1" t="s">
        <v>992</v>
      </c>
      <c r="L9982">
        <v>1328.08</v>
      </c>
      <c r="M9982">
        <v>1328.08</v>
      </c>
      <c r="N9982">
        <v>942.16</v>
      </c>
      <c r="O9982">
        <v>385.92</v>
      </c>
      <c r="P9982" s="2">
        <v>40725</v>
      </c>
      <c r="Q9982">
        <v>102.32</v>
      </c>
      <c r="R9982" s="2">
        <v>40725</v>
      </c>
    </row>
    <row r="9983" spans="1:18" x14ac:dyDescent="0.25">
      <c r="A9983">
        <v>516805</v>
      </c>
      <c r="B9983" s="2">
        <v>34335</v>
      </c>
      <c r="C9983">
        <v>5</v>
      </c>
      <c r="D9983" s="1" t="s">
        <v>991</v>
      </c>
      <c r="E9983" s="1" t="s">
        <v>991</v>
      </c>
      <c r="F9983">
        <v>6</v>
      </c>
      <c r="G9983">
        <v>0</v>
      </c>
      <c r="H9983">
        <v>1067</v>
      </c>
      <c r="I9983">
        <v>3.3000000000000002E-2</v>
      </c>
      <c r="J9983">
        <v>20</v>
      </c>
      <c r="K9983" s="1" t="s">
        <v>992</v>
      </c>
      <c r="L9983">
        <v>5544.2955499999998</v>
      </c>
      <c r="M9983">
        <v>5544.3</v>
      </c>
      <c r="N9983">
        <v>5000</v>
      </c>
      <c r="O9983">
        <v>544.29999999999995</v>
      </c>
      <c r="P9983" s="2">
        <v>40909</v>
      </c>
      <c r="Q9983">
        <v>13.88</v>
      </c>
      <c r="R9983" s="2">
        <v>40909</v>
      </c>
    </row>
    <row r="9984" spans="1:18" x14ac:dyDescent="0.25">
      <c r="A9984">
        <v>516826</v>
      </c>
      <c r="B9984" s="2">
        <v>34516</v>
      </c>
      <c r="C9984">
        <v>0</v>
      </c>
      <c r="D9984" s="1" t="s">
        <v>991</v>
      </c>
      <c r="E9984" s="1" t="s">
        <v>991</v>
      </c>
      <c r="F9984">
        <v>10</v>
      </c>
      <c r="G9984">
        <v>0</v>
      </c>
      <c r="H9984">
        <v>20608</v>
      </c>
      <c r="I9984">
        <v>0.38</v>
      </c>
      <c r="J9984">
        <v>27</v>
      </c>
      <c r="K9984" s="1" t="s">
        <v>992</v>
      </c>
      <c r="L9984">
        <v>11250.124820000001</v>
      </c>
      <c r="M9984">
        <v>11081.37</v>
      </c>
      <c r="N9984">
        <v>10000</v>
      </c>
      <c r="O9984">
        <v>1250.1199999999999</v>
      </c>
      <c r="P9984" s="2">
        <v>41395</v>
      </c>
      <c r="Q9984">
        <v>95.53</v>
      </c>
      <c r="R9984" s="2">
        <v>41395</v>
      </c>
    </row>
    <row r="9985" spans="1:18" x14ac:dyDescent="0.25">
      <c r="A9985">
        <v>516832</v>
      </c>
      <c r="B9985" s="2">
        <v>30348</v>
      </c>
      <c r="C9985">
        <v>0</v>
      </c>
      <c r="D9985" s="1" t="s">
        <v>991</v>
      </c>
      <c r="E9985" s="1" t="s">
        <v>991</v>
      </c>
      <c r="F9985">
        <v>8</v>
      </c>
      <c r="G9985">
        <v>0</v>
      </c>
      <c r="H9985">
        <v>17420</v>
      </c>
      <c r="I9985">
        <v>0.224</v>
      </c>
      <c r="J9985">
        <v>23</v>
      </c>
      <c r="K9985" s="1" t="s">
        <v>992</v>
      </c>
      <c r="L9985">
        <v>14481.23799</v>
      </c>
      <c r="M9985">
        <v>14425.54</v>
      </c>
      <c r="N9985">
        <v>13000</v>
      </c>
      <c r="O9985">
        <v>1481.24</v>
      </c>
      <c r="P9985" s="2">
        <v>41426</v>
      </c>
      <c r="Q9985">
        <v>422.18</v>
      </c>
      <c r="R9985" s="2">
        <v>41395</v>
      </c>
    </row>
    <row r="9986" spans="1:18" x14ac:dyDescent="0.25">
      <c r="A9986">
        <v>516836</v>
      </c>
      <c r="B9986" s="2">
        <v>35004</v>
      </c>
      <c r="C9986">
        <v>1</v>
      </c>
      <c r="D9986" s="1" t="s">
        <v>991</v>
      </c>
      <c r="E9986" s="1" t="s">
        <v>991</v>
      </c>
      <c r="F9986">
        <v>19</v>
      </c>
      <c r="G9986">
        <v>0</v>
      </c>
      <c r="H9986">
        <v>13464</v>
      </c>
      <c r="I9986">
        <v>0.222</v>
      </c>
      <c r="J9986">
        <v>49</v>
      </c>
      <c r="K9986" s="1" t="s">
        <v>992</v>
      </c>
      <c r="L9986">
        <v>11200.009529999999</v>
      </c>
      <c r="M9986">
        <v>11200.01</v>
      </c>
      <c r="N9986">
        <v>10000</v>
      </c>
      <c r="O9986">
        <v>1200.01</v>
      </c>
      <c r="P9986" s="2">
        <v>41426</v>
      </c>
      <c r="Q9986">
        <v>331.37</v>
      </c>
      <c r="R9986" s="2">
        <v>42461</v>
      </c>
    </row>
    <row r="9987" spans="1:18" x14ac:dyDescent="0.25">
      <c r="A9987">
        <v>516854</v>
      </c>
      <c r="B9987" s="2">
        <v>35886</v>
      </c>
      <c r="C9987">
        <v>3</v>
      </c>
      <c r="D9987" s="1" t="s">
        <v>991</v>
      </c>
      <c r="E9987" s="1" t="s">
        <v>991</v>
      </c>
      <c r="F9987">
        <v>16</v>
      </c>
      <c r="G9987">
        <v>0</v>
      </c>
      <c r="H9987">
        <v>1175</v>
      </c>
      <c r="I9987">
        <v>0.42</v>
      </c>
      <c r="J9987">
        <v>36</v>
      </c>
      <c r="K9987" s="1" t="s">
        <v>992</v>
      </c>
      <c r="L9987">
        <v>5600.0590560000001</v>
      </c>
      <c r="M9987">
        <v>5600.06</v>
      </c>
      <c r="N9987">
        <v>5000</v>
      </c>
      <c r="O9987">
        <v>600.05999999999995</v>
      </c>
      <c r="P9987" s="2">
        <v>41426</v>
      </c>
      <c r="Q9987">
        <v>175.62</v>
      </c>
      <c r="R9987" s="2">
        <v>42401</v>
      </c>
    </row>
    <row r="9988" spans="1:18" x14ac:dyDescent="0.25">
      <c r="A9988">
        <v>516871</v>
      </c>
      <c r="B9988" s="2">
        <v>37135</v>
      </c>
      <c r="C9988">
        <v>1</v>
      </c>
      <c r="D9988" s="1" t="s">
        <v>991</v>
      </c>
      <c r="E9988" s="1" t="s">
        <v>991</v>
      </c>
      <c r="F9988">
        <v>17</v>
      </c>
      <c r="G9988">
        <v>0</v>
      </c>
      <c r="H9988">
        <v>1472</v>
      </c>
      <c r="I9988">
        <v>0.113</v>
      </c>
      <c r="J9988">
        <v>31</v>
      </c>
      <c r="K9988" s="1" t="s">
        <v>992</v>
      </c>
      <c r="L9988">
        <v>9738.0726240000004</v>
      </c>
      <c r="M9988">
        <v>9738.07</v>
      </c>
      <c r="N9988">
        <v>8300</v>
      </c>
      <c r="O9988">
        <v>1438.07</v>
      </c>
      <c r="P9988" s="2">
        <v>41030</v>
      </c>
      <c r="Q9988">
        <v>5820.04</v>
      </c>
      <c r="R9988" s="2">
        <v>41760</v>
      </c>
    </row>
    <row r="9989" spans="1:18" x14ac:dyDescent="0.25">
      <c r="A9989">
        <v>516874</v>
      </c>
      <c r="B9989" s="2">
        <v>34425</v>
      </c>
      <c r="C9989">
        <v>0</v>
      </c>
      <c r="D9989" s="1" t="s">
        <v>991</v>
      </c>
      <c r="E9989" s="1" t="s">
        <v>991</v>
      </c>
      <c r="F9989">
        <v>9</v>
      </c>
      <c r="G9989">
        <v>0</v>
      </c>
      <c r="H9989">
        <v>5213</v>
      </c>
      <c r="I9989">
        <v>0.127</v>
      </c>
      <c r="J9989">
        <v>36</v>
      </c>
      <c r="K9989" s="1" t="s">
        <v>992</v>
      </c>
      <c r="L9989">
        <v>15958.1</v>
      </c>
      <c r="M9989">
        <v>15958.1</v>
      </c>
      <c r="N9989">
        <v>13175</v>
      </c>
      <c r="O9989">
        <v>2783.1</v>
      </c>
      <c r="P9989" s="2">
        <v>42005</v>
      </c>
      <c r="Q9989">
        <v>1594.88</v>
      </c>
      <c r="R9989" s="2">
        <v>41974</v>
      </c>
    </row>
    <row r="9990" spans="1:18" x14ac:dyDescent="0.25">
      <c r="A9990">
        <v>516881</v>
      </c>
      <c r="B9990" s="2">
        <v>31778</v>
      </c>
      <c r="C9990">
        <v>1</v>
      </c>
      <c r="D9990" s="1" t="s">
        <v>991</v>
      </c>
      <c r="E9990" s="1" t="s">
        <v>991</v>
      </c>
      <c r="F9990">
        <v>6</v>
      </c>
      <c r="G9990">
        <v>0</v>
      </c>
      <c r="H9990">
        <v>9164</v>
      </c>
      <c r="I9990">
        <v>0.45600000000000002</v>
      </c>
      <c r="J9990">
        <v>19</v>
      </c>
      <c r="K9990" s="1" t="s">
        <v>992</v>
      </c>
      <c r="L9990">
        <v>13374.81</v>
      </c>
      <c r="M9990">
        <v>13374.81</v>
      </c>
      <c r="N9990">
        <v>11025</v>
      </c>
      <c r="O9990">
        <v>2349.81</v>
      </c>
      <c r="P9990" s="2">
        <v>42156</v>
      </c>
      <c r="Q9990">
        <v>238.03</v>
      </c>
      <c r="R9990" s="2">
        <v>42125</v>
      </c>
    </row>
    <row r="9991" spans="1:18" x14ac:dyDescent="0.25">
      <c r="A9991">
        <v>516889</v>
      </c>
      <c r="B9991" s="2">
        <v>35704</v>
      </c>
      <c r="C9991">
        <v>0</v>
      </c>
      <c r="D9991" s="1" t="s">
        <v>1072</v>
      </c>
      <c r="E9991" s="1" t="s">
        <v>991</v>
      </c>
      <c r="F9991">
        <v>7</v>
      </c>
      <c r="G9991">
        <v>0</v>
      </c>
      <c r="H9991">
        <v>7075</v>
      </c>
      <c r="I9991">
        <v>0.45600000000000002</v>
      </c>
      <c r="J9991">
        <v>38</v>
      </c>
      <c r="K9991" s="1" t="s">
        <v>992</v>
      </c>
      <c r="L9991">
        <v>6616.72</v>
      </c>
      <c r="M9991">
        <v>6534</v>
      </c>
      <c r="N9991">
        <v>4965.13</v>
      </c>
      <c r="O9991">
        <v>1478.76</v>
      </c>
      <c r="P9991" s="2">
        <v>41091</v>
      </c>
      <c r="Q9991">
        <v>32.880000000000003</v>
      </c>
      <c r="R9991" s="2">
        <v>41214</v>
      </c>
    </row>
    <row r="9992" spans="1:18" x14ac:dyDescent="0.25">
      <c r="A9992">
        <v>516970</v>
      </c>
      <c r="B9992" s="2">
        <v>37012</v>
      </c>
      <c r="C9992">
        <v>0</v>
      </c>
      <c r="D9992" s="1" t="s">
        <v>1043</v>
      </c>
      <c r="E9992" s="1" t="s">
        <v>991</v>
      </c>
      <c r="F9992">
        <v>8</v>
      </c>
      <c r="G9992">
        <v>0</v>
      </c>
      <c r="H9992">
        <v>12488</v>
      </c>
      <c r="I9992">
        <v>0.65</v>
      </c>
      <c r="J9992">
        <v>14</v>
      </c>
      <c r="K9992" s="1" t="s">
        <v>992</v>
      </c>
      <c r="L9992">
        <v>23046.038619999999</v>
      </c>
      <c r="M9992">
        <v>23046.04</v>
      </c>
      <c r="N9992">
        <v>18000</v>
      </c>
      <c r="O9992">
        <v>5046.04</v>
      </c>
      <c r="P9992" s="2">
        <v>41395</v>
      </c>
      <c r="Q9992">
        <v>696.63</v>
      </c>
      <c r="R9992" s="2">
        <v>41395</v>
      </c>
    </row>
    <row r="9993" spans="1:18" x14ac:dyDescent="0.25">
      <c r="A9993">
        <v>516982</v>
      </c>
      <c r="B9993" s="2">
        <v>34394</v>
      </c>
      <c r="C9993">
        <v>0</v>
      </c>
      <c r="D9993" s="1" t="s">
        <v>1011</v>
      </c>
      <c r="E9993" s="1" t="s">
        <v>991</v>
      </c>
      <c r="F9993">
        <v>16</v>
      </c>
      <c r="G9993">
        <v>0</v>
      </c>
      <c r="H9993">
        <v>10331</v>
      </c>
      <c r="I9993">
        <v>0.77700000000000002</v>
      </c>
      <c r="J9993">
        <v>25</v>
      </c>
      <c r="K9993" s="1" t="s">
        <v>992</v>
      </c>
      <c r="L9993">
        <v>15194.67556</v>
      </c>
      <c r="M9993">
        <v>15070.64</v>
      </c>
      <c r="N9993">
        <v>12250</v>
      </c>
      <c r="O9993">
        <v>2944.68</v>
      </c>
      <c r="P9993" s="2">
        <v>41395</v>
      </c>
      <c r="Q9993">
        <v>855.05</v>
      </c>
      <c r="R9993" s="2">
        <v>42491</v>
      </c>
    </row>
    <row r="9994" spans="1:18" x14ac:dyDescent="0.25">
      <c r="A9994">
        <v>517005</v>
      </c>
      <c r="B9994" s="2">
        <v>38930</v>
      </c>
      <c r="C9994">
        <v>0</v>
      </c>
      <c r="D9994" s="1" t="s">
        <v>991</v>
      </c>
      <c r="E9994" s="1" t="s">
        <v>991</v>
      </c>
      <c r="F9994">
        <v>2</v>
      </c>
      <c r="G9994">
        <v>0</v>
      </c>
      <c r="H9994">
        <v>216</v>
      </c>
      <c r="I9994">
        <v>0.216</v>
      </c>
      <c r="J9994">
        <v>4</v>
      </c>
      <c r="K9994" s="1" t="s">
        <v>992</v>
      </c>
      <c r="L9994">
        <v>581.61</v>
      </c>
      <c r="M9994">
        <v>581.61</v>
      </c>
      <c r="N9994">
        <v>388.1</v>
      </c>
      <c r="O9994">
        <v>163.41999999999999</v>
      </c>
      <c r="P9994" s="2">
        <v>40817</v>
      </c>
      <c r="Q9994">
        <v>34.65</v>
      </c>
      <c r="R9994" s="2">
        <v>40940</v>
      </c>
    </row>
    <row r="9995" spans="1:18" x14ac:dyDescent="0.25">
      <c r="A9995">
        <v>517011</v>
      </c>
      <c r="B9995" s="2">
        <v>28946</v>
      </c>
      <c r="C9995">
        <v>2</v>
      </c>
      <c r="D9995" s="1" t="s">
        <v>1027</v>
      </c>
      <c r="E9995" s="1" t="s">
        <v>991</v>
      </c>
      <c r="F9995">
        <v>12</v>
      </c>
      <c r="G9995">
        <v>0</v>
      </c>
      <c r="H9995">
        <v>14909</v>
      </c>
      <c r="I9995">
        <v>0.32900000000000001</v>
      </c>
      <c r="J9995">
        <v>30</v>
      </c>
      <c r="K9995" s="1" t="s">
        <v>992</v>
      </c>
      <c r="L9995">
        <v>27607.29119</v>
      </c>
      <c r="M9995">
        <v>27607.29</v>
      </c>
      <c r="N9995">
        <v>24000</v>
      </c>
      <c r="O9995">
        <v>3607.3</v>
      </c>
      <c r="P9995" s="2">
        <v>41183</v>
      </c>
      <c r="Q9995">
        <v>6747.61</v>
      </c>
      <c r="R9995" s="2">
        <v>42248</v>
      </c>
    </row>
    <row r="9996" spans="1:18" x14ac:dyDescent="0.25">
      <c r="A9996">
        <v>517031</v>
      </c>
      <c r="B9996" s="2">
        <v>34029</v>
      </c>
      <c r="C9996">
        <v>0</v>
      </c>
      <c r="D9996" s="1" t="s">
        <v>1030</v>
      </c>
      <c r="E9996" s="1" t="s">
        <v>991</v>
      </c>
      <c r="F9996">
        <v>15</v>
      </c>
      <c r="G9996">
        <v>0</v>
      </c>
      <c r="H9996">
        <v>35413</v>
      </c>
      <c r="I9996">
        <v>0.71399999999999997</v>
      </c>
      <c r="J9996">
        <v>28</v>
      </c>
      <c r="K9996" s="1" t="s">
        <v>992</v>
      </c>
      <c r="L9996">
        <v>14141.479890000001</v>
      </c>
      <c r="M9996">
        <v>14141.48</v>
      </c>
      <c r="N9996">
        <v>12000</v>
      </c>
      <c r="O9996">
        <v>2141.48</v>
      </c>
      <c r="P9996" s="2">
        <v>41426</v>
      </c>
      <c r="Q9996">
        <v>412.03</v>
      </c>
      <c r="R9996" s="2">
        <v>42491</v>
      </c>
    </row>
    <row r="9997" spans="1:18" x14ac:dyDescent="0.25">
      <c r="A9997">
        <v>517037</v>
      </c>
      <c r="B9997" s="2">
        <v>34029</v>
      </c>
      <c r="C9997">
        <v>3</v>
      </c>
      <c r="D9997" s="1" t="s">
        <v>1055</v>
      </c>
      <c r="E9997" s="1" t="s">
        <v>991</v>
      </c>
      <c r="F9997">
        <v>9</v>
      </c>
      <c r="G9997">
        <v>0</v>
      </c>
      <c r="H9997">
        <v>962</v>
      </c>
      <c r="I9997">
        <v>0.45800000000000002</v>
      </c>
      <c r="J9997">
        <v>42</v>
      </c>
      <c r="K9997" s="1" t="s">
        <v>992</v>
      </c>
      <c r="L9997">
        <v>24426.47352</v>
      </c>
      <c r="M9997">
        <v>24426.47</v>
      </c>
      <c r="N9997">
        <v>20000</v>
      </c>
      <c r="O9997">
        <v>4426.47</v>
      </c>
      <c r="P9997" s="2">
        <v>41426</v>
      </c>
      <c r="Q9997">
        <v>697.07</v>
      </c>
      <c r="R9997" s="2">
        <v>41395</v>
      </c>
    </row>
    <row r="9998" spans="1:18" x14ac:dyDescent="0.25">
      <c r="A9998">
        <v>517038</v>
      </c>
      <c r="B9998" s="2">
        <v>36130</v>
      </c>
      <c r="C9998">
        <v>0</v>
      </c>
      <c r="D9998" s="1" t="s">
        <v>1046</v>
      </c>
      <c r="E9998" s="1" t="s">
        <v>991</v>
      </c>
      <c r="F9998">
        <v>5</v>
      </c>
      <c r="G9998">
        <v>0</v>
      </c>
      <c r="H9998">
        <v>17</v>
      </c>
      <c r="I9998">
        <v>4.0000000000000001E-3</v>
      </c>
      <c r="J9998">
        <v>20</v>
      </c>
      <c r="K9998" s="1" t="s">
        <v>992</v>
      </c>
      <c r="L9998">
        <v>16472.118760000001</v>
      </c>
      <c r="M9998">
        <v>16448.150000000001</v>
      </c>
      <c r="N9998">
        <v>15000</v>
      </c>
      <c r="O9998">
        <v>1472.12</v>
      </c>
      <c r="P9998" s="2">
        <v>40787</v>
      </c>
      <c r="Q9998">
        <v>796.79</v>
      </c>
      <c r="R9998" s="2">
        <v>40787</v>
      </c>
    </row>
    <row r="9999" spans="1:18" x14ac:dyDescent="0.25">
      <c r="A9999">
        <v>517055</v>
      </c>
      <c r="B9999" s="2">
        <v>36465</v>
      </c>
      <c r="C9999">
        <v>1</v>
      </c>
      <c r="D9999" s="1" t="s">
        <v>991</v>
      </c>
      <c r="E9999" s="1" t="s">
        <v>991</v>
      </c>
      <c r="F9999">
        <v>3</v>
      </c>
      <c r="G9999">
        <v>0</v>
      </c>
      <c r="H9999">
        <v>3994</v>
      </c>
      <c r="I9999">
        <v>0.48699999999999999</v>
      </c>
      <c r="J9999">
        <v>12</v>
      </c>
      <c r="K9999" s="1" t="s">
        <v>992</v>
      </c>
      <c r="L9999">
        <v>13107.79225</v>
      </c>
      <c r="M9999">
        <v>12445.92</v>
      </c>
      <c r="N9999">
        <v>12000</v>
      </c>
      <c r="O9999">
        <v>1107.79</v>
      </c>
      <c r="P9999" s="2">
        <v>40725</v>
      </c>
      <c r="Q9999">
        <v>5819.27</v>
      </c>
      <c r="R9999" s="2">
        <v>42125</v>
      </c>
    </row>
    <row r="10000" spans="1:18" x14ac:dyDescent="0.25">
      <c r="A10000">
        <v>517060</v>
      </c>
      <c r="B10000" s="2">
        <v>36557</v>
      </c>
      <c r="C10000">
        <v>0</v>
      </c>
      <c r="D10000" s="1" t="s">
        <v>991</v>
      </c>
      <c r="E10000" s="1" t="s">
        <v>991</v>
      </c>
      <c r="F10000">
        <v>14</v>
      </c>
      <c r="G10000">
        <v>0</v>
      </c>
      <c r="H10000">
        <v>21440</v>
      </c>
      <c r="I10000">
        <v>0.436</v>
      </c>
      <c r="J10000">
        <v>23</v>
      </c>
      <c r="K10000" s="1" t="s">
        <v>992</v>
      </c>
      <c r="L10000">
        <v>2086.938803</v>
      </c>
      <c r="M10000">
        <v>2086.94</v>
      </c>
      <c r="N10000">
        <v>1800</v>
      </c>
      <c r="O10000">
        <v>286.94</v>
      </c>
      <c r="P10000" s="2">
        <v>41395</v>
      </c>
      <c r="Q10000">
        <v>121.02</v>
      </c>
      <c r="R10000" s="2">
        <v>42491</v>
      </c>
    </row>
    <row r="10001" spans="1:18" x14ac:dyDescent="0.25">
      <c r="A10001">
        <v>517073</v>
      </c>
      <c r="B10001" s="2">
        <v>35034</v>
      </c>
      <c r="C10001">
        <v>1</v>
      </c>
      <c r="D10001" s="1" t="s">
        <v>1022</v>
      </c>
      <c r="E10001" s="1" t="s">
        <v>991</v>
      </c>
      <c r="F10001">
        <v>8</v>
      </c>
      <c r="G10001">
        <v>0</v>
      </c>
      <c r="H10001">
        <v>5917</v>
      </c>
      <c r="I10001">
        <v>0.26900000000000002</v>
      </c>
      <c r="J10001">
        <v>37</v>
      </c>
      <c r="K10001" s="1" t="s">
        <v>992</v>
      </c>
      <c r="L10001">
        <v>6574.6204680000001</v>
      </c>
      <c r="M10001">
        <v>6497.57</v>
      </c>
      <c r="N10001">
        <v>6400</v>
      </c>
      <c r="O10001">
        <v>174.62</v>
      </c>
      <c r="P10001" s="2">
        <v>40422</v>
      </c>
      <c r="Q10001">
        <v>1.85</v>
      </c>
      <c r="R10001" s="2">
        <v>40422</v>
      </c>
    </row>
    <row r="10002" spans="1:18" x14ac:dyDescent="0.25">
      <c r="A10002">
        <v>517105</v>
      </c>
      <c r="B10002" s="2">
        <v>35034</v>
      </c>
      <c r="C10002">
        <v>1</v>
      </c>
      <c r="D10002" s="1" t="s">
        <v>991</v>
      </c>
      <c r="E10002" s="1" t="s">
        <v>991</v>
      </c>
      <c r="F10002">
        <v>8</v>
      </c>
      <c r="G10002">
        <v>0</v>
      </c>
      <c r="H10002">
        <v>5690</v>
      </c>
      <c r="I10002">
        <v>0.23699999999999999</v>
      </c>
      <c r="J10002">
        <v>23</v>
      </c>
      <c r="K10002" s="1" t="s">
        <v>992</v>
      </c>
      <c r="L10002">
        <v>4247.8335520000001</v>
      </c>
      <c r="M10002">
        <v>4247.83</v>
      </c>
      <c r="N10002">
        <v>4000</v>
      </c>
      <c r="O10002">
        <v>247.83</v>
      </c>
      <c r="P10002" s="2">
        <v>40725</v>
      </c>
      <c r="Q10002">
        <v>2777.16</v>
      </c>
      <c r="R10002" s="2">
        <v>40725</v>
      </c>
    </row>
    <row r="10003" spans="1:18" x14ac:dyDescent="0.25">
      <c r="A10003">
        <v>517108</v>
      </c>
      <c r="B10003" s="2">
        <v>35247</v>
      </c>
      <c r="C10003">
        <v>0</v>
      </c>
      <c r="D10003" s="1" t="s">
        <v>991</v>
      </c>
      <c r="E10003" s="1" t="s">
        <v>991</v>
      </c>
      <c r="F10003">
        <v>9</v>
      </c>
      <c r="G10003">
        <v>0</v>
      </c>
      <c r="H10003">
        <v>12436</v>
      </c>
      <c r="I10003">
        <v>0.90800000000000003</v>
      </c>
      <c r="J10003">
        <v>28</v>
      </c>
      <c r="K10003" s="1" t="s">
        <v>992</v>
      </c>
      <c r="L10003">
        <v>13919.05098</v>
      </c>
      <c r="M10003">
        <v>13700.09</v>
      </c>
      <c r="N10003">
        <v>10174.99</v>
      </c>
      <c r="O10003">
        <v>3744.06</v>
      </c>
      <c r="P10003" s="2">
        <v>42095</v>
      </c>
      <c r="Q10003">
        <v>692.26</v>
      </c>
      <c r="R10003" s="2">
        <v>42491</v>
      </c>
    </row>
    <row r="10004" spans="1:18" x14ac:dyDescent="0.25">
      <c r="A10004">
        <v>517133</v>
      </c>
      <c r="B10004" s="2">
        <v>37043</v>
      </c>
      <c r="C10004">
        <v>1</v>
      </c>
      <c r="D10004" s="1" t="s">
        <v>1010</v>
      </c>
      <c r="E10004" s="1" t="s">
        <v>991</v>
      </c>
      <c r="F10004">
        <v>5</v>
      </c>
      <c r="G10004">
        <v>0</v>
      </c>
      <c r="H10004">
        <v>6373</v>
      </c>
      <c r="I10004">
        <v>0.45800000000000002</v>
      </c>
      <c r="J10004">
        <v>20</v>
      </c>
      <c r="K10004" s="1" t="s">
        <v>992</v>
      </c>
      <c r="L10004">
        <v>2110.5180740000001</v>
      </c>
      <c r="M10004">
        <v>2110.52</v>
      </c>
      <c r="N10004">
        <v>2000</v>
      </c>
      <c r="O10004">
        <v>110.52</v>
      </c>
      <c r="P10004" s="2">
        <v>40634</v>
      </c>
      <c r="Q10004">
        <v>498.01</v>
      </c>
      <c r="R10004" s="2">
        <v>40603</v>
      </c>
    </row>
    <row r="10005" spans="1:18" x14ac:dyDescent="0.25">
      <c r="A10005">
        <v>517140</v>
      </c>
      <c r="B10005" s="2">
        <v>29526</v>
      </c>
      <c r="C10005">
        <v>0</v>
      </c>
      <c r="D10005" s="1" t="s">
        <v>1006</v>
      </c>
      <c r="E10005" s="1" t="s">
        <v>991</v>
      </c>
      <c r="F10005">
        <v>24</v>
      </c>
      <c r="G10005">
        <v>0</v>
      </c>
      <c r="H10005">
        <v>868</v>
      </c>
      <c r="I10005">
        <v>7.3999999999999996E-2</v>
      </c>
      <c r="J10005">
        <v>47</v>
      </c>
      <c r="K10005" s="1" t="s">
        <v>992</v>
      </c>
      <c r="L10005">
        <v>6697.65</v>
      </c>
      <c r="M10005">
        <v>6529.63</v>
      </c>
      <c r="N10005">
        <v>4741.99</v>
      </c>
      <c r="O10005">
        <v>1754.87</v>
      </c>
      <c r="P10005" s="2">
        <v>41852</v>
      </c>
      <c r="Q10005">
        <v>130.43</v>
      </c>
      <c r="R10005" s="2">
        <v>41974</v>
      </c>
    </row>
    <row r="10006" spans="1:18" x14ac:dyDescent="0.25">
      <c r="A10006">
        <v>517174</v>
      </c>
      <c r="B10006" s="2">
        <v>36647</v>
      </c>
      <c r="C10006">
        <v>1</v>
      </c>
      <c r="D10006" s="1" t="s">
        <v>991</v>
      </c>
      <c r="E10006" s="1" t="s">
        <v>1033</v>
      </c>
      <c r="F10006">
        <v>7</v>
      </c>
      <c r="G10006">
        <v>1</v>
      </c>
      <c r="H10006">
        <v>3167</v>
      </c>
      <c r="I10006">
        <v>0.28000000000000003</v>
      </c>
      <c r="J10006">
        <v>9</v>
      </c>
      <c r="K10006" s="1" t="s">
        <v>992</v>
      </c>
      <c r="L10006">
        <v>4963.1677680000003</v>
      </c>
      <c r="M10006">
        <v>4963.17</v>
      </c>
      <c r="N10006">
        <v>4000</v>
      </c>
      <c r="O10006">
        <v>963.17</v>
      </c>
      <c r="P10006" s="2">
        <v>41426</v>
      </c>
      <c r="Q10006">
        <v>142.12</v>
      </c>
      <c r="R10006" s="2">
        <v>42491</v>
      </c>
    </row>
    <row r="10007" spans="1:18" x14ac:dyDescent="0.25">
      <c r="A10007">
        <v>517179</v>
      </c>
      <c r="B10007" s="2">
        <v>38838</v>
      </c>
      <c r="C10007">
        <v>0</v>
      </c>
      <c r="D10007" s="1" t="s">
        <v>991</v>
      </c>
      <c r="E10007" s="1" t="s">
        <v>991</v>
      </c>
      <c r="F10007">
        <v>7</v>
      </c>
      <c r="G10007">
        <v>0</v>
      </c>
      <c r="H10007">
        <v>3064</v>
      </c>
      <c r="I10007">
        <v>0.36</v>
      </c>
      <c r="J10007">
        <v>9</v>
      </c>
      <c r="K10007" s="1" t="s">
        <v>992</v>
      </c>
      <c r="L10007">
        <v>3931.5150269999999</v>
      </c>
      <c r="M10007">
        <v>3931.52</v>
      </c>
      <c r="N10007">
        <v>3000</v>
      </c>
      <c r="O10007">
        <v>931.52</v>
      </c>
      <c r="P10007" s="2">
        <v>41275</v>
      </c>
      <c r="Q10007">
        <v>1857.13</v>
      </c>
      <c r="R10007" s="2">
        <v>41306</v>
      </c>
    </row>
    <row r="10008" spans="1:18" x14ac:dyDescent="0.25">
      <c r="A10008">
        <v>517211</v>
      </c>
      <c r="B10008" s="2">
        <v>36465</v>
      </c>
      <c r="C10008">
        <v>1</v>
      </c>
      <c r="D10008" s="1" t="s">
        <v>1046</v>
      </c>
      <c r="E10008" s="1" t="s">
        <v>1103</v>
      </c>
      <c r="F10008">
        <v>13</v>
      </c>
      <c r="G10008">
        <v>1</v>
      </c>
      <c r="H10008">
        <v>16586</v>
      </c>
      <c r="I10008">
        <v>0.86499999999999999</v>
      </c>
      <c r="J10008">
        <v>28</v>
      </c>
      <c r="K10008" s="1" t="s">
        <v>992</v>
      </c>
      <c r="L10008">
        <v>9542.8700000000008</v>
      </c>
      <c r="M10008">
        <v>9542.8700000000008</v>
      </c>
      <c r="N10008">
        <v>4496.8</v>
      </c>
      <c r="O10008">
        <v>4326.78</v>
      </c>
      <c r="P10008" s="2">
        <v>41548</v>
      </c>
      <c r="Q10008">
        <v>271.86</v>
      </c>
      <c r="R10008" s="2">
        <v>41640</v>
      </c>
    </row>
    <row r="10009" spans="1:18" x14ac:dyDescent="0.25">
      <c r="A10009">
        <v>517220</v>
      </c>
      <c r="B10009" s="2">
        <v>35065</v>
      </c>
      <c r="C10009">
        <v>0</v>
      </c>
      <c r="D10009" s="1" t="s">
        <v>991</v>
      </c>
      <c r="E10009" s="1" t="s">
        <v>991</v>
      </c>
      <c r="F10009">
        <v>5</v>
      </c>
      <c r="G10009">
        <v>0</v>
      </c>
      <c r="H10009">
        <v>1385</v>
      </c>
      <c r="I10009">
        <v>0.42</v>
      </c>
      <c r="J10009">
        <v>19</v>
      </c>
      <c r="K10009" s="1" t="s">
        <v>992</v>
      </c>
      <c r="L10009">
        <v>11365.32199</v>
      </c>
      <c r="M10009">
        <v>10598.16</v>
      </c>
      <c r="N10009">
        <v>10000</v>
      </c>
      <c r="O10009">
        <v>1271.48</v>
      </c>
      <c r="P10009" s="2">
        <v>41456</v>
      </c>
      <c r="Q10009">
        <v>26.33</v>
      </c>
      <c r="R10009" s="2">
        <v>42401</v>
      </c>
    </row>
    <row r="10010" spans="1:18" x14ac:dyDescent="0.25">
      <c r="A10010">
        <v>517245</v>
      </c>
      <c r="B10010" s="2">
        <v>39114</v>
      </c>
      <c r="C10010">
        <v>0</v>
      </c>
      <c r="D10010" s="1" t="s">
        <v>991</v>
      </c>
      <c r="E10010" s="1" t="s">
        <v>991</v>
      </c>
      <c r="F10010">
        <v>6</v>
      </c>
      <c r="G10010">
        <v>0</v>
      </c>
      <c r="H10010">
        <v>367</v>
      </c>
      <c r="I10010">
        <v>0.36699999999999999</v>
      </c>
      <c r="J10010">
        <v>6</v>
      </c>
      <c r="K10010" s="1" t="s">
        <v>992</v>
      </c>
      <c r="L10010">
        <v>8745.7099999999991</v>
      </c>
      <c r="M10010">
        <v>8695.16</v>
      </c>
      <c r="N10010">
        <v>8650</v>
      </c>
      <c r="O10010">
        <v>95.71</v>
      </c>
      <c r="P10010" s="2">
        <v>40360</v>
      </c>
      <c r="Q10010">
        <v>8746.58</v>
      </c>
      <c r="R10010" s="2">
        <v>41640</v>
      </c>
    </row>
    <row r="10011" spans="1:18" x14ac:dyDescent="0.25">
      <c r="A10011">
        <v>517250</v>
      </c>
      <c r="B10011" s="2">
        <v>37165</v>
      </c>
      <c r="C10011">
        <v>0</v>
      </c>
      <c r="D10011" s="1" t="s">
        <v>991</v>
      </c>
      <c r="E10011" s="1" t="s">
        <v>991</v>
      </c>
      <c r="F10011">
        <v>5</v>
      </c>
      <c r="G10011">
        <v>0</v>
      </c>
      <c r="H10011">
        <v>7813</v>
      </c>
      <c r="I10011">
        <v>0.37</v>
      </c>
      <c r="J10011">
        <v>26</v>
      </c>
      <c r="K10011" s="1" t="s">
        <v>992</v>
      </c>
      <c r="L10011">
        <v>7267.3355899999997</v>
      </c>
      <c r="M10011">
        <v>6747.07</v>
      </c>
      <c r="N10011">
        <v>6250</v>
      </c>
      <c r="O10011">
        <v>1017.34</v>
      </c>
      <c r="P10011" s="2">
        <v>41306</v>
      </c>
      <c r="Q10011">
        <v>3365.69</v>
      </c>
      <c r="R10011" s="2">
        <v>41306</v>
      </c>
    </row>
    <row r="10012" spans="1:18" x14ac:dyDescent="0.25">
      <c r="A10012">
        <v>517253</v>
      </c>
      <c r="B10012" s="2">
        <v>33420</v>
      </c>
      <c r="C10012">
        <v>3</v>
      </c>
      <c r="D10012" s="1" t="s">
        <v>991</v>
      </c>
      <c r="E10012" s="1" t="s">
        <v>991</v>
      </c>
      <c r="F10012">
        <v>9</v>
      </c>
      <c r="G10012">
        <v>0</v>
      </c>
      <c r="H10012">
        <v>17361</v>
      </c>
      <c r="I10012">
        <v>0.54100000000000004</v>
      </c>
      <c r="J10012">
        <v>21</v>
      </c>
      <c r="K10012" s="1" t="s">
        <v>992</v>
      </c>
      <c r="L10012">
        <v>5577.05</v>
      </c>
      <c r="M10012">
        <v>5577.05</v>
      </c>
      <c r="N10012">
        <v>2913.15</v>
      </c>
      <c r="O10012">
        <v>2663.9</v>
      </c>
      <c r="P10012" s="2">
        <v>40940</v>
      </c>
      <c r="Q10012">
        <v>25.46</v>
      </c>
      <c r="R10012" s="2">
        <v>42461</v>
      </c>
    </row>
    <row r="10013" spans="1:18" x14ac:dyDescent="0.25">
      <c r="A10013">
        <v>517301</v>
      </c>
      <c r="B10013" s="2">
        <v>38200</v>
      </c>
      <c r="C10013">
        <v>1</v>
      </c>
      <c r="D10013" s="1" t="s">
        <v>1022</v>
      </c>
      <c r="E10013" s="1" t="s">
        <v>991</v>
      </c>
      <c r="F10013">
        <v>15</v>
      </c>
      <c r="G10013">
        <v>0</v>
      </c>
      <c r="H10013">
        <v>1365</v>
      </c>
      <c r="I10013">
        <v>6.2E-2</v>
      </c>
      <c r="J10013">
        <v>21</v>
      </c>
      <c r="K10013" s="1" t="s">
        <v>992</v>
      </c>
      <c r="L10013">
        <v>1262.5999999999999</v>
      </c>
      <c r="M10013">
        <v>1262.5999999999999</v>
      </c>
      <c r="N10013">
        <v>927.17</v>
      </c>
      <c r="O10013">
        <v>261.01</v>
      </c>
      <c r="P10013" s="2">
        <v>40940</v>
      </c>
      <c r="Q10013">
        <v>77</v>
      </c>
      <c r="R10013" s="2">
        <v>41030</v>
      </c>
    </row>
    <row r="10014" spans="1:18" x14ac:dyDescent="0.25">
      <c r="A10014">
        <v>517329</v>
      </c>
      <c r="B10014" s="2">
        <v>36708</v>
      </c>
      <c r="C10014">
        <v>1</v>
      </c>
      <c r="D10014" s="1" t="s">
        <v>991</v>
      </c>
      <c r="E10014" s="1" t="s">
        <v>991</v>
      </c>
      <c r="F10014">
        <v>6</v>
      </c>
      <c r="G10014">
        <v>0</v>
      </c>
      <c r="H10014">
        <v>468</v>
      </c>
      <c r="I10014">
        <v>0.05</v>
      </c>
      <c r="J10014">
        <v>12</v>
      </c>
      <c r="K10014" s="1" t="s">
        <v>992</v>
      </c>
      <c r="L10014">
        <v>11294.17093</v>
      </c>
      <c r="M10014">
        <v>11294.17</v>
      </c>
      <c r="N10014">
        <v>10475</v>
      </c>
      <c r="O10014">
        <v>819.17</v>
      </c>
      <c r="P10014" s="2">
        <v>40725</v>
      </c>
      <c r="Q10014">
        <v>8756.49</v>
      </c>
      <c r="R10014" s="2">
        <v>40725</v>
      </c>
    </row>
    <row r="10015" spans="1:18" x14ac:dyDescent="0.25">
      <c r="A10015">
        <v>517374</v>
      </c>
      <c r="B10015" s="2">
        <v>34820</v>
      </c>
      <c r="C10015">
        <v>0</v>
      </c>
      <c r="D10015" s="1" t="s">
        <v>991</v>
      </c>
      <c r="E10015" s="1" t="s">
        <v>991</v>
      </c>
      <c r="F10015">
        <v>3</v>
      </c>
      <c r="G10015">
        <v>0</v>
      </c>
      <c r="H10015">
        <v>2269</v>
      </c>
      <c r="I10015">
        <v>0.20599999999999999</v>
      </c>
      <c r="J10015">
        <v>16</v>
      </c>
      <c r="K10015" s="1" t="s">
        <v>992</v>
      </c>
      <c r="L10015">
        <v>11795.39927</v>
      </c>
      <c r="M10015">
        <v>11795.4</v>
      </c>
      <c r="N10015">
        <v>10000</v>
      </c>
      <c r="O10015">
        <v>1795.4</v>
      </c>
      <c r="P10015" s="2">
        <v>41030</v>
      </c>
      <c r="Q10015">
        <v>7028.05</v>
      </c>
      <c r="R10015" s="2">
        <v>41671</v>
      </c>
    </row>
    <row r="10016" spans="1:18" x14ac:dyDescent="0.25">
      <c r="A10016">
        <v>517426</v>
      </c>
      <c r="B10016" s="2">
        <v>31686</v>
      </c>
      <c r="C10016">
        <v>0</v>
      </c>
      <c r="D10016" s="1" t="s">
        <v>991</v>
      </c>
      <c r="E10016" s="1" t="s">
        <v>991</v>
      </c>
      <c r="F10016">
        <v>4</v>
      </c>
      <c r="G10016">
        <v>0</v>
      </c>
      <c r="H10016">
        <v>3881</v>
      </c>
      <c r="I10016">
        <v>0.38400000000000001</v>
      </c>
      <c r="J10016">
        <v>19</v>
      </c>
      <c r="K10016" s="1" t="s">
        <v>992</v>
      </c>
      <c r="L10016">
        <v>8051.8230350000003</v>
      </c>
      <c r="M10016">
        <v>7936.8</v>
      </c>
      <c r="N10016">
        <v>7000</v>
      </c>
      <c r="O10016">
        <v>1051.82</v>
      </c>
      <c r="P10016" s="2">
        <v>41365</v>
      </c>
      <c r="Q10016">
        <v>429.84</v>
      </c>
      <c r="R10016" s="2">
        <v>42491</v>
      </c>
    </row>
    <row r="10017" spans="1:18" x14ac:dyDescent="0.25">
      <c r="A10017">
        <v>517434</v>
      </c>
      <c r="B10017" s="2">
        <v>37956</v>
      </c>
      <c r="C10017">
        <v>1</v>
      </c>
      <c r="D10017" s="1" t="s">
        <v>991</v>
      </c>
      <c r="E10017" s="1" t="s">
        <v>991</v>
      </c>
      <c r="F10017">
        <v>9</v>
      </c>
      <c r="G10017">
        <v>0</v>
      </c>
      <c r="H10017">
        <v>1251</v>
      </c>
      <c r="I10017">
        <v>7.3999999999999996E-2</v>
      </c>
      <c r="J10017">
        <v>13</v>
      </c>
      <c r="K10017" s="1" t="s">
        <v>992</v>
      </c>
      <c r="L10017">
        <v>9624.9782309999991</v>
      </c>
      <c r="M10017">
        <v>9437.83</v>
      </c>
      <c r="N10017">
        <v>9000</v>
      </c>
      <c r="O10017">
        <v>624.98</v>
      </c>
      <c r="P10017" s="2">
        <v>40756</v>
      </c>
      <c r="Q10017">
        <v>6013.24</v>
      </c>
      <c r="R10017" s="2">
        <v>40756</v>
      </c>
    </row>
    <row r="10018" spans="1:18" x14ac:dyDescent="0.25">
      <c r="A10018">
        <v>517480</v>
      </c>
      <c r="B10018" s="2">
        <v>36465</v>
      </c>
      <c r="C10018">
        <v>0</v>
      </c>
      <c r="D10018" s="1" t="s">
        <v>991</v>
      </c>
      <c r="E10018" s="1" t="s">
        <v>991</v>
      </c>
      <c r="F10018">
        <v>11</v>
      </c>
      <c r="G10018">
        <v>0</v>
      </c>
      <c r="H10018">
        <v>5914</v>
      </c>
      <c r="I10018">
        <v>0.47699999999999998</v>
      </c>
      <c r="J10018">
        <v>17</v>
      </c>
      <c r="K10018" s="1" t="s">
        <v>992</v>
      </c>
      <c r="L10018">
        <v>8410.0919489999997</v>
      </c>
      <c r="M10018">
        <v>8351.69</v>
      </c>
      <c r="N10018">
        <v>7200</v>
      </c>
      <c r="O10018">
        <v>1210.0899999999999</v>
      </c>
      <c r="P10018" s="2">
        <v>40969</v>
      </c>
      <c r="Q10018">
        <v>53.79</v>
      </c>
      <c r="R10018" s="2">
        <v>42491</v>
      </c>
    </row>
    <row r="10019" spans="1:18" x14ac:dyDescent="0.25">
      <c r="A10019">
        <v>517481</v>
      </c>
      <c r="B10019" s="2">
        <v>36373</v>
      </c>
      <c r="C10019">
        <v>1</v>
      </c>
      <c r="D10019" s="1" t="s">
        <v>1020</v>
      </c>
      <c r="E10019" s="1" t="s">
        <v>991</v>
      </c>
      <c r="F10019">
        <v>14</v>
      </c>
      <c r="G10019">
        <v>0</v>
      </c>
      <c r="H10019">
        <v>9107</v>
      </c>
      <c r="I10019">
        <v>0.52600000000000002</v>
      </c>
      <c r="J10019">
        <v>31</v>
      </c>
      <c r="K10019" s="1" t="s">
        <v>992</v>
      </c>
      <c r="L10019">
        <v>13194.764579999999</v>
      </c>
      <c r="M10019">
        <v>13194.76</v>
      </c>
      <c r="N10019">
        <v>13000</v>
      </c>
      <c r="O10019">
        <v>194.76</v>
      </c>
      <c r="P10019" s="2">
        <v>40360</v>
      </c>
      <c r="Q10019">
        <v>13196.13</v>
      </c>
      <c r="R10019" s="2">
        <v>40360</v>
      </c>
    </row>
    <row r="10020" spans="1:18" x14ac:dyDescent="0.25">
      <c r="A10020">
        <v>517520</v>
      </c>
      <c r="B10020" s="2">
        <v>35156</v>
      </c>
      <c r="C10020">
        <v>0</v>
      </c>
      <c r="D10020" s="1" t="s">
        <v>991</v>
      </c>
      <c r="E10020" s="1" t="s">
        <v>991</v>
      </c>
      <c r="F10020">
        <v>14</v>
      </c>
      <c r="G10020">
        <v>0</v>
      </c>
      <c r="H10020">
        <v>19780</v>
      </c>
      <c r="I10020">
        <v>0.505</v>
      </c>
      <c r="J10020">
        <v>23</v>
      </c>
      <c r="K10020" s="1" t="s">
        <v>992</v>
      </c>
      <c r="L10020">
        <v>4419.1099999999997</v>
      </c>
      <c r="M10020">
        <v>4084.98</v>
      </c>
      <c r="N10020">
        <v>2062.87</v>
      </c>
      <c r="O10020">
        <v>1705.53</v>
      </c>
      <c r="P10020" s="2">
        <v>40634</v>
      </c>
      <c r="Q10020">
        <v>376.93</v>
      </c>
      <c r="R10020" s="2">
        <v>40756</v>
      </c>
    </row>
    <row r="10021" spans="1:18" x14ac:dyDescent="0.25">
      <c r="A10021">
        <v>517521</v>
      </c>
      <c r="B10021" s="2">
        <v>37500</v>
      </c>
      <c r="C10021">
        <v>3</v>
      </c>
      <c r="D10021" s="1" t="s">
        <v>1003</v>
      </c>
      <c r="E10021" s="1" t="s">
        <v>991</v>
      </c>
      <c r="F10021">
        <v>4</v>
      </c>
      <c r="G10021">
        <v>0</v>
      </c>
      <c r="H10021">
        <v>3445</v>
      </c>
      <c r="I10021">
        <v>0.66200000000000003</v>
      </c>
      <c r="J10021">
        <v>12</v>
      </c>
      <c r="K10021" s="1" t="s">
        <v>992</v>
      </c>
      <c r="L10021">
        <v>7047.7777020000003</v>
      </c>
      <c r="M10021">
        <v>7047.78</v>
      </c>
      <c r="N10021">
        <v>5000</v>
      </c>
      <c r="O10021">
        <v>2047.78</v>
      </c>
      <c r="P10021" s="2">
        <v>41456</v>
      </c>
      <c r="Q10021">
        <v>2564.7800000000002</v>
      </c>
      <c r="R10021" s="2">
        <v>41456</v>
      </c>
    </row>
    <row r="10022" spans="1:18" x14ac:dyDescent="0.25">
      <c r="A10022">
        <v>517522</v>
      </c>
      <c r="B10022" s="2">
        <v>36008</v>
      </c>
      <c r="C10022">
        <v>0</v>
      </c>
      <c r="D10022" s="1" t="s">
        <v>1047</v>
      </c>
      <c r="E10022" s="1" t="s">
        <v>991</v>
      </c>
      <c r="F10022">
        <v>9</v>
      </c>
      <c r="G10022">
        <v>0</v>
      </c>
      <c r="H10022">
        <v>5856</v>
      </c>
      <c r="I10022">
        <v>0.27200000000000002</v>
      </c>
      <c r="J10022">
        <v>42</v>
      </c>
      <c r="K10022" s="1" t="s">
        <v>992</v>
      </c>
      <c r="L10022">
        <v>10370.6839</v>
      </c>
      <c r="M10022">
        <v>10282.549999999999</v>
      </c>
      <c r="N10022">
        <v>8825</v>
      </c>
      <c r="O10022">
        <v>1545.68</v>
      </c>
      <c r="P10022" s="2">
        <v>40940</v>
      </c>
      <c r="Q10022">
        <v>2785.39</v>
      </c>
      <c r="R10022" s="2">
        <v>42278</v>
      </c>
    </row>
    <row r="10023" spans="1:18" x14ac:dyDescent="0.25">
      <c r="A10023">
        <v>517536</v>
      </c>
      <c r="B10023" s="2">
        <v>32568</v>
      </c>
      <c r="C10023">
        <v>2</v>
      </c>
      <c r="D10023" s="1" t="s">
        <v>1014</v>
      </c>
      <c r="E10023" s="1" t="s">
        <v>991</v>
      </c>
      <c r="F10023">
        <v>16</v>
      </c>
      <c r="G10023">
        <v>0</v>
      </c>
      <c r="H10023">
        <v>7263</v>
      </c>
      <c r="I10023">
        <v>0.38200000000000001</v>
      </c>
      <c r="J10023">
        <v>47</v>
      </c>
      <c r="K10023" s="1" t="s">
        <v>992</v>
      </c>
      <c r="L10023">
        <v>20165.731250000001</v>
      </c>
      <c r="M10023">
        <v>20165.73</v>
      </c>
      <c r="N10023">
        <v>16000</v>
      </c>
      <c r="O10023">
        <v>4165.7299999999996</v>
      </c>
      <c r="P10023" s="2">
        <v>41426</v>
      </c>
      <c r="Q10023">
        <v>579.34</v>
      </c>
      <c r="R10023" s="2">
        <v>41974</v>
      </c>
    </row>
    <row r="10024" spans="1:18" x14ac:dyDescent="0.25">
      <c r="A10024">
        <v>517612</v>
      </c>
      <c r="B10024" s="2">
        <v>35309</v>
      </c>
      <c r="C10024">
        <v>0</v>
      </c>
      <c r="D10024" s="1" t="s">
        <v>991</v>
      </c>
      <c r="E10024" s="1" t="s">
        <v>991</v>
      </c>
      <c r="F10024">
        <v>11</v>
      </c>
      <c r="G10024">
        <v>0</v>
      </c>
      <c r="H10024">
        <v>1530</v>
      </c>
      <c r="I10024">
        <v>1.2999999999999999E-2</v>
      </c>
      <c r="J10024">
        <v>24</v>
      </c>
      <c r="K10024" s="1" t="s">
        <v>992</v>
      </c>
      <c r="L10024">
        <v>11164.85125</v>
      </c>
      <c r="M10024">
        <v>10988.21</v>
      </c>
      <c r="N10024">
        <v>9575</v>
      </c>
      <c r="O10024">
        <v>1589.85</v>
      </c>
      <c r="P10024" s="2">
        <v>41334</v>
      </c>
      <c r="Q10024">
        <v>4981.8900000000003</v>
      </c>
      <c r="R10024" s="2">
        <v>41306</v>
      </c>
    </row>
    <row r="10025" spans="1:18" x14ac:dyDescent="0.25">
      <c r="A10025">
        <v>517613</v>
      </c>
      <c r="B10025" s="2">
        <v>37681</v>
      </c>
      <c r="C10025">
        <v>0</v>
      </c>
      <c r="D10025" s="1" t="s">
        <v>991</v>
      </c>
      <c r="E10025" s="1" t="s">
        <v>991</v>
      </c>
      <c r="F10025">
        <v>13</v>
      </c>
      <c r="G10025">
        <v>0</v>
      </c>
      <c r="H10025">
        <v>25578</v>
      </c>
      <c r="I10025">
        <v>0.77800000000000002</v>
      </c>
      <c r="J10025">
        <v>14</v>
      </c>
      <c r="K10025" s="1" t="s">
        <v>992</v>
      </c>
      <c r="L10025">
        <v>13611.319369999999</v>
      </c>
      <c r="M10025">
        <v>13611.32</v>
      </c>
      <c r="N10025">
        <v>11500</v>
      </c>
      <c r="O10025">
        <v>2111.3200000000002</v>
      </c>
      <c r="P10025" s="2">
        <v>41000</v>
      </c>
      <c r="Q10025">
        <v>5451.23</v>
      </c>
      <c r="R10025" s="2">
        <v>41730</v>
      </c>
    </row>
    <row r="10026" spans="1:18" x14ac:dyDescent="0.25">
      <c r="A10026">
        <v>517631</v>
      </c>
      <c r="B10026" s="2">
        <v>36404</v>
      </c>
      <c r="C10026">
        <v>0</v>
      </c>
      <c r="D10026" s="1" t="s">
        <v>1066</v>
      </c>
      <c r="E10026" s="1" t="s">
        <v>991</v>
      </c>
      <c r="F10026">
        <v>9</v>
      </c>
      <c r="G10026">
        <v>0</v>
      </c>
      <c r="H10026">
        <v>5163</v>
      </c>
      <c r="I10026">
        <v>0.49199999999999999</v>
      </c>
      <c r="J10026">
        <v>12</v>
      </c>
      <c r="K10026" s="1" t="s">
        <v>992</v>
      </c>
      <c r="L10026">
        <v>5189.91</v>
      </c>
      <c r="M10026">
        <v>5146.82</v>
      </c>
      <c r="N10026">
        <v>2287.91</v>
      </c>
      <c r="O10026">
        <v>2453.37</v>
      </c>
      <c r="P10026" s="2">
        <v>40817</v>
      </c>
      <c r="Q10026">
        <v>297.08</v>
      </c>
      <c r="R10026" s="2">
        <v>40940</v>
      </c>
    </row>
    <row r="10027" spans="1:18" x14ac:dyDescent="0.25">
      <c r="A10027">
        <v>517657</v>
      </c>
      <c r="B10027" s="2">
        <v>37012</v>
      </c>
      <c r="C10027">
        <v>0</v>
      </c>
      <c r="D10027" s="1" t="s">
        <v>991</v>
      </c>
      <c r="E10027" s="1" t="s">
        <v>991</v>
      </c>
      <c r="F10027">
        <v>11</v>
      </c>
      <c r="G10027">
        <v>0</v>
      </c>
      <c r="H10027">
        <v>9563</v>
      </c>
      <c r="I10027">
        <v>0.60799999999999998</v>
      </c>
      <c r="J10027">
        <v>37</v>
      </c>
      <c r="K10027" s="1" t="s">
        <v>992</v>
      </c>
      <c r="L10027">
        <v>1703.74</v>
      </c>
      <c r="M10027">
        <v>1688.49</v>
      </c>
      <c r="N10027">
        <v>1020.15</v>
      </c>
      <c r="O10027">
        <v>474.82</v>
      </c>
      <c r="P10027" s="2">
        <v>40634</v>
      </c>
      <c r="Q10027">
        <v>173.22</v>
      </c>
      <c r="R10027" s="2">
        <v>40756</v>
      </c>
    </row>
    <row r="10028" spans="1:18" x14ac:dyDescent="0.25">
      <c r="A10028">
        <v>517660</v>
      </c>
      <c r="B10028" s="2">
        <v>31533</v>
      </c>
      <c r="C10028">
        <v>0</v>
      </c>
      <c r="D10028" s="1" t="s">
        <v>1072</v>
      </c>
      <c r="E10028" s="1" t="s">
        <v>991</v>
      </c>
      <c r="F10028">
        <v>13</v>
      </c>
      <c r="G10028">
        <v>0</v>
      </c>
      <c r="H10028">
        <v>24426</v>
      </c>
      <c r="I10028">
        <v>0.872</v>
      </c>
      <c r="J10028">
        <v>43</v>
      </c>
      <c r="K10028" s="1" t="s">
        <v>992</v>
      </c>
      <c r="L10028">
        <v>15096.92001</v>
      </c>
      <c r="M10028">
        <v>15087.48</v>
      </c>
      <c r="N10028">
        <v>10500</v>
      </c>
      <c r="O10028">
        <v>4596.92</v>
      </c>
      <c r="P10028" s="2">
        <v>42156</v>
      </c>
      <c r="Q10028">
        <v>282.45</v>
      </c>
      <c r="R10028" s="2">
        <v>42461</v>
      </c>
    </row>
    <row r="10029" spans="1:18" x14ac:dyDescent="0.25">
      <c r="A10029">
        <v>517663</v>
      </c>
      <c r="B10029" s="2">
        <v>33178</v>
      </c>
      <c r="C10029">
        <v>0</v>
      </c>
      <c r="D10029" s="1" t="s">
        <v>991</v>
      </c>
      <c r="E10029" s="1" t="s">
        <v>991</v>
      </c>
      <c r="F10029">
        <v>6</v>
      </c>
      <c r="G10029">
        <v>0</v>
      </c>
      <c r="H10029">
        <v>140</v>
      </c>
      <c r="I10029">
        <v>1.2E-2</v>
      </c>
      <c r="J10029">
        <v>14</v>
      </c>
      <c r="K10029" s="1" t="s">
        <v>992</v>
      </c>
      <c r="L10029">
        <v>11200.08282</v>
      </c>
      <c r="M10029">
        <v>11200.08</v>
      </c>
      <c r="N10029">
        <v>10000</v>
      </c>
      <c r="O10029">
        <v>1200.08</v>
      </c>
      <c r="P10029" s="2">
        <v>41426</v>
      </c>
      <c r="Q10029">
        <v>350.09</v>
      </c>
      <c r="R10029" s="2">
        <v>41395</v>
      </c>
    </row>
    <row r="10030" spans="1:18" x14ac:dyDescent="0.25">
      <c r="A10030">
        <v>517686</v>
      </c>
      <c r="B10030" s="2">
        <v>29160</v>
      </c>
      <c r="C10030">
        <v>0</v>
      </c>
      <c r="D10030" s="1" t="s">
        <v>991</v>
      </c>
      <c r="E10030" s="1" t="s">
        <v>991</v>
      </c>
      <c r="F10030">
        <v>18</v>
      </c>
      <c r="G10030">
        <v>0</v>
      </c>
      <c r="H10030">
        <v>5466</v>
      </c>
      <c r="I10030">
        <v>0.111</v>
      </c>
      <c r="J10030">
        <v>29</v>
      </c>
      <c r="K10030" s="1" t="s">
        <v>992</v>
      </c>
      <c r="L10030">
        <v>10492.27</v>
      </c>
      <c r="M10030">
        <v>10216.51</v>
      </c>
      <c r="N10030">
        <v>8725</v>
      </c>
      <c r="O10030">
        <v>1767.27</v>
      </c>
      <c r="P10030" s="2">
        <v>42156</v>
      </c>
      <c r="Q10030">
        <v>181.29</v>
      </c>
      <c r="R10030" s="2">
        <v>42401</v>
      </c>
    </row>
    <row r="10031" spans="1:18" x14ac:dyDescent="0.25">
      <c r="A10031">
        <v>517694</v>
      </c>
      <c r="B10031" s="2">
        <v>32629</v>
      </c>
      <c r="C10031">
        <v>1</v>
      </c>
      <c r="D10031" s="1" t="s">
        <v>1004</v>
      </c>
      <c r="E10031" s="1" t="s">
        <v>991</v>
      </c>
      <c r="F10031">
        <v>10</v>
      </c>
      <c r="G10031">
        <v>0</v>
      </c>
      <c r="H10031">
        <v>3415</v>
      </c>
      <c r="I10031">
        <v>0.58899999999999997</v>
      </c>
      <c r="J10031">
        <v>25</v>
      </c>
      <c r="K10031" s="1" t="s">
        <v>992</v>
      </c>
      <c r="L10031">
        <v>28766.388459999998</v>
      </c>
      <c r="M10031">
        <v>28728.54</v>
      </c>
      <c r="N10031">
        <v>19000</v>
      </c>
      <c r="O10031">
        <v>9766.39</v>
      </c>
      <c r="P10031" s="2">
        <v>41974</v>
      </c>
      <c r="Q10031">
        <v>3251.76</v>
      </c>
      <c r="R10031" s="2">
        <v>41974</v>
      </c>
    </row>
    <row r="10032" spans="1:18" x14ac:dyDescent="0.25">
      <c r="A10032">
        <v>517736</v>
      </c>
      <c r="B10032" s="2">
        <v>37622</v>
      </c>
      <c r="C10032">
        <v>0</v>
      </c>
      <c r="D10032" s="1" t="s">
        <v>991</v>
      </c>
      <c r="E10032" s="1" t="s">
        <v>991</v>
      </c>
      <c r="F10032">
        <v>5</v>
      </c>
      <c r="G10032">
        <v>0</v>
      </c>
      <c r="H10032">
        <v>2555</v>
      </c>
      <c r="I10032">
        <v>0.189</v>
      </c>
      <c r="J10032">
        <v>14</v>
      </c>
      <c r="K10032" s="1" t="s">
        <v>992</v>
      </c>
      <c r="L10032">
        <v>10562.007809999999</v>
      </c>
      <c r="M10032">
        <v>10562.01</v>
      </c>
      <c r="N10032">
        <v>9600</v>
      </c>
      <c r="O10032">
        <v>962.01</v>
      </c>
      <c r="P10032" s="2">
        <v>41000</v>
      </c>
      <c r="Q10032">
        <v>4318.1400000000003</v>
      </c>
      <c r="R10032" s="2">
        <v>42491</v>
      </c>
    </row>
    <row r="10033" spans="1:18" x14ac:dyDescent="0.25">
      <c r="A10033">
        <v>517741</v>
      </c>
      <c r="B10033" s="2">
        <v>35827</v>
      </c>
      <c r="C10033">
        <v>1</v>
      </c>
      <c r="D10033" s="1" t="s">
        <v>991</v>
      </c>
      <c r="E10033" s="1" t="s">
        <v>991</v>
      </c>
      <c r="F10033">
        <v>8</v>
      </c>
      <c r="G10033">
        <v>0</v>
      </c>
      <c r="H10033">
        <v>1699</v>
      </c>
      <c r="I10033">
        <v>0.54200000000000004</v>
      </c>
      <c r="J10033">
        <v>18</v>
      </c>
      <c r="K10033" s="1" t="s">
        <v>992</v>
      </c>
      <c r="L10033">
        <v>29172.77</v>
      </c>
      <c r="M10033">
        <v>29172.77</v>
      </c>
      <c r="N10033">
        <v>20000</v>
      </c>
      <c r="O10033">
        <v>9172.77</v>
      </c>
      <c r="P10033" s="2">
        <v>42036</v>
      </c>
      <c r="Q10033">
        <v>2407.5300000000002</v>
      </c>
      <c r="R10033" s="2">
        <v>42461</v>
      </c>
    </row>
    <row r="10034" spans="1:18" x14ac:dyDescent="0.25">
      <c r="A10034">
        <v>517756</v>
      </c>
      <c r="B10034" s="2">
        <v>35765</v>
      </c>
      <c r="C10034">
        <v>3</v>
      </c>
      <c r="D10034" s="1" t="s">
        <v>991</v>
      </c>
      <c r="E10034" s="1" t="s">
        <v>991</v>
      </c>
      <c r="F10034">
        <v>9</v>
      </c>
      <c r="G10034">
        <v>0</v>
      </c>
      <c r="H10034">
        <v>14416</v>
      </c>
      <c r="I10034">
        <v>0.78300000000000003</v>
      </c>
      <c r="J10034">
        <v>36</v>
      </c>
      <c r="K10034" s="1" t="s">
        <v>992</v>
      </c>
      <c r="L10034">
        <v>6069.1087340000004</v>
      </c>
      <c r="M10034">
        <v>5959.26</v>
      </c>
      <c r="N10034">
        <v>5525</v>
      </c>
      <c r="O10034">
        <v>544.11</v>
      </c>
      <c r="P10034" s="2">
        <v>40695</v>
      </c>
      <c r="Q10034">
        <v>4074.61</v>
      </c>
      <c r="R10034" s="2">
        <v>40695</v>
      </c>
    </row>
    <row r="10035" spans="1:18" x14ac:dyDescent="0.25">
      <c r="A10035">
        <v>517765</v>
      </c>
      <c r="B10035" s="2">
        <v>38838</v>
      </c>
      <c r="C10035">
        <v>0</v>
      </c>
      <c r="D10035" s="1" t="s">
        <v>991</v>
      </c>
      <c r="E10035" s="1" t="s">
        <v>991</v>
      </c>
      <c r="F10035">
        <v>6</v>
      </c>
      <c r="G10035">
        <v>0</v>
      </c>
      <c r="H10035">
        <v>7859</v>
      </c>
      <c r="I10035">
        <v>0.83599999999999997</v>
      </c>
      <c r="J10035">
        <v>6</v>
      </c>
      <c r="K10035" s="1" t="s">
        <v>992</v>
      </c>
      <c r="L10035">
        <v>12577.775079999999</v>
      </c>
      <c r="M10035">
        <v>12577.78</v>
      </c>
      <c r="N10035">
        <v>10000</v>
      </c>
      <c r="O10035">
        <v>2577.7800000000002</v>
      </c>
      <c r="P10035" s="2">
        <v>41334</v>
      </c>
      <c r="Q10035">
        <v>1400.06</v>
      </c>
      <c r="R10035" s="2">
        <v>42491</v>
      </c>
    </row>
    <row r="10036" spans="1:18" x14ac:dyDescent="0.25">
      <c r="A10036">
        <v>517783</v>
      </c>
      <c r="B10036" s="2">
        <v>32568</v>
      </c>
      <c r="C10036">
        <v>2</v>
      </c>
      <c r="D10036" s="1" t="s">
        <v>991</v>
      </c>
      <c r="E10036" s="1" t="s">
        <v>991</v>
      </c>
      <c r="F10036">
        <v>8</v>
      </c>
      <c r="G10036">
        <v>0</v>
      </c>
      <c r="H10036">
        <v>3571</v>
      </c>
      <c r="I10036">
        <v>0.309</v>
      </c>
      <c r="J10036">
        <v>23</v>
      </c>
      <c r="K10036" s="1" t="s">
        <v>992</v>
      </c>
      <c r="L10036">
        <v>7359.3900009999998</v>
      </c>
      <c r="M10036">
        <v>7359.39</v>
      </c>
      <c r="N10036">
        <v>6175</v>
      </c>
      <c r="O10036">
        <v>1184.3900000000001</v>
      </c>
      <c r="P10036" s="2">
        <v>42095</v>
      </c>
      <c r="Q10036">
        <v>385.37</v>
      </c>
      <c r="R10036" s="2">
        <v>42095</v>
      </c>
    </row>
    <row r="10037" spans="1:18" x14ac:dyDescent="0.25">
      <c r="A10037">
        <v>517785</v>
      </c>
      <c r="B10037" s="2">
        <v>36739</v>
      </c>
      <c r="C10037">
        <v>0</v>
      </c>
      <c r="D10037" s="1" t="s">
        <v>991</v>
      </c>
      <c r="E10037" s="1" t="s">
        <v>991</v>
      </c>
      <c r="F10037">
        <v>8</v>
      </c>
      <c r="G10037">
        <v>0</v>
      </c>
      <c r="H10037">
        <v>11956</v>
      </c>
      <c r="I10037">
        <v>0.57499999999999996</v>
      </c>
      <c r="J10037">
        <v>10</v>
      </c>
      <c r="K10037" s="1" t="s">
        <v>992</v>
      </c>
      <c r="L10037">
        <v>15787.0391</v>
      </c>
      <c r="M10037">
        <v>15787.04</v>
      </c>
      <c r="N10037">
        <v>12000</v>
      </c>
      <c r="O10037">
        <v>3787.04</v>
      </c>
      <c r="P10037" s="2">
        <v>41518</v>
      </c>
      <c r="Q10037">
        <v>5388.78</v>
      </c>
      <c r="R10037" s="2">
        <v>42248</v>
      </c>
    </row>
    <row r="10038" spans="1:18" x14ac:dyDescent="0.25">
      <c r="A10038">
        <v>517790</v>
      </c>
      <c r="B10038" s="2">
        <v>35400</v>
      </c>
      <c r="C10038">
        <v>1</v>
      </c>
      <c r="D10038" s="1" t="s">
        <v>1052</v>
      </c>
      <c r="E10038" s="1" t="s">
        <v>991</v>
      </c>
      <c r="F10038">
        <v>7</v>
      </c>
      <c r="G10038">
        <v>0</v>
      </c>
      <c r="H10038">
        <v>4789</v>
      </c>
      <c r="I10038">
        <v>0.317</v>
      </c>
      <c r="J10038">
        <v>16</v>
      </c>
      <c r="K10038" s="1" t="s">
        <v>992</v>
      </c>
      <c r="L10038">
        <v>4864.3888710000001</v>
      </c>
      <c r="M10038">
        <v>4864.3900000000003</v>
      </c>
      <c r="N10038">
        <v>4500</v>
      </c>
      <c r="O10038">
        <v>364.39</v>
      </c>
      <c r="P10038" s="2">
        <v>40664</v>
      </c>
      <c r="Q10038">
        <v>2124.25</v>
      </c>
      <c r="R10038" s="2">
        <v>42491</v>
      </c>
    </row>
    <row r="10039" spans="1:18" x14ac:dyDescent="0.25">
      <c r="A10039">
        <v>517810</v>
      </c>
      <c r="B10039" s="2">
        <v>34759</v>
      </c>
      <c r="C10039">
        <v>2</v>
      </c>
      <c r="D10039" s="1" t="s">
        <v>1048</v>
      </c>
      <c r="E10039" s="1" t="s">
        <v>991</v>
      </c>
      <c r="F10039">
        <v>12</v>
      </c>
      <c r="G10039">
        <v>0</v>
      </c>
      <c r="H10039">
        <v>7136</v>
      </c>
      <c r="I10039">
        <v>0.3</v>
      </c>
      <c r="J10039">
        <v>37</v>
      </c>
      <c r="K10039" s="1" t="s">
        <v>992</v>
      </c>
      <c r="L10039">
        <v>9513.6480979999997</v>
      </c>
      <c r="M10039">
        <v>9486.92</v>
      </c>
      <c r="N10039">
        <v>8900</v>
      </c>
      <c r="O10039">
        <v>613.65</v>
      </c>
      <c r="P10039" s="2">
        <v>40725</v>
      </c>
      <c r="Q10039">
        <v>6201.52</v>
      </c>
      <c r="R10039" s="2">
        <v>41821</v>
      </c>
    </row>
    <row r="10040" spans="1:18" x14ac:dyDescent="0.25">
      <c r="A10040">
        <v>517818</v>
      </c>
      <c r="B10040" s="2">
        <v>34486</v>
      </c>
      <c r="C10040">
        <v>0</v>
      </c>
      <c r="D10040" s="1" t="s">
        <v>991</v>
      </c>
      <c r="E10040" s="1" t="s">
        <v>991</v>
      </c>
      <c r="F10040">
        <v>18</v>
      </c>
      <c r="G10040">
        <v>0</v>
      </c>
      <c r="H10040">
        <v>51840</v>
      </c>
      <c r="I10040">
        <v>0.217</v>
      </c>
      <c r="J10040">
        <v>37</v>
      </c>
      <c r="K10040" s="1" t="s">
        <v>992</v>
      </c>
      <c r="L10040">
        <v>16845.988549999998</v>
      </c>
      <c r="M10040">
        <v>16845.990000000002</v>
      </c>
      <c r="N10040">
        <v>14725</v>
      </c>
      <c r="O10040">
        <v>2120.9899999999998</v>
      </c>
      <c r="P10040" s="2">
        <v>41153</v>
      </c>
      <c r="Q10040">
        <v>9112.52</v>
      </c>
      <c r="R10040" s="2">
        <v>42491</v>
      </c>
    </row>
    <row r="10041" spans="1:18" x14ac:dyDescent="0.25">
      <c r="A10041">
        <v>517822</v>
      </c>
      <c r="B10041" s="2">
        <v>35065</v>
      </c>
      <c r="C10041">
        <v>0</v>
      </c>
      <c r="D10041" s="1" t="s">
        <v>991</v>
      </c>
      <c r="E10041" s="1" t="s">
        <v>991</v>
      </c>
      <c r="F10041">
        <v>3</v>
      </c>
      <c r="G10041">
        <v>0</v>
      </c>
      <c r="H10041">
        <v>0</v>
      </c>
      <c r="I10041">
        <v>0</v>
      </c>
      <c r="J10041">
        <v>12</v>
      </c>
      <c r="K10041" s="1" t="s">
        <v>992</v>
      </c>
      <c r="L10041">
        <v>12537.986059999999</v>
      </c>
      <c r="M10041">
        <v>12537.99</v>
      </c>
      <c r="N10041">
        <v>10000</v>
      </c>
      <c r="O10041">
        <v>2537.9899999999998</v>
      </c>
      <c r="P10041" s="2">
        <v>41426</v>
      </c>
      <c r="Q10041">
        <v>356.24</v>
      </c>
      <c r="R10041" s="2">
        <v>41395</v>
      </c>
    </row>
    <row r="10042" spans="1:18" x14ac:dyDescent="0.25">
      <c r="A10042">
        <v>517878</v>
      </c>
      <c r="B10042" s="2">
        <v>35947</v>
      </c>
      <c r="C10042">
        <v>1</v>
      </c>
      <c r="D10042" s="1" t="s">
        <v>991</v>
      </c>
      <c r="E10042" s="1" t="s">
        <v>1106</v>
      </c>
      <c r="F10042">
        <v>7</v>
      </c>
      <c r="G10042">
        <v>1</v>
      </c>
      <c r="H10042">
        <v>15260</v>
      </c>
      <c r="I10042">
        <v>0.97099999999999997</v>
      </c>
      <c r="J10042">
        <v>39</v>
      </c>
      <c r="K10042" s="1" t="s">
        <v>992</v>
      </c>
      <c r="L10042">
        <v>2654.74</v>
      </c>
      <c r="M10042">
        <v>2645.57</v>
      </c>
      <c r="N10042">
        <v>1139.73</v>
      </c>
      <c r="O10042">
        <v>1515.01</v>
      </c>
      <c r="P10042" s="2">
        <v>40575</v>
      </c>
      <c r="Q10042">
        <v>183.36</v>
      </c>
      <c r="R10042" s="2">
        <v>42491</v>
      </c>
    </row>
    <row r="10043" spans="1:18" x14ac:dyDescent="0.25">
      <c r="A10043">
        <v>517888</v>
      </c>
      <c r="B10043" s="2">
        <v>32660</v>
      </c>
      <c r="C10043">
        <v>1</v>
      </c>
      <c r="D10043" s="1" t="s">
        <v>1003</v>
      </c>
      <c r="E10043" s="1" t="s">
        <v>991</v>
      </c>
      <c r="F10043">
        <v>26</v>
      </c>
      <c r="G10043">
        <v>0</v>
      </c>
      <c r="H10043">
        <v>41579</v>
      </c>
      <c r="I10043">
        <v>0.74399999999999999</v>
      </c>
      <c r="J10043">
        <v>51</v>
      </c>
      <c r="K10043" s="1" t="s">
        <v>992</v>
      </c>
      <c r="L10043">
        <v>3607.7</v>
      </c>
      <c r="M10043">
        <v>3607.7</v>
      </c>
      <c r="N10043">
        <v>2263.27</v>
      </c>
      <c r="O10043">
        <v>1344.43</v>
      </c>
      <c r="P10043" s="2">
        <v>40634</v>
      </c>
      <c r="Q10043">
        <v>361.18</v>
      </c>
      <c r="R10043" s="2">
        <v>42491</v>
      </c>
    </row>
    <row r="10044" spans="1:18" x14ac:dyDescent="0.25">
      <c r="A10044">
        <v>517897</v>
      </c>
      <c r="B10044" s="2">
        <v>33329</v>
      </c>
      <c r="C10044">
        <v>0</v>
      </c>
      <c r="D10044" s="1" t="s">
        <v>991</v>
      </c>
      <c r="E10044" s="1" t="s">
        <v>991</v>
      </c>
      <c r="F10044">
        <v>9</v>
      </c>
      <c r="G10044">
        <v>0</v>
      </c>
      <c r="H10044">
        <v>16263</v>
      </c>
      <c r="I10044">
        <v>0.51600000000000001</v>
      </c>
      <c r="J10044">
        <v>23</v>
      </c>
      <c r="K10044" s="1" t="s">
        <v>992</v>
      </c>
      <c r="L10044">
        <v>17875.925340000002</v>
      </c>
      <c r="M10044">
        <v>17875.93</v>
      </c>
      <c r="N10044">
        <v>15250</v>
      </c>
      <c r="O10044">
        <v>2625.93</v>
      </c>
      <c r="P10044" s="2">
        <v>41426</v>
      </c>
      <c r="Q10044">
        <v>518.20000000000005</v>
      </c>
      <c r="R10044" s="2">
        <v>42491</v>
      </c>
    </row>
    <row r="10045" spans="1:18" x14ac:dyDescent="0.25">
      <c r="A10045">
        <v>517918</v>
      </c>
      <c r="B10045" s="2">
        <v>31138</v>
      </c>
      <c r="C10045">
        <v>1</v>
      </c>
      <c r="D10045" s="1" t="s">
        <v>991</v>
      </c>
      <c r="E10045" s="1" t="s">
        <v>991</v>
      </c>
      <c r="F10045">
        <v>8</v>
      </c>
      <c r="G10045">
        <v>0</v>
      </c>
      <c r="H10045">
        <v>24720</v>
      </c>
      <c r="I10045">
        <v>0.64400000000000002</v>
      </c>
      <c r="J10045">
        <v>24</v>
      </c>
      <c r="K10045" s="1" t="s">
        <v>992</v>
      </c>
      <c r="L10045">
        <v>5591.88</v>
      </c>
      <c r="M10045">
        <v>5569.06</v>
      </c>
      <c r="N10045">
        <v>3380.3</v>
      </c>
      <c r="O10045">
        <v>2211.58</v>
      </c>
      <c r="P10045" s="2">
        <v>40756</v>
      </c>
      <c r="Q10045">
        <v>400.09</v>
      </c>
      <c r="R10045" s="2">
        <v>42491</v>
      </c>
    </row>
    <row r="10046" spans="1:18" x14ac:dyDescent="0.25">
      <c r="A10046">
        <v>517941</v>
      </c>
      <c r="B10046" s="2">
        <v>35309</v>
      </c>
      <c r="C10046">
        <v>2</v>
      </c>
      <c r="D10046" s="1" t="s">
        <v>991</v>
      </c>
      <c r="E10046" s="1" t="s">
        <v>991</v>
      </c>
      <c r="F10046">
        <v>4</v>
      </c>
      <c r="G10046">
        <v>0</v>
      </c>
      <c r="H10046">
        <v>9571</v>
      </c>
      <c r="I10046">
        <v>0.997</v>
      </c>
      <c r="J10046">
        <v>27</v>
      </c>
      <c r="K10046" s="1" t="s">
        <v>992</v>
      </c>
      <c r="L10046">
        <v>12803.51093</v>
      </c>
      <c r="M10046">
        <v>12771.5</v>
      </c>
      <c r="N10046">
        <v>10000</v>
      </c>
      <c r="O10046">
        <v>2803.51</v>
      </c>
      <c r="P10046" s="2">
        <v>41426</v>
      </c>
      <c r="Q10046">
        <v>399.77</v>
      </c>
      <c r="R10046" s="2">
        <v>41395</v>
      </c>
    </row>
    <row r="10047" spans="1:18" x14ac:dyDescent="0.25">
      <c r="A10047">
        <v>517956</v>
      </c>
      <c r="B10047" s="2">
        <v>30773</v>
      </c>
      <c r="C10047">
        <v>0</v>
      </c>
      <c r="D10047" s="1" t="s">
        <v>1049</v>
      </c>
      <c r="E10047" s="1" t="s">
        <v>991</v>
      </c>
      <c r="F10047">
        <v>10</v>
      </c>
      <c r="G10047">
        <v>0</v>
      </c>
      <c r="H10047">
        <v>5619</v>
      </c>
      <c r="I10047">
        <v>0.69599999999999995</v>
      </c>
      <c r="J10047">
        <v>25</v>
      </c>
      <c r="K10047" s="1" t="s">
        <v>992</v>
      </c>
      <c r="L10047">
        <v>9589.1257750000004</v>
      </c>
      <c r="M10047">
        <v>9469.26</v>
      </c>
      <c r="N10047">
        <v>8000</v>
      </c>
      <c r="O10047">
        <v>1589.13</v>
      </c>
      <c r="P10047" s="2">
        <v>41214</v>
      </c>
      <c r="Q10047">
        <v>2109.2800000000002</v>
      </c>
      <c r="R10047" s="2">
        <v>41244</v>
      </c>
    </row>
    <row r="10048" spans="1:18" x14ac:dyDescent="0.25">
      <c r="A10048">
        <v>517972</v>
      </c>
      <c r="B10048" s="2">
        <v>36192</v>
      </c>
      <c r="C10048">
        <v>1</v>
      </c>
      <c r="D10048" s="1" t="s">
        <v>991</v>
      </c>
      <c r="E10048" s="1" t="s">
        <v>991</v>
      </c>
      <c r="F10048">
        <v>8</v>
      </c>
      <c r="G10048">
        <v>0</v>
      </c>
      <c r="H10048">
        <v>16381</v>
      </c>
      <c r="I10048">
        <v>0.47499999999999998</v>
      </c>
      <c r="J10048">
        <v>24</v>
      </c>
      <c r="K10048" s="1" t="s">
        <v>992</v>
      </c>
      <c r="L10048">
        <v>21283.717290000001</v>
      </c>
      <c r="M10048">
        <v>21040.87</v>
      </c>
      <c r="N10048">
        <v>18375</v>
      </c>
      <c r="O10048">
        <v>2908.72</v>
      </c>
      <c r="P10048" s="2">
        <v>41214</v>
      </c>
      <c r="Q10048">
        <v>4650.6099999999997</v>
      </c>
      <c r="R10048" s="2">
        <v>41974</v>
      </c>
    </row>
    <row r="10049" spans="1:18" x14ac:dyDescent="0.25">
      <c r="A10049">
        <v>517982</v>
      </c>
      <c r="B10049" s="2">
        <v>36739</v>
      </c>
      <c r="C10049">
        <v>0</v>
      </c>
      <c r="D10049" s="1" t="s">
        <v>991</v>
      </c>
      <c r="E10049" s="1" t="s">
        <v>991</v>
      </c>
      <c r="F10049">
        <v>9</v>
      </c>
      <c r="G10049">
        <v>0</v>
      </c>
      <c r="H10049">
        <v>5832</v>
      </c>
      <c r="I10049">
        <v>0.27800000000000002</v>
      </c>
      <c r="J10049">
        <v>24</v>
      </c>
      <c r="K10049" s="1" t="s">
        <v>992</v>
      </c>
      <c r="L10049">
        <v>7883.3802500000002</v>
      </c>
      <c r="M10049">
        <v>7770.76</v>
      </c>
      <c r="N10049">
        <v>7000</v>
      </c>
      <c r="O10049">
        <v>883.38</v>
      </c>
      <c r="P10049" s="2">
        <v>41426</v>
      </c>
      <c r="Q10049">
        <v>229.95</v>
      </c>
      <c r="R10049" s="2">
        <v>42217</v>
      </c>
    </row>
    <row r="10050" spans="1:18" x14ac:dyDescent="0.25">
      <c r="A10050">
        <v>517983</v>
      </c>
      <c r="B10050" s="2">
        <v>30133</v>
      </c>
      <c r="C10050">
        <v>1</v>
      </c>
      <c r="D10050" s="1" t="s">
        <v>1010</v>
      </c>
      <c r="E10050" s="1" t="s">
        <v>991</v>
      </c>
      <c r="F10050">
        <v>21</v>
      </c>
      <c r="G10050">
        <v>0</v>
      </c>
      <c r="H10050">
        <v>15065</v>
      </c>
      <c r="I10050">
        <v>0.67300000000000004</v>
      </c>
      <c r="J10050">
        <v>42</v>
      </c>
      <c r="K10050" s="1" t="s">
        <v>992</v>
      </c>
      <c r="L10050">
        <v>5047.83</v>
      </c>
      <c r="M10050">
        <v>5031.6400000000003</v>
      </c>
      <c r="N10050">
        <v>3670.34</v>
      </c>
      <c r="O10050">
        <v>1363.9</v>
      </c>
      <c r="P10050" s="2">
        <v>40909</v>
      </c>
      <c r="Q10050">
        <v>265.70999999999998</v>
      </c>
      <c r="R10050" s="2">
        <v>42491</v>
      </c>
    </row>
    <row r="10051" spans="1:18" x14ac:dyDescent="0.25">
      <c r="A10051">
        <v>517990</v>
      </c>
      <c r="B10051" s="2">
        <v>36465</v>
      </c>
      <c r="C10051">
        <v>1</v>
      </c>
      <c r="D10051" s="1" t="s">
        <v>1024</v>
      </c>
      <c r="E10051" s="1" t="s">
        <v>991</v>
      </c>
      <c r="F10051">
        <v>4</v>
      </c>
      <c r="G10051">
        <v>0</v>
      </c>
      <c r="H10051">
        <v>1455</v>
      </c>
      <c r="I10051">
        <v>0.623</v>
      </c>
      <c r="J10051">
        <v>19</v>
      </c>
      <c r="K10051" s="1" t="s">
        <v>992</v>
      </c>
      <c r="L10051">
        <v>7387.3592850000005</v>
      </c>
      <c r="M10051">
        <v>7334.12</v>
      </c>
      <c r="N10051">
        <v>6400</v>
      </c>
      <c r="O10051">
        <v>987.36</v>
      </c>
      <c r="P10051" s="2">
        <v>40848</v>
      </c>
      <c r="Q10051">
        <v>3924.61</v>
      </c>
      <c r="R10051" s="2">
        <v>40848</v>
      </c>
    </row>
    <row r="10052" spans="1:18" x14ac:dyDescent="0.25">
      <c r="A10052">
        <v>517997</v>
      </c>
      <c r="B10052" s="2">
        <v>33359</v>
      </c>
      <c r="C10052">
        <v>1</v>
      </c>
      <c r="D10052" s="1" t="s">
        <v>991</v>
      </c>
      <c r="E10052" s="1" t="s">
        <v>991</v>
      </c>
      <c r="F10052">
        <v>9</v>
      </c>
      <c r="G10052">
        <v>0</v>
      </c>
      <c r="H10052">
        <v>9574</v>
      </c>
      <c r="I10052">
        <v>0.14099999999999999</v>
      </c>
      <c r="J10052">
        <v>24</v>
      </c>
      <c r="K10052" s="1" t="s">
        <v>992</v>
      </c>
      <c r="L10052">
        <v>21048</v>
      </c>
      <c r="M10052">
        <v>20744.86</v>
      </c>
      <c r="N10052">
        <v>17350</v>
      </c>
      <c r="O10052">
        <v>3698</v>
      </c>
      <c r="P10052" s="2">
        <v>42156</v>
      </c>
      <c r="Q10052">
        <v>366.93</v>
      </c>
      <c r="R10052" s="2">
        <v>42461</v>
      </c>
    </row>
    <row r="10053" spans="1:18" x14ac:dyDescent="0.25">
      <c r="A10053">
        <v>518031</v>
      </c>
      <c r="B10053" s="2">
        <v>38991</v>
      </c>
      <c r="C10053">
        <v>1</v>
      </c>
      <c r="D10053" s="1" t="s">
        <v>991</v>
      </c>
      <c r="E10053" s="1" t="s">
        <v>991</v>
      </c>
      <c r="F10053">
        <v>4</v>
      </c>
      <c r="G10053">
        <v>0</v>
      </c>
      <c r="H10053">
        <v>445</v>
      </c>
      <c r="I10053">
        <v>0.89</v>
      </c>
      <c r="J10053">
        <v>4</v>
      </c>
      <c r="K10053" s="1" t="s">
        <v>992</v>
      </c>
      <c r="L10053">
        <v>1680.447124</v>
      </c>
      <c r="M10053">
        <v>1680.45</v>
      </c>
      <c r="N10053">
        <v>1500</v>
      </c>
      <c r="O10053">
        <v>180.45</v>
      </c>
      <c r="P10053" s="2">
        <v>40634</v>
      </c>
      <c r="Q10053">
        <v>1208.1400000000001</v>
      </c>
      <c r="R10053" s="2">
        <v>40603</v>
      </c>
    </row>
    <row r="10054" spans="1:18" x14ac:dyDescent="0.25">
      <c r="A10054">
        <v>518047</v>
      </c>
      <c r="B10054" s="2">
        <v>36069</v>
      </c>
      <c r="C10054">
        <v>1</v>
      </c>
      <c r="D10054" s="1" t="s">
        <v>991</v>
      </c>
      <c r="E10054" s="1" t="s">
        <v>991</v>
      </c>
      <c r="F10054">
        <v>18</v>
      </c>
      <c r="G10054">
        <v>0</v>
      </c>
      <c r="H10054">
        <v>8179</v>
      </c>
      <c r="I10054">
        <v>0.16900000000000001</v>
      </c>
      <c r="J10054">
        <v>28</v>
      </c>
      <c r="K10054" s="1" t="s">
        <v>992</v>
      </c>
      <c r="L10054">
        <v>10709.316559999999</v>
      </c>
      <c r="M10054">
        <v>10709.32</v>
      </c>
      <c r="N10054">
        <v>9600</v>
      </c>
      <c r="O10054">
        <v>1094.32</v>
      </c>
      <c r="P10054" s="2">
        <v>41426</v>
      </c>
      <c r="Q10054">
        <v>320.33</v>
      </c>
      <c r="R10054" s="2">
        <v>41395</v>
      </c>
    </row>
    <row r="10055" spans="1:18" x14ac:dyDescent="0.25">
      <c r="A10055">
        <v>518057</v>
      </c>
      <c r="B10055" s="2">
        <v>34973</v>
      </c>
      <c r="C10055">
        <v>2</v>
      </c>
      <c r="D10055" s="1" t="s">
        <v>991</v>
      </c>
      <c r="E10055" s="1" t="s">
        <v>991</v>
      </c>
      <c r="F10055">
        <v>7</v>
      </c>
      <c r="G10055">
        <v>0</v>
      </c>
      <c r="H10055">
        <v>19429</v>
      </c>
      <c r="I10055">
        <v>0.80600000000000005</v>
      </c>
      <c r="J10055">
        <v>15</v>
      </c>
      <c r="K10055" s="1" t="s">
        <v>992</v>
      </c>
      <c r="L10055">
        <v>16024.293530000001</v>
      </c>
      <c r="M10055">
        <v>15941.99</v>
      </c>
      <c r="N10055">
        <v>13500</v>
      </c>
      <c r="O10055">
        <v>2524.29</v>
      </c>
      <c r="P10055" s="2">
        <v>41426</v>
      </c>
      <c r="Q10055">
        <v>480.46</v>
      </c>
      <c r="R10055" s="2">
        <v>41426</v>
      </c>
    </row>
    <row r="10056" spans="1:18" x14ac:dyDescent="0.25">
      <c r="A10056">
        <v>518066</v>
      </c>
      <c r="B10056" s="2">
        <v>35916</v>
      </c>
      <c r="C10056">
        <v>0</v>
      </c>
      <c r="D10056" s="1" t="s">
        <v>991</v>
      </c>
      <c r="E10056" s="1" t="s">
        <v>991</v>
      </c>
      <c r="F10056">
        <v>11</v>
      </c>
      <c r="G10056">
        <v>0</v>
      </c>
      <c r="H10056">
        <v>106720</v>
      </c>
      <c r="I10056">
        <v>0.432</v>
      </c>
      <c r="J10056">
        <v>20</v>
      </c>
      <c r="K10056" s="1" t="s">
        <v>992</v>
      </c>
      <c r="L10056">
        <v>12374.409900000001</v>
      </c>
      <c r="M10056">
        <v>12168.17</v>
      </c>
      <c r="N10056">
        <v>12000</v>
      </c>
      <c r="O10056">
        <v>374.41</v>
      </c>
      <c r="P10056" s="2">
        <v>40513</v>
      </c>
      <c r="Q10056">
        <v>6.39</v>
      </c>
      <c r="R10056" s="2">
        <v>40483</v>
      </c>
    </row>
    <row r="10057" spans="1:18" x14ac:dyDescent="0.25">
      <c r="A10057">
        <v>518127</v>
      </c>
      <c r="B10057" s="2">
        <v>31472</v>
      </c>
      <c r="C10057">
        <v>0</v>
      </c>
      <c r="D10057" s="1" t="s">
        <v>991</v>
      </c>
      <c r="E10057" s="1" t="s">
        <v>991</v>
      </c>
      <c r="F10057">
        <v>18</v>
      </c>
      <c r="G10057">
        <v>0</v>
      </c>
      <c r="H10057">
        <v>65979</v>
      </c>
      <c r="I10057">
        <v>0.90900000000000003</v>
      </c>
      <c r="J10057">
        <v>38</v>
      </c>
      <c r="K10057" s="1" t="s">
        <v>992</v>
      </c>
      <c r="L10057">
        <v>5924.5272569999997</v>
      </c>
      <c r="M10057">
        <v>5924.53</v>
      </c>
      <c r="N10057">
        <v>5000</v>
      </c>
      <c r="O10057">
        <v>924.53</v>
      </c>
      <c r="P10057" s="2">
        <v>41426</v>
      </c>
      <c r="Q10057">
        <v>178</v>
      </c>
      <c r="R10057" s="2">
        <v>42461</v>
      </c>
    </row>
    <row r="10058" spans="1:18" x14ac:dyDescent="0.25">
      <c r="A10058">
        <v>518129</v>
      </c>
      <c r="B10058" s="2">
        <v>39173</v>
      </c>
      <c r="C10058">
        <v>2</v>
      </c>
      <c r="D10058" s="1" t="s">
        <v>991</v>
      </c>
      <c r="E10058" s="1" t="s">
        <v>991</v>
      </c>
      <c r="F10058">
        <v>9</v>
      </c>
      <c r="G10058">
        <v>0</v>
      </c>
      <c r="H10058">
        <v>719</v>
      </c>
      <c r="I10058">
        <v>4.5999999999999999E-2</v>
      </c>
      <c r="J10058">
        <v>11</v>
      </c>
      <c r="K10058" s="1" t="s">
        <v>992</v>
      </c>
      <c r="L10058">
        <v>5699.0117550000004</v>
      </c>
      <c r="M10058">
        <v>5129.1099999999997</v>
      </c>
      <c r="N10058">
        <v>5000</v>
      </c>
      <c r="O10058">
        <v>699.01</v>
      </c>
      <c r="P10058" s="2">
        <v>40909</v>
      </c>
      <c r="Q10058">
        <v>2743.96</v>
      </c>
      <c r="R10058" s="2">
        <v>42156</v>
      </c>
    </row>
    <row r="10059" spans="1:18" x14ac:dyDescent="0.25">
      <c r="A10059">
        <v>518150</v>
      </c>
      <c r="B10059" s="2">
        <v>35034</v>
      </c>
      <c r="C10059">
        <v>0</v>
      </c>
      <c r="D10059" s="1" t="s">
        <v>991</v>
      </c>
      <c r="E10059" s="1" t="s">
        <v>991</v>
      </c>
      <c r="F10059">
        <v>11</v>
      </c>
      <c r="G10059">
        <v>0</v>
      </c>
      <c r="H10059">
        <v>17411</v>
      </c>
      <c r="I10059">
        <v>0.25600000000000001</v>
      </c>
      <c r="J10059">
        <v>27</v>
      </c>
      <c r="K10059" s="1" t="s">
        <v>992</v>
      </c>
      <c r="L10059">
        <v>22426.535220000002</v>
      </c>
      <c r="M10059">
        <v>22417.9</v>
      </c>
      <c r="N10059">
        <v>17050</v>
      </c>
      <c r="O10059">
        <v>5376.54</v>
      </c>
      <c r="P10059" s="2">
        <v>42156</v>
      </c>
      <c r="Q10059">
        <v>413.12</v>
      </c>
      <c r="R10059" s="2">
        <v>42125</v>
      </c>
    </row>
    <row r="10060" spans="1:18" x14ac:dyDescent="0.25">
      <c r="A10060">
        <v>518158</v>
      </c>
      <c r="B10060" s="2">
        <v>36770</v>
      </c>
      <c r="C10060">
        <v>1</v>
      </c>
      <c r="D10060" s="1" t="s">
        <v>991</v>
      </c>
      <c r="E10060" s="1" t="s">
        <v>991</v>
      </c>
      <c r="F10060">
        <v>10</v>
      </c>
      <c r="G10060">
        <v>0</v>
      </c>
      <c r="H10060">
        <v>11365</v>
      </c>
      <c r="I10060">
        <v>0.93899999999999995</v>
      </c>
      <c r="J10060">
        <v>21</v>
      </c>
      <c r="K10060" s="1" t="s">
        <v>992</v>
      </c>
      <c r="L10060">
        <v>4475.9535299999998</v>
      </c>
      <c r="M10060">
        <v>4440.43</v>
      </c>
      <c r="N10060">
        <v>3150</v>
      </c>
      <c r="O10060">
        <v>1325.95</v>
      </c>
      <c r="P10060" s="2">
        <v>41609</v>
      </c>
      <c r="Q10060">
        <v>1310.6300000000001</v>
      </c>
      <c r="R10060" s="2">
        <v>42461</v>
      </c>
    </row>
    <row r="10061" spans="1:18" x14ac:dyDescent="0.25">
      <c r="A10061">
        <v>518171</v>
      </c>
      <c r="B10061" s="2">
        <v>37712</v>
      </c>
      <c r="C10061">
        <v>0</v>
      </c>
      <c r="D10061" s="1" t="s">
        <v>991</v>
      </c>
      <c r="E10061" s="1" t="s">
        <v>991</v>
      </c>
      <c r="F10061">
        <v>21</v>
      </c>
      <c r="G10061">
        <v>0</v>
      </c>
      <c r="H10061">
        <v>26925</v>
      </c>
      <c r="I10061">
        <v>0.56699999999999995</v>
      </c>
      <c r="J10061">
        <v>37</v>
      </c>
      <c r="K10061" s="1" t="s">
        <v>992</v>
      </c>
      <c r="L10061">
        <v>14417.8511</v>
      </c>
      <c r="M10061">
        <v>14417.85</v>
      </c>
      <c r="N10061">
        <v>13000</v>
      </c>
      <c r="O10061">
        <v>1417.85</v>
      </c>
      <c r="P10061" s="2">
        <v>40664</v>
      </c>
      <c r="Q10061">
        <v>10021.23</v>
      </c>
      <c r="R10061" s="2">
        <v>40664</v>
      </c>
    </row>
    <row r="10062" spans="1:18" x14ac:dyDescent="0.25">
      <c r="A10062">
        <v>518178</v>
      </c>
      <c r="B10062" s="2">
        <v>35643</v>
      </c>
      <c r="C10062">
        <v>0</v>
      </c>
      <c r="D10062" s="1" t="s">
        <v>1048</v>
      </c>
      <c r="E10062" s="1" t="s">
        <v>991</v>
      </c>
      <c r="F10062">
        <v>9</v>
      </c>
      <c r="G10062">
        <v>0</v>
      </c>
      <c r="H10062">
        <v>10142</v>
      </c>
      <c r="I10062">
        <v>0.93899999999999995</v>
      </c>
      <c r="J10062">
        <v>40</v>
      </c>
      <c r="K10062" s="1" t="s">
        <v>992</v>
      </c>
      <c r="L10062">
        <v>20478.692589999999</v>
      </c>
      <c r="M10062">
        <v>20324.68</v>
      </c>
      <c r="N10062">
        <v>13899.99</v>
      </c>
      <c r="O10062">
        <v>6578.7</v>
      </c>
      <c r="P10062" s="2">
        <v>42125</v>
      </c>
      <c r="Q10062">
        <v>701.4</v>
      </c>
      <c r="R10062" s="2">
        <v>42125</v>
      </c>
    </row>
    <row r="10063" spans="1:18" x14ac:dyDescent="0.25">
      <c r="A10063">
        <v>518192</v>
      </c>
      <c r="B10063" s="2">
        <v>36770</v>
      </c>
      <c r="C10063">
        <v>0</v>
      </c>
      <c r="D10063" s="1" t="s">
        <v>1022</v>
      </c>
      <c r="E10063" s="1" t="s">
        <v>991</v>
      </c>
      <c r="F10063">
        <v>12</v>
      </c>
      <c r="G10063">
        <v>0</v>
      </c>
      <c r="H10063">
        <v>18167</v>
      </c>
      <c r="I10063">
        <v>0.84899999999999998</v>
      </c>
      <c r="J10063">
        <v>19</v>
      </c>
      <c r="K10063" s="1" t="s">
        <v>992</v>
      </c>
      <c r="L10063">
        <v>11450.210489999999</v>
      </c>
      <c r="M10063">
        <v>11450.21</v>
      </c>
      <c r="N10063">
        <v>9375</v>
      </c>
      <c r="O10063">
        <v>2075.21</v>
      </c>
      <c r="P10063" s="2">
        <v>41426</v>
      </c>
      <c r="Q10063">
        <v>352.16</v>
      </c>
      <c r="R10063" s="2">
        <v>41395</v>
      </c>
    </row>
    <row r="10064" spans="1:18" x14ac:dyDescent="0.25">
      <c r="A10064">
        <v>518195</v>
      </c>
      <c r="B10064" s="2">
        <v>36465</v>
      </c>
      <c r="C10064">
        <v>0</v>
      </c>
      <c r="D10064" s="1" t="s">
        <v>991</v>
      </c>
      <c r="E10064" s="1" t="s">
        <v>991</v>
      </c>
      <c r="F10064">
        <v>13</v>
      </c>
      <c r="G10064">
        <v>0</v>
      </c>
      <c r="H10064">
        <v>14887</v>
      </c>
      <c r="I10064">
        <v>0.318</v>
      </c>
      <c r="J10064">
        <v>16</v>
      </c>
      <c r="K10064" s="1" t="s">
        <v>992</v>
      </c>
      <c r="L10064">
        <v>17488.86045</v>
      </c>
      <c r="M10064">
        <v>16614.419999999998</v>
      </c>
      <c r="N10064">
        <v>15000</v>
      </c>
      <c r="O10064">
        <v>2488.86</v>
      </c>
      <c r="P10064" s="2">
        <v>41426</v>
      </c>
      <c r="Q10064">
        <v>574.6</v>
      </c>
      <c r="R10064" s="2">
        <v>41395</v>
      </c>
    </row>
    <row r="10065" spans="1:18" x14ac:dyDescent="0.25">
      <c r="A10065">
        <v>518199</v>
      </c>
      <c r="B10065" s="2">
        <v>38018</v>
      </c>
      <c r="C10065">
        <v>0</v>
      </c>
      <c r="D10065" s="1" t="s">
        <v>991</v>
      </c>
      <c r="E10065" s="1" t="s">
        <v>991</v>
      </c>
      <c r="F10065">
        <v>12</v>
      </c>
      <c r="G10065">
        <v>0</v>
      </c>
      <c r="H10065">
        <v>5663</v>
      </c>
      <c r="I10065">
        <v>0.37</v>
      </c>
      <c r="J10065">
        <v>21</v>
      </c>
      <c r="K10065" s="1" t="s">
        <v>992</v>
      </c>
      <c r="L10065">
        <v>15220.41713</v>
      </c>
      <c r="M10065">
        <v>15220.42</v>
      </c>
      <c r="N10065">
        <v>13125</v>
      </c>
      <c r="O10065">
        <v>2095.42</v>
      </c>
      <c r="P10065" s="2">
        <v>41426</v>
      </c>
      <c r="Q10065">
        <v>440.76</v>
      </c>
      <c r="R10065" s="2">
        <v>42005</v>
      </c>
    </row>
    <row r="10066" spans="1:18" x14ac:dyDescent="0.25">
      <c r="A10066">
        <v>518208</v>
      </c>
      <c r="B10066" s="2">
        <v>33208</v>
      </c>
      <c r="C10066">
        <v>1</v>
      </c>
      <c r="D10066" s="1" t="s">
        <v>991</v>
      </c>
      <c r="E10066" s="1" t="s">
        <v>991</v>
      </c>
      <c r="F10066">
        <v>12</v>
      </c>
      <c r="G10066">
        <v>0</v>
      </c>
      <c r="H10066">
        <v>39485</v>
      </c>
      <c r="I10066">
        <v>0.79600000000000004</v>
      </c>
      <c r="J10066">
        <v>63</v>
      </c>
      <c r="K10066" s="1" t="s">
        <v>992</v>
      </c>
      <c r="L10066">
        <v>15401.17</v>
      </c>
      <c r="M10066">
        <v>15383.53</v>
      </c>
      <c r="N10066">
        <v>8027.45</v>
      </c>
      <c r="O10066">
        <v>6895.95</v>
      </c>
      <c r="P10066" s="2">
        <v>41456</v>
      </c>
      <c r="Q10066">
        <v>25.2</v>
      </c>
      <c r="R10066" s="2">
        <v>41579</v>
      </c>
    </row>
    <row r="10067" spans="1:18" x14ac:dyDescent="0.25">
      <c r="A10067">
        <v>518218</v>
      </c>
      <c r="B10067" s="2">
        <v>35156</v>
      </c>
      <c r="C10067">
        <v>1</v>
      </c>
      <c r="D10067" s="1" t="s">
        <v>1020</v>
      </c>
      <c r="E10067" s="1" t="s">
        <v>1078</v>
      </c>
      <c r="F10067">
        <v>6</v>
      </c>
      <c r="G10067">
        <v>1</v>
      </c>
      <c r="H10067">
        <v>11390</v>
      </c>
      <c r="I10067">
        <v>0.97199999999999998</v>
      </c>
      <c r="J10067">
        <v>29</v>
      </c>
      <c r="K10067" s="1" t="s">
        <v>992</v>
      </c>
      <c r="L10067">
        <v>19829.592670000002</v>
      </c>
      <c r="M10067">
        <v>19829.59</v>
      </c>
      <c r="N10067">
        <v>15250</v>
      </c>
      <c r="O10067">
        <v>4579.59</v>
      </c>
      <c r="P10067" s="2">
        <v>41426</v>
      </c>
      <c r="Q10067">
        <v>567.14</v>
      </c>
      <c r="R10067" s="2">
        <v>41395</v>
      </c>
    </row>
    <row r="10068" spans="1:18" x14ac:dyDescent="0.25">
      <c r="A10068">
        <v>518220</v>
      </c>
      <c r="B10068" s="2">
        <v>36100</v>
      </c>
      <c r="C10068">
        <v>0</v>
      </c>
      <c r="D10068" s="1" t="s">
        <v>991</v>
      </c>
      <c r="E10068" s="1" t="s">
        <v>991</v>
      </c>
      <c r="F10068">
        <v>19</v>
      </c>
      <c r="G10068">
        <v>0</v>
      </c>
      <c r="H10068">
        <v>24013</v>
      </c>
      <c r="I10068">
        <v>0.435</v>
      </c>
      <c r="J10068">
        <v>35</v>
      </c>
      <c r="K10068" s="1" t="s">
        <v>992</v>
      </c>
      <c r="L10068">
        <v>18708.402190000001</v>
      </c>
      <c r="M10068">
        <v>18119.16</v>
      </c>
      <c r="N10068">
        <v>15875</v>
      </c>
      <c r="O10068">
        <v>2833.4</v>
      </c>
      <c r="P10068" s="2">
        <v>41426</v>
      </c>
      <c r="Q10068">
        <v>562.95000000000005</v>
      </c>
      <c r="R10068" s="2">
        <v>41609</v>
      </c>
    </row>
    <row r="10069" spans="1:18" x14ac:dyDescent="0.25">
      <c r="A10069">
        <v>518223</v>
      </c>
      <c r="B10069" s="2">
        <v>36800</v>
      </c>
      <c r="C10069">
        <v>0</v>
      </c>
      <c r="D10069" s="1" t="s">
        <v>991</v>
      </c>
      <c r="E10069" s="1" t="s">
        <v>991</v>
      </c>
      <c r="F10069">
        <v>8</v>
      </c>
      <c r="G10069">
        <v>0</v>
      </c>
      <c r="H10069">
        <v>17542</v>
      </c>
      <c r="I10069">
        <v>0.93300000000000005</v>
      </c>
      <c r="J10069">
        <v>18</v>
      </c>
      <c r="K10069" s="1" t="s">
        <v>992</v>
      </c>
      <c r="L10069">
        <v>18320.018800000002</v>
      </c>
      <c r="M10069">
        <v>18320.02</v>
      </c>
      <c r="N10069">
        <v>15000</v>
      </c>
      <c r="O10069">
        <v>3320.02</v>
      </c>
      <c r="P10069" s="2">
        <v>41426</v>
      </c>
      <c r="Q10069">
        <v>559.46</v>
      </c>
      <c r="R10069" s="2">
        <v>42491</v>
      </c>
    </row>
    <row r="10070" spans="1:18" x14ac:dyDescent="0.25">
      <c r="A10070">
        <v>518229</v>
      </c>
      <c r="B10070" s="2">
        <v>30256</v>
      </c>
      <c r="C10070">
        <v>0</v>
      </c>
      <c r="D10070" s="1" t="s">
        <v>1088</v>
      </c>
      <c r="E10070" s="1" t="s">
        <v>991</v>
      </c>
      <c r="F10070">
        <v>7</v>
      </c>
      <c r="G10070">
        <v>0</v>
      </c>
      <c r="H10070">
        <v>11029</v>
      </c>
      <c r="I10070">
        <v>0.68500000000000005</v>
      </c>
      <c r="J10070">
        <v>16</v>
      </c>
      <c r="K10070" s="1" t="s">
        <v>992</v>
      </c>
      <c r="L10070">
        <v>18848.730339999998</v>
      </c>
      <c r="M10070">
        <v>18835.5</v>
      </c>
      <c r="N10070">
        <v>12400</v>
      </c>
      <c r="O10070">
        <v>6448.73</v>
      </c>
      <c r="P10070" s="2">
        <v>41913</v>
      </c>
      <c r="Q10070">
        <v>2707.55</v>
      </c>
      <c r="R10070" s="2">
        <v>42491</v>
      </c>
    </row>
    <row r="10071" spans="1:18" x14ac:dyDescent="0.25">
      <c r="A10071">
        <v>518231</v>
      </c>
      <c r="B10071" s="2">
        <v>29007</v>
      </c>
      <c r="C10071">
        <v>0</v>
      </c>
      <c r="D10071" s="1" t="s">
        <v>991</v>
      </c>
      <c r="E10071" s="1" t="s">
        <v>991</v>
      </c>
      <c r="F10071">
        <v>16</v>
      </c>
      <c r="G10071">
        <v>0</v>
      </c>
      <c r="H10071">
        <v>36156</v>
      </c>
      <c r="I10071">
        <v>0.72499999999999998</v>
      </c>
      <c r="J10071">
        <v>32</v>
      </c>
      <c r="K10071" s="1" t="s">
        <v>992</v>
      </c>
      <c r="L10071">
        <v>18161.758600000001</v>
      </c>
      <c r="M10071">
        <v>17980.14</v>
      </c>
      <c r="N10071">
        <v>15000</v>
      </c>
      <c r="O10071">
        <v>3161.76</v>
      </c>
      <c r="P10071" s="2">
        <v>41122</v>
      </c>
      <c r="Q10071">
        <v>4880.24</v>
      </c>
      <c r="R10071" s="2">
        <v>41122</v>
      </c>
    </row>
    <row r="10072" spans="1:18" x14ac:dyDescent="0.25">
      <c r="A10072">
        <v>518257</v>
      </c>
      <c r="B10072" s="2">
        <v>34182</v>
      </c>
      <c r="C10072">
        <v>0</v>
      </c>
      <c r="D10072" s="1" t="s">
        <v>991</v>
      </c>
      <c r="E10072" s="1" t="s">
        <v>991</v>
      </c>
      <c r="F10072">
        <v>12</v>
      </c>
      <c r="G10072">
        <v>0</v>
      </c>
      <c r="H10072">
        <v>10779</v>
      </c>
      <c r="I10072">
        <v>0.50800000000000001</v>
      </c>
      <c r="J10072">
        <v>35</v>
      </c>
      <c r="K10072" s="1" t="s">
        <v>992</v>
      </c>
      <c r="L10072">
        <v>14165.97032</v>
      </c>
      <c r="M10072">
        <v>14165.97</v>
      </c>
      <c r="N10072">
        <v>12150</v>
      </c>
      <c r="O10072">
        <v>2015.97</v>
      </c>
      <c r="P10072" s="2">
        <v>41426</v>
      </c>
      <c r="Q10072">
        <v>464.34</v>
      </c>
      <c r="R10072" s="2">
        <v>42491</v>
      </c>
    </row>
    <row r="10073" spans="1:18" x14ac:dyDescent="0.25">
      <c r="A10073">
        <v>518258</v>
      </c>
      <c r="B10073" s="2">
        <v>35462</v>
      </c>
      <c r="C10073">
        <v>2</v>
      </c>
      <c r="D10073" s="1" t="s">
        <v>991</v>
      </c>
      <c r="E10073" s="1" t="s">
        <v>991</v>
      </c>
      <c r="F10073">
        <v>8</v>
      </c>
      <c r="G10073">
        <v>0</v>
      </c>
      <c r="H10073">
        <v>6644</v>
      </c>
      <c r="I10073">
        <v>0.35299999999999998</v>
      </c>
      <c r="J10073">
        <v>27</v>
      </c>
      <c r="K10073" s="1" t="s">
        <v>992</v>
      </c>
      <c r="L10073">
        <v>11159.704809999999</v>
      </c>
      <c r="M10073">
        <v>10964.41</v>
      </c>
      <c r="N10073">
        <v>10000</v>
      </c>
      <c r="O10073">
        <v>1159.7</v>
      </c>
      <c r="P10073" s="2">
        <v>41244</v>
      </c>
      <c r="Q10073">
        <v>2175.85</v>
      </c>
      <c r="R10073" s="2">
        <v>42370</v>
      </c>
    </row>
    <row r="10074" spans="1:18" x14ac:dyDescent="0.25">
      <c r="A10074">
        <v>518275</v>
      </c>
      <c r="B10074" s="2">
        <v>35765</v>
      </c>
      <c r="C10074">
        <v>1</v>
      </c>
      <c r="D10074" s="1" t="s">
        <v>1009</v>
      </c>
      <c r="E10074" s="1" t="s">
        <v>991</v>
      </c>
      <c r="F10074">
        <v>6</v>
      </c>
      <c r="G10074">
        <v>0</v>
      </c>
      <c r="H10074">
        <v>7330</v>
      </c>
      <c r="I10074">
        <v>0.17599999999999999</v>
      </c>
      <c r="J10074">
        <v>18</v>
      </c>
      <c r="K10074" s="1" t="s">
        <v>992</v>
      </c>
      <c r="L10074">
        <v>21844.974740000001</v>
      </c>
      <c r="M10074">
        <v>17822.919999999998</v>
      </c>
      <c r="N10074">
        <v>16600</v>
      </c>
      <c r="O10074">
        <v>5244.98</v>
      </c>
      <c r="P10074" s="2">
        <v>41395</v>
      </c>
      <c r="Q10074">
        <v>8727.73</v>
      </c>
      <c r="R10074" s="2">
        <v>41395</v>
      </c>
    </row>
    <row r="10075" spans="1:18" x14ac:dyDescent="0.25">
      <c r="A10075">
        <v>518280</v>
      </c>
      <c r="B10075" s="2">
        <v>28946</v>
      </c>
      <c r="C10075">
        <v>1</v>
      </c>
      <c r="D10075" s="1" t="s">
        <v>991</v>
      </c>
      <c r="E10075" s="1" t="s">
        <v>991</v>
      </c>
      <c r="F10075">
        <v>20</v>
      </c>
      <c r="G10075">
        <v>0</v>
      </c>
      <c r="H10075">
        <v>77269</v>
      </c>
      <c r="I10075">
        <v>0.89</v>
      </c>
      <c r="J10075">
        <v>36</v>
      </c>
      <c r="K10075" s="1" t="s">
        <v>992</v>
      </c>
      <c r="L10075">
        <v>31672.925859999999</v>
      </c>
      <c r="M10075">
        <v>31672.93</v>
      </c>
      <c r="N10075">
        <v>25000</v>
      </c>
      <c r="O10075">
        <v>6672.93</v>
      </c>
      <c r="P10075" s="2">
        <v>41426</v>
      </c>
      <c r="Q10075">
        <v>931.53</v>
      </c>
      <c r="R10075" s="2">
        <v>42491</v>
      </c>
    </row>
    <row r="10076" spans="1:18" x14ac:dyDescent="0.25">
      <c r="A10076">
        <v>518281</v>
      </c>
      <c r="B10076" s="2">
        <v>36281</v>
      </c>
      <c r="C10076">
        <v>0</v>
      </c>
      <c r="D10076" s="1" t="s">
        <v>991</v>
      </c>
      <c r="E10076" s="1" t="s">
        <v>991</v>
      </c>
      <c r="F10076">
        <v>7</v>
      </c>
      <c r="G10076">
        <v>0</v>
      </c>
      <c r="H10076">
        <v>11904</v>
      </c>
      <c r="I10076">
        <v>0.68799999999999994</v>
      </c>
      <c r="J10076">
        <v>28</v>
      </c>
      <c r="K10076" s="1" t="s">
        <v>992</v>
      </c>
      <c r="L10076">
        <v>13338.57135</v>
      </c>
      <c r="M10076">
        <v>13338.57</v>
      </c>
      <c r="N10076">
        <v>10750</v>
      </c>
      <c r="O10076">
        <v>2588.5700000000002</v>
      </c>
      <c r="P10076" s="2">
        <v>41426</v>
      </c>
      <c r="Q10076">
        <v>385.49</v>
      </c>
      <c r="R10076" s="2">
        <v>41426</v>
      </c>
    </row>
    <row r="10077" spans="1:18" x14ac:dyDescent="0.25">
      <c r="A10077">
        <v>518295</v>
      </c>
      <c r="B10077" s="2">
        <v>28856</v>
      </c>
      <c r="C10077">
        <v>0</v>
      </c>
      <c r="D10077" s="1" t="s">
        <v>1088</v>
      </c>
      <c r="E10077" s="1" t="s">
        <v>991</v>
      </c>
      <c r="F10077">
        <v>15</v>
      </c>
      <c r="G10077">
        <v>0</v>
      </c>
      <c r="H10077">
        <v>18418</v>
      </c>
      <c r="I10077">
        <v>0.44700000000000001</v>
      </c>
      <c r="J10077">
        <v>31</v>
      </c>
      <c r="K10077" s="1" t="s">
        <v>992</v>
      </c>
      <c r="L10077">
        <v>8820.0670429999991</v>
      </c>
      <c r="M10077">
        <v>8764.07</v>
      </c>
      <c r="N10077">
        <v>7875</v>
      </c>
      <c r="O10077">
        <v>945.07</v>
      </c>
      <c r="P10077" s="2">
        <v>41426</v>
      </c>
      <c r="Q10077">
        <v>279.51</v>
      </c>
      <c r="R10077" s="2">
        <v>42491</v>
      </c>
    </row>
    <row r="10078" spans="1:18" x14ac:dyDescent="0.25">
      <c r="A10078">
        <v>518303</v>
      </c>
      <c r="B10078" s="2">
        <v>32051</v>
      </c>
      <c r="C10078">
        <v>0</v>
      </c>
      <c r="D10078" s="1" t="s">
        <v>1077</v>
      </c>
      <c r="E10078" s="1" t="s">
        <v>991</v>
      </c>
      <c r="F10078">
        <v>9</v>
      </c>
      <c r="G10078">
        <v>0</v>
      </c>
      <c r="H10078">
        <v>5739</v>
      </c>
      <c r="I10078">
        <v>0.72799999999999998</v>
      </c>
      <c r="J10078">
        <v>16</v>
      </c>
      <c r="K10078" s="1" t="s">
        <v>992</v>
      </c>
      <c r="L10078">
        <v>5807.3866989999997</v>
      </c>
      <c r="M10078">
        <v>5720.28</v>
      </c>
      <c r="N10078">
        <v>5000</v>
      </c>
      <c r="O10078">
        <v>807.39</v>
      </c>
      <c r="P10078" s="2">
        <v>41061</v>
      </c>
      <c r="Q10078">
        <v>2032.15</v>
      </c>
      <c r="R10078" s="2">
        <v>42461</v>
      </c>
    </row>
    <row r="10079" spans="1:18" x14ac:dyDescent="0.25">
      <c r="A10079">
        <v>518308</v>
      </c>
      <c r="B10079" s="2">
        <v>34029</v>
      </c>
      <c r="C10079">
        <v>1</v>
      </c>
      <c r="D10079" s="1" t="s">
        <v>991</v>
      </c>
      <c r="E10079" s="1" t="s">
        <v>991</v>
      </c>
      <c r="F10079">
        <v>12</v>
      </c>
      <c r="G10079">
        <v>0</v>
      </c>
      <c r="H10079">
        <v>36780</v>
      </c>
      <c r="I10079">
        <v>0.39900000000000002</v>
      </c>
      <c r="J10079">
        <v>30</v>
      </c>
      <c r="K10079" s="1" t="s">
        <v>992</v>
      </c>
      <c r="L10079">
        <v>12275.113530000001</v>
      </c>
      <c r="M10079">
        <v>11413.39</v>
      </c>
      <c r="N10079">
        <v>10900</v>
      </c>
      <c r="O10079">
        <v>1375.11</v>
      </c>
      <c r="P10079" s="2">
        <v>41426</v>
      </c>
      <c r="Q10079">
        <v>349.75</v>
      </c>
      <c r="R10079" s="2">
        <v>42339</v>
      </c>
    </row>
    <row r="10080" spans="1:18" x14ac:dyDescent="0.25">
      <c r="A10080">
        <v>518331</v>
      </c>
      <c r="B10080" s="2">
        <v>31686</v>
      </c>
      <c r="C10080">
        <v>2</v>
      </c>
      <c r="D10080" s="1" t="s">
        <v>1027</v>
      </c>
      <c r="E10080" s="1" t="s">
        <v>991</v>
      </c>
      <c r="F10080">
        <v>13</v>
      </c>
      <c r="G10080">
        <v>0</v>
      </c>
      <c r="H10080">
        <v>9616</v>
      </c>
      <c r="I10080">
        <v>0.24099999999999999</v>
      </c>
      <c r="J10080">
        <v>20</v>
      </c>
      <c r="K10080" s="1" t="s">
        <v>992</v>
      </c>
      <c r="L10080">
        <v>5627.9502160000002</v>
      </c>
      <c r="M10080">
        <v>5627.95</v>
      </c>
      <c r="N10080">
        <v>4750</v>
      </c>
      <c r="O10080">
        <v>877.95</v>
      </c>
      <c r="P10080" s="2">
        <v>41426</v>
      </c>
      <c r="Q10080">
        <v>166.17</v>
      </c>
      <c r="R10080" s="2">
        <v>41395</v>
      </c>
    </row>
    <row r="10081" spans="1:18" x14ac:dyDescent="0.25">
      <c r="A10081">
        <v>518348</v>
      </c>
      <c r="B10081" s="2">
        <v>34608</v>
      </c>
      <c r="C10081">
        <v>0</v>
      </c>
      <c r="D10081" s="1" t="s">
        <v>1060</v>
      </c>
      <c r="E10081" s="1" t="s">
        <v>991</v>
      </c>
      <c r="F10081">
        <v>7</v>
      </c>
      <c r="G10081">
        <v>0</v>
      </c>
      <c r="H10081">
        <v>602</v>
      </c>
      <c r="I10081">
        <v>9.0999999999999998E-2</v>
      </c>
      <c r="J10081">
        <v>29</v>
      </c>
      <c r="K10081" s="1" t="s">
        <v>992</v>
      </c>
      <c r="L10081">
        <v>1841.8004289999999</v>
      </c>
      <c r="M10081">
        <v>1841.8</v>
      </c>
      <c r="N10081">
        <v>1500</v>
      </c>
      <c r="O10081">
        <v>341.8</v>
      </c>
      <c r="P10081" s="2">
        <v>41426</v>
      </c>
      <c r="Q10081">
        <v>54.64</v>
      </c>
      <c r="R10081" s="2">
        <v>42248</v>
      </c>
    </row>
    <row r="10082" spans="1:18" x14ac:dyDescent="0.25">
      <c r="A10082">
        <v>518352</v>
      </c>
      <c r="B10082" s="2">
        <v>32478</v>
      </c>
      <c r="C10082">
        <v>2</v>
      </c>
      <c r="D10082" s="1" t="s">
        <v>1036</v>
      </c>
      <c r="E10082" s="1" t="s">
        <v>991</v>
      </c>
      <c r="F10082">
        <v>16</v>
      </c>
      <c r="G10082">
        <v>0</v>
      </c>
      <c r="H10082">
        <v>2301</v>
      </c>
      <c r="I10082">
        <v>4.2999999999999997E-2</v>
      </c>
      <c r="J10082">
        <v>42</v>
      </c>
      <c r="K10082" s="1" t="s">
        <v>992</v>
      </c>
      <c r="L10082">
        <v>9399.5299940000004</v>
      </c>
      <c r="M10082">
        <v>9399.5300000000007</v>
      </c>
      <c r="N10082">
        <v>7125</v>
      </c>
      <c r="O10082">
        <v>2274.5300000000002</v>
      </c>
      <c r="P10082" s="2">
        <v>42186</v>
      </c>
      <c r="Q10082">
        <v>195.51</v>
      </c>
      <c r="R10082" s="2">
        <v>42186</v>
      </c>
    </row>
    <row r="10083" spans="1:18" x14ac:dyDescent="0.25">
      <c r="A10083">
        <v>518362</v>
      </c>
      <c r="B10083" s="2">
        <v>39052</v>
      </c>
      <c r="C10083">
        <v>0</v>
      </c>
      <c r="D10083" s="1" t="s">
        <v>991</v>
      </c>
      <c r="E10083" s="1" t="s">
        <v>991</v>
      </c>
      <c r="F10083">
        <v>8</v>
      </c>
      <c r="G10083">
        <v>0</v>
      </c>
      <c r="H10083">
        <v>3912</v>
      </c>
      <c r="I10083">
        <v>0.65200000000000002</v>
      </c>
      <c r="J10083">
        <v>9</v>
      </c>
      <c r="K10083" s="1" t="s">
        <v>992</v>
      </c>
      <c r="L10083">
        <v>7044.3461749999997</v>
      </c>
      <c r="M10083">
        <v>7044.35</v>
      </c>
      <c r="N10083">
        <v>6400</v>
      </c>
      <c r="O10083">
        <v>644.35</v>
      </c>
      <c r="P10083" s="2">
        <v>40603</v>
      </c>
      <c r="Q10083">
        <v>5196.8100000000004</v>
      </c>
      <c r="R10083" s="2">
        <v>42309</v>
      </c>
    </row>
    <row r="10084" spans="1:18" x14ac:dyDescent="0.25">
      <c r="A10084">
        <v>518363</v>
      </c>
      <c r="B10084" s="2">
        <v>39203</v>
      </c>
      <c r="C10084">
        <v>0</v>
      </c>
      <c r="D10084" s="1" t="s">
        <v>991</v>
      </c>
      <c r="E10084" s="1" t="s">
        <v>991</v>
      </c>
      <c r="F10084">
        <v>10</v>
      </c>
      <c r="G10084">
        <v>0</v>
      </c>
      <c r="H10084">
        <v>7682</v>
      </c>
      <c r="I10084">
        <v>0.58599999999999997</v>
      </c>
      <c r="J10084">
        <v>10</v>
      </c>
      <c r="K10084" s="1" t="s">
        <v>992</v>
      </c>
      <c r="L10084">
        <v>6511.61</v>
      </c>
      <c r="M10084">
        <v>6511.61</v>
      </c>
      <c r="N10084">
        <v>4452.51</v>
      </c>
      <c r="O10084">
        <v>1743.09</v>
      </c>
      <c r="P10084" s="2">
        <v>40878</v>
      </c>
      <c r="Q10084">
        <v>344.65</v>
      </c>
      <c r="R10084" s="2">
        <v>41000</v>
      </c>
    </row>
    <row r="10085" spans="1:18" x14ac:dyDescent="0.25">
      <c r="A10085">
        <v>518381</v>
      </c>
      <c r="B10085" s="2">
        <v>32874</v>
      </c>
      <c r="C10085">
        <v>0</v>
      </c>
      <c r="D10085" s="1" t="s">
        <v>1015</v>
      </c>
      <c r="E10085" s="1" t="s">
        <v>991</v>
      </c>
      <c r="F10085">
        <v>4</v>
      </c>
      <c r="G10085">
        <v>0</v>
      </c>
      <c r="H10085">
        <v>17626</v>
      </c>
      <c r="I10085">
        <v>0.89</v>
      </c>
      <c r="J10085">
        <v>22</v>
      </c>
      <c r="K10085" s="1" t="s">
        <v>992</v>
      </c>
      <c r="L10085">
        <v>21426.429970000001</v>
      </c>
      <c r="M10085">
        <v>21301.08</v>
      </c>
      <c r="N10085">
        <v>14650</v>
      </c>
      <c r="O10085">
        <v>6758.59</v>
      </c>
      <c r="P10085" s="2">
        <v>42156</v>
      </c>
      <c r="Q10085">
        <v>394.61</v>
      </c>
      <c r="R10085" s="2">
        <v>42125</v>
      </c>
    </row>
    <row r="10086" spans="1:18" x14ac:dyDescent="0.25">
      <c r="A10086">
        <v>518390</v>
      </c>
      <c r="B10086" s="2">
        <v>33451</v>
      </c>
      <c r="C10086">
        <v>0</v>
      </c>
      <c r="D10086" s="1" t="s">
        <v>991</v>
      </c>
      <c r="E10086" s="1" t="s">
        <v>991</v>
      </c>
      <c r="F10086">
        <v>17</v>
      </c>
      <c r="G10086">
        <v>0</v>
      </c>
      <c r="H10086">
        <v>18693</v>
      </c>
      <c r="I10086">
        <v>0.41799999999999998</v>
      </c>
      <c r="J10086">
        <v>34</v>
      </c>
      <c r="K10086" s="1" t="s">
        <v>992</v>
      </c>
      <c r="L10086">
        <v>6745.2580449999996</v>
      </c>
      <c r="M10086">
        <v>6689.05</v>
      </c>
      <c r="N10086">
        <v>6000</v>
      </c>
      <c r="O10086">
        <v>745.26</v>
      </c>
      <c r="P10086" s="2">
        <v>41306</v>
      </c>
      <c r="Q10086">
        <v>937.79</v>
      </c>
      <c r="R10086" s="2">
        <v>42491</v>
      </c>
    </row>
    <row r="10087" spans="1:18" x14ac:dyDescent="0.25">
      <c r="A10087">
        <v>518405</v>
      </c>
      <c r="B10087" s="2">
        <v>34851</v>
      </c>
      <c r="C10087">
        <v>0</v>
      </c>
      <c r="D10087" s="1" t="s">
        <v>991</v>
      </c>
      <c r="E10087" s="1" t="s">
        <v>991</v>
      </c>
      <c r="F10087">
        <v>6</v>
      </c>
      <c r="G10087">
        <v>0</v>
      </c>
      <c r="H10087">
        <v>4971</v>
      </c>
      <c r="I10087">
        <v>0.435</v>
      </c>
      <c r="J10087">
        <v>19</v>
      </c>
      <c r="K10087" s="1" t="s">
        <v>992</v>
      </c>
      <c r="L10087">
        <v>19901.63049</v>
      </c>
      <c r="M10087">
        <v>19160.78</v>
      </c>
      <c r="N10087">
        <v>16900</v>
      </c>
      <c r="O10087">
        <v>3001.63</v>
      </c>
      <c r="P10087" s="2">
        <v>40756</v>
      </c>
      <c r="Q10087">
        <v>14514.88</v>
      </c>
      <c r="R10087" s="2">
        <v>40756</v>
      </c>
    </row>
    <row r="10088" spans="1:18" x14ac:dyDescent="0.25">
      <c r="A10088">
        <v>518413</v>
      </c>
      <c r="B10088" s="2">
        <v>35339</v>
      </c>
      <c r="C10088">
        <v>0</v>
      </c>
      <c r="D10088" s="1" t="s">
        <v>1029</v>
      </c>
      <c r="E10088" s="1" t="s">
        <v>991</v>
      </c>
      <c r="F10088">
        <v>9</v>
      </c>
      <c r="G10088">
        <v>0</v>
      </c>
      <c r="H10088">
        <v>1821</v>
      </c>
      <c r="I10088">
        <v>0.11600000000000001</v>
      </c>
      <c r="J10088">
        <v>17</v>
      </c>
      <c r="K10088" s="1" t="s">
        <v>992</v>
      </c>
      <c r="L10088">
        <v>9052.3100009999998</v>
      </c>
      <c r="M10088">
        <v>9052.31</v>
      </c>
      <c r="N10088">
        <v>7000</v>
      </c>
      <c r="O10088">
        <v>2052.31</v>
      </c>
      <c r="P10088" s="2">
        <v>42156</v>
      </c>
      <c r="Q10088">
        <v>169.94</v>
      </c>
      <c r="R10088" s="2">
        <v>42217</v>
      </c>
    </row>
    <row r="10089" spans="1:18" x14ac:dyDescent="0.25">
      <c r="A10089">
        <v>518433</v>
      </c>
      <c r="B10089" s="2">
        <v>36678</v>
      </c>
      <c r="C10089">
        <v>2</v>
      </c>
      <c r="D10089" s="1" t="s">
        <v>1088</v>
      </c>
      <c r="E10089" s="1" t="s">
        <v>991</v>
      </c>
      <c r="F10089">
        <v>11</v>
      </c>
      <c r="G10089">
        <v>0</v>
      </c>
      <c r="H10089">
        <v>4238</v>
      </c>
      <c r="I10089">
        <v>0.39700000000000002</v>
      </c>
      <c r="J10089">
        <v>21</v>
      </c>
      <c r="K10089" s="1" t="s">
        <v>992</v>
      </c>
      <c r="L10089">
        <v>2025.550714</v>
      </c>
      <c r="M10089">
        <v>2025.55</v>
      </c>
      <c r="N10089">
        <v>1800</v>
      </c>
      <c r="O10089">
        <v>225.55</v>
      </c>
      <c r="P10089" s="2">
        <v>40725</v>
      </c>
      <c r="Q10089">
        <v>1294.6500000000001</v>
      </c>
      <c r="R10089" s="2">
        <v>41821</v>
      </c>
    </row>
    <row r="10090" spans="1:18" x14ac:dyDescent="0.25">
      <c r="A10090">
        <v>518434</v>
      </c>
      <c r="B10090" s="2">
        <v>33239</v>
      </c>
      <c r="C10090">
        <v>2</v>
      </c>
      <c r="D10090" s="1" t="s">
        <v>995</v>
      </c>
      <c r="E10090" s="1" t="s">
        <v>991</v>
      </c>
      <c r="F10090">
        <v>6</v>
      </c>
      <c r="G10090">
        <v>0</v>
      </c>
      <c r="H10090">
        <v>1944</v>
      </c>
      <c r="I10090">
        <v>0.28199999999999997</v>
      </c>
      <c r="J10090">
        <v>35</v>
      </c>
      <c r="K10090" s="1" t="s">
        <v>992</v>
      </c>
      <c r="L10090">
        <v>588.86</v>
      </c>
      <c r="M10090">
        <v>523.58000000000004</v>
      </c>
      <c r="N10090">
        <v>229.46</v>
      </c>
      <c r="O10090">
        <v>329.41</v>
      </c>
      <c r="P10090" s="2">
        <v>40391</v>
      </c>
      <c r="Q10090">
        <v>588.98</v>
      </c>
      <c r="R10090" s="2">
        <v>42491</v>
      </c>
    </row>
    <row r="10091" spans="1:18" x14ac:dyDescent="0.25">
      <c r="A10091">
        <v>518444</v>
      </c>
      <c r="B10091" s="2">
        <v>36617</v>
      </c>
      <c r="C10091">
        <v>1</v>
      </c>
      <c r="D10091" s="1" t="s">
        <v>991</v>
      </c>
      <c r="E10091" s="1" t="s">
        <v>991</v>
      </c>
      <c r="F10091">
        <v>6</v>
      </c>
      <c r="G10091">
        <v>0</v>
      </c>
      <c r="H10091">
        <v>19254</v>
      </c>
      <c r="I10091">
        <v>0.82899999999999996</v>
      </c>
      <c r="J10091">
        <v>17</v>
      </c>
      <c r="K10091" s="1" t="s">
        <v>992</v>
      </c>
      <c r="L10091">
        <v>14773.28786</v>
      </c>
      <c r="M10091">
        <v>14371.76</v>
      </c>
      <c r="N10091">
        <v>12325</v>
      </c>
      <c r="O10091">
        <v>2448.29</v>
      </c>
      <c r="P10091" s="2">
        <v>41214</v>
      </c>
      <c r="Q10091">
        <v>3222.68</v>
      </c>
      <c r="R10091" s="2">
        <v>42491</v>
      </c>
    </row>
    <row r="10092" spans="1:18" x14ac:dyDescent="0.25">
      <c r="A10092">
        <v>518445</v>
      </c>
      <c r="B10092" s="2">
        <v>38384</v>
      </c>
      <c r="C10092">
        <v>0</v>
      </c>
      <c r="D10092" s="1" t="s">
        <v>991</v>
      </c>
      <c r="E10092" s="1" t="s">
        <v>991</v>
      </c>
      <c r="F10092">
        <v>10</v>
      </c>
      <c r="G10092">
        <v>0</v>
      </c>
      <c r="H10092">
        <v>4523</v>
      </c>
      <c r="I10092">
        <v>0.27200000000000002</v>
      </c>
      <c r="J10092">
        <v>16</v>
      </c>
      <c r="K10092" s="1" t="s">
        <v>992</v>
      </c>
      <c r="L10092">
        <v>7840.2039379999997</v>
      </c>
      <c r="M10092">
        <v>7784.2</v>
      </c>
      <c r="N10092">
        <v>7000</v>
      </c>
      <c r="O10092">
        <v>840.2</v>
      </c>
      <c r="P10092" s="2">
        <v>41426</v>
      </c>
      <c r="Q10092">
        <v>245.32</v>
      </c>
      <c r="R10092" s="2">
        <v>41426</v>
      </c>
    </row>
    <row r="10093" spans="1:18" x14ac:dyDescent="0.25">
      <c r="A10093">
        <v>518452</v>
      </c>
      <c r="B10093" s="2">
        <v>32203</v>
      </c>
      <c r="C10093">
        <v>0</v>
      </c>
      <c r="D10093" s="1" t="s">
        <v>991</v>
      </c>
      <c r="E10093" s="1" t="s">
        <v>991</v>
      </c>
      <c r="F10093">
        <v>5</v>
      </c>
      <c r="G10093">
        <v>0</v>
      </c>
      <c r="H10093">
        <v>20613</v>
      </c>
      <c r="I10093">
        <v>0.98199999999999998</v>
      </c>
      <c r="J10093">
        <v>17</v>
      </c>
      <c r="K10093" s="1" t="s">
        <v>992</v>
      </c>
      <c r="L10093">
        <v>17394.367920000001</v>
      </c>
      <c r="M10093">
        <v>17321.89</v>
      </c>
      <c r="N10093">
        <v>12000</v>
      </c>
      <c r="O10093">
        <v>5394.37</v>
      </c>
      <c r="P10093" s="2">
        <v>42156</v>
      </c>
      <c r="Q10093">
        <v>311.31</v>
      </c>
      <c r="R10093" s="2">
        <v>42125</v>
      </c>
    </row>
    <row r="10094" spans="1:18" x14ac:dyDescent="0.25">
      <c r="A10094">
        <v>518461</v>
      </c>
      <c r="B10094" s="2">
        <v>35034</v>
      </c>
      <c r="C10094">
        <v>0</v>
      </c>
      <c r="D10094" s="1" t="s">
        <v>1060</v>
      </c>
      <c r="E10094" s="1" t="s">
        <v>991</v>
      </c>
      <c r="F10094">
        <v>11</v>
      </c>
      <c r="G10094">
        <v>0</v>
      </c>
      <c r="H10094">
        <v>0</v>
      </c>
      <c r="I10094">
        <v>0</v>
      </c>
      <c r="J10094">
        <v>36</v>
      </c>
      <c r="K10094" s="1" t="s">
        <v>992</v>
      </c>
      <c r="L10094">
        <v>9847.0127260000008</v>
      </c>
      <c r="M10094">
        <v>9542.85</v>
      </c>
      <c r="N10094">
        <v>7550</v>
      </c>
      <c r="O10094">
        <v>2297.0100000000002</v>
      </c>
      <c r="P10094" s="2">
        <v>42156</v>
      </c>
      <c r="Q10094">
        <v>176.41</v>
      </c>
      <c r="R10094" s="2">
        <v>42491</v>
      </c>
    </row>
    <row r="10095" spans="1:18" x14ac:dyDescent="0.25">
      <c r="A10095">
        <v>518466</v>
      </c>
      <c r="B10095" s="2">
        <v>35490</v>
      </c>
      <c r="C10095">
        <v>1</v>
      </c>
      <c r="D10095" s="1" t="s">
        <v>991</v>
      </c>
      <c r="E10095" s="1" t="s">
        <v>991</v>
      </c>
      <c r="F10095">
        <v>21</v>
      </c>
      <c r="G10095">
        <v>0</v>
      </c>
      <c r="H10095">
        <v>32100</v>
      </c>
      <c r="I10095">
        <v>0.59799999999999998</v>
      </c>
      <c r="J10095">
        <v>37</v>
      </c>
      <c r="K10095" s="1" t="s">
        <v>992</v>
      </c>
      <c r="L10095">
        <v>5327.0629909999998</v>
      </c>
      <c r="M10095">
        <v>5327.06</v>
      </c>
      <c r="N10095">
        <v>5000</v>
      </c>
      <c r="O10095">
        <v>327.06</v>
      </c>
      <c r="P10095" s="2">
        <v>40664</v>
      </c>
      <c r="Q10095">
        <v>3640.1</v>
      </c>
      <c r="R10095" s="2">
        <v>40664</v>
      </c>
    </row>
    <row r="10096" spans="1:18" x14ac:dyDescent="0.25">
      <c r="A10096">
        <v>518471</v>
      </c>
      <c r="B10096" s="2">
        <v>34669</v>
      </c>
      <c r="C10096">
        <v>0</v>
      </c>
      <c r="D10096" s="1" t="s">
        <v>991</v>
      </c>
      <c r="E10096" s="1" t="s">
        <v>1096</v>
      </c>
      <c r="F10096">
        <v>6</v>
      </c>
      <c r="G10096">
        <v>1</v>
      </c>
      <c r="H10096">
        <v>4094</v>
      </c>
      <c r="I10096">
        <v>0.97499999999999998</v>
      </c>
      <c r="J10096">
        <v>18</v>
      </c>
      <c r="K10096" s="1" t="s">
        <v>992</v>
      </c>
      <c r="L10096">
        <v>13629.82618</v>
      </c>
      <c r="M10096">
        <v>13520.62</v>
      </c>
      <c r="N10096">
        <v>9050</v>
      </c>
      <c r="O10096">
        <v>4579.83</v>
      </c>
      <c r="P10096" s="2">
        <v>42125</v>
      </c>
      <c r="Q10096">
        <v>242.1</v>
      </c>
      <c r="R10096" s="2">
        <v>42095</v>
      </c>
    </row>
    <row r="10097" spans="1:18" x14ac:dyDescent="0.25">
      <c r="A10097">
        <v>518486</v>
      </c>
      <c r="B10097" s="2">
        <v>32295</v>
      </c>
      <c r="C10097">
        <v>0</v>
      </c>
      <c r="D10097" s="1" t="s">
        <v>991</v>
      </c>
      <c r="E10097" s="1" t="s">
        <v>991</v>
      </c>
      <c r="F10097">
        <v>7</v>
      </c>
      <c r="G10097">
        <v>0</v>
      </c>
      <c r="H10097">
        <v>16215</v>
      </c>
      <c r="I10097">
        <v>0.90100000000000002</v>
      </c>
      <c r="J10097">
        <v>19</v>
      </c>
      <c r="K10097" s="1" t="s">
        <v>992</v>
      </c>
      <c r="L10097">
        <v>2132.726862</v>
      </c>
      <c r="M10097">
        <v>2132.73</v>
      </c>
      <c r="N10097">
        <v>1800</v>
      </c>
      <c r="O10097">
        <v>332.73</v>
      </c>
      <c r="P10097" s="2">
        <v>41426</v>
      </c>
      <c r="Q10097">
        <v>64.099999999999994</v>
      </c>
      <c r="R10097" s="2">
        <v>41671</v>
      </c>
    </row>
    <row r="10098" spans="1:18" x14ac:dyDescent="0.25">
      <c r="A10098">
        <v>518494</v>
      </c>
      <c r="B10098" s="2">
        <v>38108</v>
      </c>
      <c r="C10098">
        <v>0</v>
      </c>
      <c r="D10098" s="1" t="s">
        <v>991</v>
      </c>
      <c r="E10098" s="1" t="s">
        <v>991</v>
      </c>
      <c r="F10098">
        <v>6</v>
      </c>
      <c r="G10098">
        <v>0</v>
      </c>
      <c r="H10098">
        <v>28434</v>
      </c>
      <c r="I10098">
        <v>0.71</v>
      </c>
      <c r="J10098">
        <v>8</v>
      </c>
      <c r="K10098" s="1" t="s">
        <v>992</v>
      </c>
      <c r="L10098">
        <v>6334.52</v>
      </c>
      <c r="M10098">
        <v>5990.3</v>
      </c>
      <c r="N10098">
        <v>1350.97</v>
      </c>
      <c r="O10098">
        <v>4048.29</v>
      </c>
      <c r="P10098" s="2">
        <v>40909</v>
      </c>
      <c r="Q10098">
        <v>245.83</v>
      </c>
      <c r="R10098" s="2">
        <v>41030</v>
      </c>
    </row>
    <row r="10099" spans="1:18" x14ac:dyDescent="0.25">
      <c r="A10099">
        <v>518495</v>
      </c>
      <c r="B10099" s="2">
        <v>32599</v>
      </c>
      <c r="C10099">
        <v>2</v>
      </c>
      <c r="D10099" s="1" t="s">
        <v>991</v>
      </c>
      <c r="E10099" s="1" t="s">
        <v>991</v>
      </c>
      <c r="F10099">
        <v>7</v>
      </c>
      <c r="G10099">
        <v>0</v>
      </c>
      <c r="H10099">
        <v>7083</v>
      </c>
      <c r="I10099">
        <v>0.223</v>
      </c>
      <c r="J10099">
        <v>14</v>
      </c>
      <c r="K10099" s="1" t="s">
        <v>992</v>
      </c>
      <c r="L10099">
        <v>5319.61</v>
      </c>
      <c r="M10099">
        <v>4297.72</v>
      </c>
      <c r="N10099">
        <v>3653.2</v>
      </c>
      <c r="O10099">
        <v>1286.24</v>
      </c>
      <c r="P10099" s="2">
        <v>41061</v>
      </c>
      <c r="Q10099">
        <v>205.94</v>
      </c>
      <c r="R10099" s="2">
        <v>42125</v>
      </c>
    </row>
    <row r="10100" spans="1:18" x14ac:dyDescent="0.25">
      <c r="A10100">
        <v>518525</v>
      </c>
      <c r="B10100" s="2">
        <v>37500</v>
      </c>
      <c r="C10100">
        <v>2</v>
      </c>
      <c r="D10100" s="1" t="s">
        <v>991</v>
      </c>
      <c r="E10100" s="1" t="s">
        <v>991</v>
      </c>
      <c r="F10100">
        <v>7</v>
      </c>
      <c r="G10100">
        <v>0</v>
      </c>
      <c r="H10100">
        <v>7905</v>
      </c>
      <c r="I10100">
        <v>0.33600000000000002</v>
      </c>
      <c r="J10100">
        <v>11</v>
      </c>
      <c r="K10100" s="1" t="s">
        <v>992</v>
      </c>
      <c r="L10100">
        <v>5460.7005349999999</v>
      </c>
      <c r="M10100">
        <v>5108.3500000000004</v>
      </c>
      <c r="N10100">
        <v>5425</v>
      </c>
      <c r="O10100">
        <v>35.700000000000003</v>
      </c>
      <c r="P10100" s="2">
        <v>40360</v>
      </c>
      <c r="Q10100">
        <v>158.94</v>
      </c>
      <c r="R10100" s="2">
        <v>40360</v>
      </c>
    </row>
    <row r="10101" spans="1:18" x14ac:dyDescent="0.25">
      <c r="A10101">
        <v>518532</v>
      </c>
      <c r="B10101" s="2">
        <v>34973</v>
      </c>
      <c r="C10101">
        <v>3</v>
      </c>
      <c r="D10101" s="1" t="s">
        <v>1007</v>
      </c>
      <c r="E10101" s="1" t="s">
        <v>991</v>
      </c>
      <c r="F10101">
        <v>8</v>
      </c>
      <c r="G10101">
        <v>0</v>
      </c>
      <c r="H10101">
        <v>8570</v>
      </c>
      <c r="I10101">
        <v>0.61699999999999999</v>
      </c>
      <c r="J10101">
        <v>18</v>
      </c>
      <c r="K10101" s="1" t="s">
        <v>992</v>
      </c>
      <c r="L10101">
        <v>14499.72</v>
      </c>
      <c r="M10101">
        <v>14354.35</v>
      </c>
      <c r="N10101">
        <v>10000</v>
      </c>
      <c r="O10101">
        <v>4499.72</v>
      </c>
      <c r="P10101" s="2">
        <v>42217</v>
      </c>
      <c r="Q10101">
        <v>19.190000000000001</v>
      </c>
      <c r="R10101" s="2">
        <v>42186</v>
      </c>
    </row>
    <row r="10102" spans="1:18" x14ac:dyDescent="0.25">
      <c r="A10102">
        <v>518534</v>
      </c>
      <c r="B10102" s="2">
        <v>37377</v>
      </c>
      <c r="C10102">
        <v>0</v>
      </c>
      <c r="D10102" s="1" t="s">
        <v>1104</v>
      </c>
      <c r="E10102" s="1" t="s">
        <v>991</v>
      </c>
      <c r="F10102">
        <v>8</v>
      </c>
      <c r="G10102">
        <v>0</v>
      </c>
      <c r="H10102">
        <v>6627</v>
      </c>
      <c r="I10102">
        <v>0.751</v>
      </c>
      <c r="J10102">
        <v>12</v>
      </c>
      <c r="K10102" s="1" t="s">
        <v>992</v>
      </c>
      <c r="L10102">
        <v>13327.87761</v>
      </c>
      <c r="M10102">
        <v>13298.06</v>
      </c>
      <c r="N10102">
        <v>11175</v>
      </c>
      <c r="O10102">
        <v>2152.88</v>
      </c>
      <c r="P10102" s="2">
        <v>40940</v>
      </c>
      <c r="Q10102">
        <v>5988.96</v>
      </c>
      <c r="R10102" s="2">
        <v>42491</v>
      </c>
    </row>
    <row r="10103" spans="1:18" x14ac:dyDescent="0.25">
      <c r="A10103">
        <v>518560</v>
      </c>
      <c r="B10103" s="2">
        <v>33878</v>
      </c>
      <c r="C10103">
        <v>0</v>
      </c>
      <c r="D10103" s="1" t="s">
        <v>1048</v>
      </c>
      <c r="E10103" s="1" t="s">
        <v>991</v>
      </c>
      <c r="F10103">
        <v>5</v>
      </c>
      <c r="G10103">
        <v>0</v>
      </c>
      <c r="H10103">
        <v>3726</v>
      </c>
      <c r="I10103">
        <v>0.54</v>
      </c>
      <c r="J10103">
        <v>19</v>
      </c>
      <c r="K10103" s="1" t="s">
        <v>992</v>
      </c>
      <c r="L10103">
        <v>20183.094679999998</v>
      </c>
      <c r="M10103">
        <v>19880.03</v>
      </c>
      <c r="N10103">
        <v>13950</v>
      </c>
      <c r="O10103">
        <v>6233.1</v>
      </c>
      <c r="P10103" s="2">
        <v>41699</v>
      </c>
      <c r="Q10103">
        <v>5034.8599999999997</v>
      </c>
      <c r="R10103" s="2">
        <v>42491</v>
      </c>
    </row>
    <row r="10104" spans="1:18" x14ac:dyDescent="0.25">
      <c r="A10104">
        <v>518572</v>
      </c>
      <c r="B10104" s="2">
        <v>34731</v>
      </c>
      <c r="C10104">
        <v>0</v>
      </c>
      <c r="D10104" s="1" t="s">
        <v>1055</v>
      </c>
      <c r="E10104" s="1" t="s">
        <v>991</v>
      </c>
      <c r="F10104">
        <v>5</v>
      </c>
      <c r="G10104">
        <v>0</v>
      </c>
      <c r="H10104">
        <v>345</v>
      </c>
      <c r="I10104">
        <v>0.128</v>
      </c>
      <c r="J10104">
        <v>19</v>
      </c>
      <c r="K10104" s="1" t="s">
        <v>992</v>
      </c>
      <c r="L10104">
        <v>14781.84001</v>
      </c>
      <c r="M10104">
        <v>14781.84</v>
      </c>
      <c r="N10104">
        <v>10200</v>
      </c>
      <c r="O10104">
        <v>4581.84</v>
      </c>
      <c r="P10104" s="2">
        <v>42095</v>
      </c>
      <c r="Q10104">
        <v>751.29</v>
      </c>
      <c r="R10104" s="2">
        <v>42461</v>
      </c>
    </row>
    <row r="10105" spans="1:18" x14ac:dyDescent="0.25">
      <c r="A10105">
        <v>518585</v>
      </c>
      <c r="B10105" s="2">
        <v>35916</v>
      </c>
      <c r="C10105">
        <v>0</v>
      </c>
      <c r="D10105" s="1" t="s">
        <v>1021</v>
      </c>
      <c r="E10105" s="1" t="s">
        <v>991</v>
      </c>
      <c r="F10105">
        <v>9</v>
      </c>
      <c r="G10105">
        <v>0</v>
      </c>
      <c r="H10105">
        <v>22153</v>
      </c>
      <c r="I10105">
        <v>0.8</v>
      </c>
      <c r="J10105">
        <v>27</v>
      </c>
      <c r="K10105" s="1" t="s">
        <v>992</v>
      </c>
      <c r="L10105">
        <v>13669.576709999999</v>
      </c>
      <c r="M10105">
        <v>13598.38</v>
      </c>
      <c r="N10105">
        <v>9600</v>
      </c>
      <c r="O10105">
        <v>4069.58</v>
      </c>
      <c r="P10105" s="2">
        <v>42036</v>
      </c>
      <c r="Q10105">
        <v>1134.8900000000001</v>
      </c>
      <c r="R10105" s="2">
        <v>42036</v>
      </c>
    </row>
    <row r="10106" spans="1:18" x14ac:dyDescent="0.25">
      <c r="A10106">
        <v>518588</v>
      </c>
      <c r="B10106" s="2">
        <v>36678</v>
      </c>
      <c r="C10106">
        <v>0</v>
      </c>
      <c r="D10106" s="1" t="s">
        <v>1004</v>
      </c>
      <c r="E10106" s="1" t="s">
        <v>991</v>
      </c>
      <c r="F10106">
        <v>6</v>
      </c>
      <c r="G10106">
        <v>0</v>
      </c>
      <c r="H10106">
        <v>1165</v>
      </c>
      <c r="I10106">
        <v>0.29899999999999999</v>
      </c>
      <c r="J10106">
        <v>10</v>
      </c>
      <c r="K10106" s="1" t="s">
        <v>992</v>
      </c>
      <c r="L10106">
        <v>9404.6426499999998</v>
      </c>
      <c r="M10106">
        <v>9346.42</v>
      </c>
      <c r="N10106">
        <v>7950</v>
      </c>
      <c r="O10106">
        <v>1454.64</v>
      </c>
      <c r="P10106" s="2">
        <v>41334</v>
      </c>
      <c r="Q10106">
        <v>1047.49</v>
      </c>
      <c r="R10106" s="2">
        <v>42491</v>
      </c>
    </row>
    <row r="10107" spans="1:18" x14ac:dyDescent="0.25">
      <c r="A10107">
        <v>518603</v>
      </c>
      <c r="B10107" s="2">
        <v>34001</v>
      </c>
      <c r="C10107">
        <v>1</v>
      </c>
      <c r="D10107" s="1" t="s">
        <v>1030</v>
      </c>
      <c r="E10107" s="1" t="s">
        <v>991</v>
      </c>
      <c r="F10107">
        <v>4</v>
      </c>
      <c r="G10107">
        <v>0</v>
      </c>
      <c r="H10107">
        <v>2818</v>
      </c>
      <c r="I10107">
        <v>0.90900000000000003</v>
      </c>
      <c r="J10107">
        <v>17</v>
      </c>
      <c r="K10107" s="1" t="s">
        <v>992</v>
      </c>
      <c r="L10107">
        <v>6139.1621830000004</v>
      </c>
      <c r="M10107">
        <v>6139.16</v>
      </c>
      <c r="N10107">
        <v>5000</v>
      </c>
      <c r="O10107">
        <v>1139.1600000000001</v>
      </c>
      <c r="P10107" s="2">
        <v>41426</v>
      </c>
      <c r="Q10107">
        <v>178.45</v>
      </c>
      <c r="R10107" s="2">
        <v>41395</v>
      </c>
    </row>
    <row r="10108" spans="1:18" x14ac:dyDescent="0.25">
      <c r="A10108">
        <v>518615</v>
      </c>
      <c r="B10108" s="2">
        <v>31017</v>
      </c>
      <c r="C10108">
        <v>0</v>
      </c>
      <c r="D10108" s="1" t="s">
        <v>991</v>
      </c>
      <c r="E10108" s="1" t="s">
        <v>991</v>
      </c>
      <c r="F10108">
        <v>19</v>
      </c>
      <c r="G10108">
        <v>0</v>
      </c>
      <c r="H10108">
        <v>37016</v>
      </c>
      <c r="I10108">
        <v>0.59299999999999997</v>
      </c>
      <c r="J10108">
        <v>36</v>
      </c>
      <c r="K10108" s="1" t="s">
        <v>992</v>
      </c>
      <c r="L10108">
        <v>18197.763060000001</v>
      </c>
      <c r="M10108">
        <v>17936.29</v>
      </c>
      <c r="N10108">
        <v>14675</v>
      </c>
      <c r="O10108">
        <v>3522.77</v>
      </c>
      <c r="P10108" s="2">
        <v>41365</v>
      </c>
      <c r="Q10108">
        <v>7686.92</v>
      </c>
      <c r="R10108" s="2">
        <v>42186</v>
      </c>
    </row>
    <row r="10109" spans="1:18" x14ac:dyDescent="0.25">
      <c r="A10109">
        <v>518628</v>
      </c>
      <c r="B10109" s="2">
        <v>31533</v>
      </c>
      <c r="C10109">
        <v>3</v>
      </c>
      <c r="D10109" s="1" t="s">
        <v>991</v>
      </c>
      <c r="E10109" s="1" t="s">
        <v>991</v>
      </c>
      <c r="F10109">
        <v>11</v>
      </c>
      <c r="G10109">
        <v>0</v>
      </c>
      <c r="H10109">
        <v>71205</v>
      </c>
      <c r="I10109">
        <v>0.87</v>
      </c>
      <c r="J10109">
        <v>49</v>
      </c>
      <c r="K10109" s="1" t="s">
        <v>992</v>
      </c>
      <c r="L10109">
        <v>877.89</v>
      </c>
      <c r="M10109">
        <v>877.89</v>
      </c>
      <c r="N10109">
        <v>496.97</v>
      </c>
      <c r="O10109">
        <v>380.92</v>
      </c>
      <c r="P10109" s="2">
        <v>40725</v>
      </c>
      <c r="Q10109">
        <v>67.849999999999994</v>
      </c>
      <c r="R10109" s="2">
        <v>42491</v>
      </c>
    </row>
    <row r="10110" spans="1:18" x14ac:dyDescent="0.25">
      <c r="A10110">
        <v>518670</v>
      </c>
      <c r="B10110" s="2">
        <v>34394</v>
      </c>
      <c r="C10110">
        <v>2</v>
      </c>
      <c r="D10110" s="1" t="s">
        <v>991</v>
      </c>
      <c r="E10110" s="1" t="s">
        <v>991</v>
      </c>
      <c r="F10110">
        <v>17</v>
      </c>
      <c r="G10110">
        <v>0</v>
      </c>
      <c r="H10110">
        <v>28155</v>
      </c>
      <c r="I10110">
        <v>0.753</v>
      </c>
      <c r="J10110">
        <v>67</v>
      </c>
      <c r="K10110" s="1" t="s">
        <v>992</v>
      </c>
      <c r="L10110">
        <v>22442.286410000001</v>
      </c>
      <c r="M10110">
        <v>22442.29</v>
      </c>
      <c r="N10110">
        <v>20000</v>
      </c>
      <c r="O10110">
        <v>2442.29</v>
      </c>
      <c r="P10110" s="2">
        <v>40634</v>
      </c>
      <c r="Q10110">
        <v>13464.46</v>
      </c>
      <c r="R10110" s="2">
        <v>42491</v>
      </c>
    </row>
    <row r="10111" spans="1:18" x14ac:dyDescent="0.25">
      <c r="A10111">
        <v>518677</v>
      </c>
      <c r="B10111" s="2">
        <v>28369</v>
      </c>
      <c r="C10111">
        <v>1</v>
      </c>
      <c r="D10111" s="1" t="s">
        <v>991</v>
      </c>
      <c r="E10111" s="1" t="s">
        <v>991</v>
      </c>
      <c r="F10111">
        <v>18</v>
      </c>
      <c r="G10111">
        <v>0</v>
      </c>
      <c r="H10111">
        <v>28240</v>
      </c>
      <c r="I10111">
        <v>0.67</v>
      </c>
      <c r="J10111">
        <v>49</v>
      </c>
      <c r="K10111" s="1" t="s">
        <v>992</v>
      </c>
      <c r="L10111">
        <v>28990.701359999999</v>
      </c>
      <c r="M10111">
        <v>28674.34</v>
      </c>
      <c r="N10111">
        <v>19999.990000000002</v>
      </c>
      <c r="O10111">
        <v>8990.7099999999991</v>
      </c>
      <c r="P10111" s="2">
        <v>42156</v>
      </c>
      <c r="Q10111">
        <v>521.48</v>
      </c>
      <c r="R10111" s="2">
        <v>42461</v>
      </c>
    </row>
    <row r="10112" spans="1:18" x14ac:dyDescent="0.25">
      <c r="A10112">
        <v>518685</v>
      </c>
      <c r="B10112" s="2">
        <v>36526</v>
      </c>
      <c r="C10112">
        <v>1</v>
      </c>
      <c r="D10112" s="1" t="s">
        <v>1024</v>
      </c>
      <c r="E10112" s="1" t="s">
        <v>991</v>
      </c>
      <c r="F10112">
        <v>2</v>
      </c>
      <c r="G10112">
        <v>0</v>
      </c>
      <c r="H10112">
        <v>0</v>
      </c>
      <c r="I10112">
        <v>0</v>
      </c>
      <c r="J10112">
        <v>7</v>
      </c>
      <c r="K10112" s="1" t="s">
        <v>992</v>
      </c>
      <c r="L10112">
        <v>1591.79</v>
      </c>
      <c r="M10112">
        <v>1591.79</v>
      </c>
      <c r="N10112">
        <v>937.7</v>
      </c>
      <c r="O10112">
        <v>346.7</v>
      </c>
      <c r="P10112" s="2">
        <v>40756</v>
      </c>
      <c r="Q10112">
        <v>178</v>
      </c>
      <c r="R10112" s="2">
        <v>42491</v>
      </c>
    </row>
    <row r="10113" spans="1:18" x14ac:dyDescent="0.25">
      <c r="A10113">
        <v>518686</v>
      </c>
      <c r="B10113" s="2">
        <v>37926</v>
      </c>
      <c r="C10113">
        <v>0</v>
      </c>
      <c r="D10113" s="1" t="s">
        <v>991</v>
      </c>
      <c r="E10113" s="1" t="s">
        <v>991</v>
      </c>
      <c r="F10113">
        <v>13</v>
      </c>
      <c r="G10113">
        <v>0</v>
      </c>
      <c r="H10113">
        <v>13093</v>
      </c>
      <c r="I10113">
        <v>0.73099999999999998</v>
      </c>
      <c r="J10113">
        <v>15</v>
      </c>
      <c r="K10113" s="1" t="s">
        <v>992</v>
      </c>
      <c r="L10113">
        <v>14823.628919999999</v>
      </c>
      <c r="M10113">
        <v>14744.61</v>
      </c>
      <c r="N10113">
        <v>11175</v>
      </c>
      <c r="O10113">
        <v>3648.63</v>
      </c>
      <c r="P10113" s="2">
        <v>41244</v>
      </c>
      <c r="Q10113">
        <v>6980.69</v>
      </c>
      <c r="R10113" s="2">
        <v>42125</v>
      </c>
    </row>
    <row r="10114" spans="1:18" x14ac:dyDescent="0.25">
      <c r="A10114">
        <v>518692</v>
      </c>
      <c r="B10114" s="2">
        <v>33239</v>
      </c>
      <c r="C10114">
        <v>1</v>
      </c>
      <c r="D10114" s="1" t="s">
        <v>1077</v>
      </c>
      <c r="E10114" s="1" t="s">
        <v>991</v>
      </c>
      <c r="F10114">
        <v>7</v>
      </c>
      <c r="G10114">
        <v>0</v>
      </c>
      <c r="H10114">
        <v>20235</v>
      </c>
      <c r="I10114">
        <v>0.752</v>
      </c>
      <c r="J10114">
        <v>22</v>
      </c>
      <c r="K10114" s="1" t="s">
        <v>992</v>
      </c>
      <c r="L10114">
        <v>25986.703170000001</v>
      </c>
      <c r="M10114">
        <v>25792.36</v>
      </c>
      <c r="N10114">
        <v>18175</v>
      </c>
      <c r="O10114">
        <v>7811.7</v>
      </c>
      <c r="P10114" s="2">
        <v>41821</v>
      </c>
      <c r="Q10114">
        <v>4935.8</v>
      </c>
      <c r="R10114" s="2">
        <v>42461</v>
      </c>
    </row>
    <row r="10115" spans="1:18" x14ac:dyDescent="0.25">
      <c r="A10115">
        <v>518710</v>
      </c>
      <c r="B10115" s="2">
        <v>34639</v>
      </c>
      <c r="C10115">
        <v>0</v>
      </c>
      <c r="D10115" s="1" t="s">
        <v>991</v>
      </c>
      <c r="E10115" s="1" t="s">
        <v>991</v>
      </c>
      <c r="F10115">
        <v>5</v>
      </c>
      <c r="G10115">
        <v>0</v>
      </c>
      <c r="H10115">
        <v>27953</v>
      </c>
      <c r="I10115">
        <v>0.317</v>
      </c>
      <c r="J10115">
        <v>11</v>
      </c>
      <c r="K10115" s="1" t="s">
        <v>992</v>
      </c>
      <c r="L10115">
        <v>23368.81637</v>
      </c>
      <c r="M10115">
        <v>23339.61</v>
      </c>
      <c r="N10115">
        <v>20000</v>
      </c>
      <c r="O10115">
        <v>3368.82</v>
      </c>
      <c r="P10115" s="2">
        <v>41275</v>
      </c>
      <c r="Q10115">
        <v>4475.63</v>
      </c>
      <c r="R10115" s="2">
        <v>41306</v>
      </c>
    </row>
    <row r="10116" spans="1:18" x14ac:dyDescent="0.25">
      <c r="A10116">
        <v>518713</v>
      </c>
      <c r="B10116" s="2">
        <v>35186</v>
      </c>
      <c r="C10116">
        <v>0</v>
      </c>
      <c r="D10116" s="1" t="s">
        <v>991</v>
      </c>
      <c r="E10116" s="1" t="s">
        <v>991</v>
      </c>
      <c r="F10116">
        <v>3</v>
      </c>
      <c r="G10116">
        <v>0</v>
      </c>
      <c r="H10116">
        <v>14451</v>
      </c>
      <c r="I10116">
        <v>0.97599999999999998</v>
      </c>
      <c r="J10116">
        <v>30</v>
      </c>
      <c r="K10116" s="1" t="s">
        <v>992</v>
      </c>
      <c r="L10116">
        <v>21134.285639999998</v>
      </c>
      <c r="M10116">
        <v>21035.22</v>
      </c>
      <c r="N10116">
        <v>16000</v>
      </c>
      <c r="O10116">
        <v>5134.29</v>
      </c>
      <c r="P10116" s="2">
        <v>41214</v>
      </c>
      <c r="Q10116">
        <v>10255.629999999999</v>
      </c>
      <c r="R10116" s="2">
        <v>42156</v>
      </c>
    </row>
    <row r="10117" spans="1:18" x14ac:dyDescent="0.25">
      <c r="A10117">
        <v>518722</v>
      </c>
      <c r="B10117" s="2">
        <v>36008</v>
      </c>
      <c r="C10117">
        <v>2</v>
      </c>
      <c r="D10117" s="1" t="s">
        <v>1073</v>
      </c>
      <c r="E10117" s="1" t="s">
        <v>991</v>
      </c>
      <c r="F10117">
        <v>5</v>
      </c>
      <c r="G10117">
        <v>0</v>
      </c>
      <c r="H10117">
        <v>1812</v>
      </c>
      <c r="I10117">
        <v>0.27500000000000002</v>
      </c>
      <c r="J10117">
        <v>10</v>
      </c>
      <c r="K10117" s="1" t="s">
        <v>992</v>
      </c>
      <c r="L10117">
        <v>14734.135420000001</v>
      </c>
      <c r="M10117">
        <v>14678.04</v>
      </c>
      <c r="N10117">
        <v>12000</v>
      </c>
      <c r="O10117">
        <v>2734.14</v>
      </c>
      <c r="P10117" s="2">
        <v>41426</v>
      </c>
      <c r="Q10117">
        <v>429.75</v>
      </c>
      <c r="R10117" s="2">
        <v>41395</v>
      </c>
    </row>
    <row r="10118" spans="1:18" x14ac:dyDescent="0.25">
      <c r="A10118">
        <v>518723</v>
      </c>
      <c r="B10118" s="2">
        <v>35947</v>
      </c>
      <c r="C10118">
        <v>0</v>
      </c>
      <c r="D10118" s="1" t="s">
        <v>1011</v>
      </c>
      <c r="E10118" s="1" t="s">
        <v>991</v>
      </c>
      <c r="F10118">
        <v>8</v>
      </c>
      <c r="G10118">
        <v>0</v>
      </c>
      <c r="H10118">
        <v>48276</v>
      </c>
      <c r="I10118">
        <v>0.57099999999999995</v>
      </c>
      <c r="J10118">
        <v>16</v>
      </c>
      <c r="K10118" s="1" t="s">
        <v>992</v>
      </c>
      <c r="L10118">
        <v>18349.390810000001</v>
      </c>
      <c r="M10118">
        <v>18349.39</v>
      </c>
      <c r="N10118">
        <v>15000</v>
      </c>
      <c r="O10118">
        <v>3349.39</v>
      </c>
      <c r="P10118" s="2">
        <v>41122</v>
      </c>
      <c r="Q10118">
        <v>1842.59</v>
      </c>
      <c r="R10118" s="2">
        <v>41122</v>
      </c>
    </row>
    <row r="10119" spans="1:18" x14ac:dyDescent="0.25">
      <c r="A10119">
        <v>518756</v>
      </c>
      <c r="B10119" s="2">
        <v>32690</v>
      </c>
      <c r="C10119">
        <v>1</v>
      </c>
      <c r="D10119" s="1" t="s">
        <v>1072</v>
      </c>
      <c r="E10119" s="1" t="s">
        <v>991</v>
      </c>
      <c r="F10119">
        <v>7</v>
      </c>
      <c r="G10119">
        <v>0</v>
      </c>
      <c r="H10119">
        <v>4883</v>
      </c>
      <c r="I10119">
        <v>0.14000000000000001</v>
      </c>
      <c r="J10119">
        <v>23</v>
      </c>
      <c r="K10119" s="1" t="s">
        <v>992</v>
      </c>
      <c r="L10119">
        <v>9284.4593160000004</v>
      </c>
      <c r="M10119">
        <v>9200.67</v>
      </c>
      <c r="N10119">
        <v>8400</v>
      </c>
      <c r="O10119">
        <v>884.46</v>
      </c>
      <c r="P10119" s="2">
        <v>41030</v>
      </c>
      <c r="Q10119">
        <v>17.96</v>
      </c>
      <c r="R10119" s="2">
        <v>41000</v>
      </c>
    </row>
    <row r="10120" spans="1:18" x14ac:dyDescent="0.25">
      <c r="A10120">
        <v>518767</v>
      </c>
      <c r="B10120" s="2">
        <v>33573</v>
      </c>
      <c r="C10120">
        <v>1</v>
      </c>
      <c r="D10120" s="1" t="s">
        <v>1007</v>
      </c>
      <c r="E10120" s="1" t="s">
        <v>991</v>
      </c>
      <c r="F10120">
        <v>12</v>
      </c>
      <c r="G10120">
        <v>0</v>
      </c>
      <c r="H10120">
        <v>3004</v>
      </c>
      <c r="I10120">
        <v>9.1999999999999998E-2</v>
      </c>
      <c r="J10120">
        <v>29</v>
      </c>
      <c r="K10120" s="1" t="s">
        <v>992</v>
      </c>
      <c r="L10120">
        <v>3606.4900849999999</v>
      </c>
      <c r="M10120">
        <v>3554.97</v>
      </c>
      <c r="N10120">
        <v>3500</v>
      </c>
      <c r="O10120">
        <v>106.49</v>
      </c>
      <c r="P10120" s="2">
        <v>40483</v>
      </c>
      <c r="Q10120">
        <v>3326.55</v>
      </c>
      <c r="R10120" s="2">
        <v>40452</v>
      </c>
    </row>
    <row r="10121" spans="1:18" x14ac:dyDescent="0.25">
      <c r="A10121">
        <v>518777</v>
      </c>
      <c r="B10121" s="2">
        <v>35034</v>
      </c>
      <c r="C10121">
        <v>0</v>
      </c>
      <c r="D10121" s="1" t="s">
        <v>991</v>
      </c>
      <c r="E10121" s="1" t="s">
        <v>991</v>
      </c>
      <c r="F10121">
        <v>5</v>
      </c>
      <c r="G10121">
        <v>0</v>
      </c>
      <c r="H10121">
        <v>4243</v>
      </c>
      <c r="I10121">
        <v>0.16400000000000001</v>
      </c>
      <c r="J10121">
        <v>11</v>
      </c>
      <c r="K10121" s="1" t="s">
        <v>992</v>
      </c>
      <c r="L10121">
        <v>5537.3989089999995</v>
      </c>
      <c r="M10121">
        <v>5537.4</v>
      </c>
      <c r="N10121">
        <v>5000</v>
      </c>
      <c r="O10121">
        <v>537.4</v>
      </c>
      <c r="P10121" s="2">
        <v>41091</v>
      </c>
      <c r="Q10121">
        <v>1817.36</v>
      </c>
      <c r="R10121" s="2">
        <v>42370</v>
      </c>
    </row>
    <row r="10122" spans="1:18" x14ac:dyDescent="0.25">
      <c r="A10122">
        <v>518786</v>
      </c>
      <c r="B10122" s="2">
        <v>36312</v>
      </c>
      <c r="C10122">
        <v>3</v>
      </c>
      <c r="D10122" s="1" t="s">
        <v>995</v>
      </c>
      <c r="E10122" s="1" t="s">
        <v>991</v>
      </c>
      <c r="F10122">
        <v>7</v>
      </c>
      <c r="G10122">
        <v>0</v>
      </c>
      <c r="H10122">
        <v>2602</v>
      </c>
      <c r="I10122">
        <v>0.13200000000000001</v>
      </c>
      <c r="J10122">
        <v>13</v>
      </c>
      <c r="K10122" s="1" t="s">
        <v>992</v>
      </c>
      <c r="L10122">
        <v>3549.2650239999998</v>
      </c>
      <c r="M10122">
        <v>3490.11</v>
      </c>
      <c r="N10122">
        <v>3000</v>
      </c>
      <c r="O10122">
        <v>549.27</v>
      </c>
      <c r="P10122" s="2">
        <v>41030</v>
      </c>
      <c r="Q10122">
        <v>1327.06</v>
      </c>
      <c r="R10122" s="2">
        <v>42156</v>
      </c>
    </row>
    <row r="10123" spans="1:18" x14ac:dyDescent="0.25">
      <c r="A10123">
        <v>518788</v>
      </c>
      <c r="B10123" s="2">
        <v>35735</v>
      </c>
      <c r="C10123">
        <v>0</v>
      </c>
      <c r="D10123" s="1" t="s">
        <v>1055</v>
      </c>
      <c r="E10123" s="1" t="s">
        <v>991</v>
      </c>
      <c r="F10123">
        <v>12</v>
      </c>
      <c r="G10123">
        <v>0</v>
      </c>
      <c r="H10123">
        <v>7006</v>
      </c>
      <c r="I10123">
        <v>0.53500000000000003</v>
      </c>
      <c r="J10123">
        <v>17</v>
      </c>
      <c r="K10123" s="1" t="s">
        <v>992</v>
      </c>
      <c r="L10123">
        <v>11309.28289</v>
      </c>
      <c r="M10123">
        <v>10487.31</v>
      </c>
      <c r="N10123">
        <v>9700</v>
      </c>
      <c r="O10123">
        <v>1609.28</v>
      </c>
      <c r="P10123" s="2">
        <v>41426</v>
      </c>
      <c r="Q10123">
        <v>357.44</v>
      </c>
      <c r="R10123" s="2">
        <v>41579</v>
      </c>
    </row>
    <row r="10124" spans="1:18" x14ac:dyDescent="0.25">
      <c r="A10124">
        <v>518791</v>
      </c>
      <c r="B10124" s="2">
        <v>38443</v>
      </c>
      <c r="C10124">
        <v>0</v>
      </c>
      <c r="D10124" s="1" t="s">
        <v>991</v>
      </c>
      <c r="E10124" s="1" t="s">
        <v>991</v>
      </c>
      <c r="F10124">
        <v>5</v>
      </c>
      <c r="G10124">
        <v>0</v>
      </c>
      <c r="H10124">
        <v>10161</v>
      </c>
      <c r="I10124">
        <v>0.93200000000000005</v>
      </c>
      <c r="J10124">
        <v>20</v>
      </c>
      <c r="K10124" s="1" t="s">
        <v>992</v>
      </c>
      <c r="L10124">
        <v>681.24</v>
      </c>
      <c r="M10124">
        <v>647.12</v>
      </c>
      <c r="N10124">
        <v>218.23</v>
      </c>
      <c r="O10124">
        <v>82.08</v>
      </c>
      <c r="P10124" s="2">
        <v>40360</v>
      </c>
      <c r="Q10124">
        <v>301.32</v>
      </c>
      <c r="R10124" s="2">
        <v>40483</v>
      </c>
    </row>
    <row r="10125" spans="1:18" x14ac:dyDescent="0.25">
      <c r="A10125">
        <v>518817</v>
      </c>
      <c r="B10125" s="2">
        <v>37226</v>
      </c>
      <c r="C10125">
        <v>0</v>
      </c>
      <c r="D10125" s="1" t="s">
        <v>991</v>
      </c>
      <c r="E10125" s="1" t="s">
        <v>991</v>
      </c>
      <c r="F10125">
        <v>12</v>
      </c>
      <c r="G10125">
        <v>0</v>
      </c>
      <c r="H10125">
        <v>27969</v>
      </c>
      <c r="I10125">
        <v>0.95499999999999996</v>
      </c>
      <c r="J10125">
        <v>28</v>
      </c>
      <c r="K10125" s="1" t="s">
        <v>992</v>
      </c>
      <c r="L10125">
        <v>14889.630789999999</v>
      </c>
      <c r="M10125">
        <v>14827.59</v>
      </c>
      <c r="N10125">
        <v>12000</v>
      </c>
      <c r="O10125">
        <v>2889.63</v>
      </c>
      <c r="P10125" s="2">
        <v>41426</v>
      </c>
      <c r="Q10125">
        <v>430.82</v>
      </c>
      <c r="R10125" s="2">
        <v>41395</v>
      </c>
    </row>
    <row r="10126" spans="1:18" x14ac:dyDescent="0.25">
      <c r="A10126">
        <v>518866</v>
      </c>
      <c r="B10126" s="2">
        <v>36800</v>
      </c>
      <c r="C10126">
        <v>0</v>
      </c>
      <c r="D10126" s="1" t="s">
        <v>991</v>
      </c>
      <c r="E10126" s="1" t="s">
        <v>991</v>
      </c>
      <c r="F10126">
        <v>9</v>
      </c>
      <c r="G10126">
        <v>0</v>
      </c>
      <c r="H10126">
        <v>21723</v>
      </c>
      <c r="I10126">
        <v>0.91</v>
      </c>
      <c r="J10126">
        <v>16</v>
      </c>
      <c r="K10126" s="1" t="s">
        <v>992</v>
      </c>
      <c r="L10126">
        <v>14033.82157</v>
      </c>
      <c r="M10126">
        <v>13793.26</v>
      </c>
      <c r="N10126">
        <v>10100</v>
      </c>
      <c r="O10126">
        <v>3933.83</v>
      </c>
      <c r="P10126" s="2">
        <v>41609</v>
      </c>
      <c r="Q10126">
        <v>686.87</v>
      </c>
      <c r="R10126" s="2">
        <v>41671</v>
      </c>
    </row>
    <row r="10127" spans="1:18" x14ac:dyDescent="0.25">
      <c r="A10127">
        <v>518877</v>
      </c>
      <c r="B10127" s="2">
        <v>37377</v>
      </c>
      <c r="C10127">
        <v>0</v>
      </c>
      <c r="D10127" s="1" t="s">
        <v>991</v>
      </c>
      <c r="E10127" s="1" t="s">
        <v>991</v>
      </c>
      <c r="F10127">
        <v>5</v>
      </c>
      <c r="G10127">
        <v>0</v>
      </c>
      <c r="H10127">
        <v>4821</v>
      </c>
      <c r="I10127">
        <v>0.57399999999999995</v>
      </c>
      <c r="J10127">
        <v>9</v>
      </c>
      <c r="K10127" s="1" t="s">
        <v>992</v>
      </c>
      <c r="L10127">
        <v>8446.3151269999998</v>
      </c>
      <c r="M10127">
        <v>8200.6200000000008</v>
      </c>
      <c r="N10127">
        <v>7500</v>
      </c>
      <c r="O10127">
        <v>946.32</v>
      </c>
      <c r="P10127" s="2">
        <v>41426</v>
      </c>
      <c r="Q10127">
        <v>243.94</v>
      </c>
      <c r="R10127" s="2">
        <v>42491</v>
      </c>
    </row>
    <row r="10128" spans="1:18" x14ac:dyDescent="0.25">
      <c r="A10128">
        <v>518889</v>
      </c>
      <c r="B10128" s="2">
        <v>33970</v>
      </c>
      <c r="C10128">
        <v>1</v>
      </c>
      <c r="D10128" s="1" t="s">
        <v>991</v>
      </c>
      <c r="E10128" s="1" t="s">
        <v>991</v>
      </c>
      <c r="F10128">
        <v>8</v>
      </c>
      <c r="G10128">
        <v>0</v>
      </c>
      <c r="H10128">
        <v>43305</v>
      </c>
      <c r="I10128">
        <v>0.48699999999999999</v>
      </c>
      <c r="J10128">
        <v>16</v>
      </c>
      <c r="K10128" s="1" t="s">
        <v>992</v>
      </c>
      <c r="L10128">
        <v>17670.627690000001</v>
      </c>
      <c r="M10128">
        <v>16453.78</v>
      </c>
      <c r="N10128">
        <v>15075</v>
      </c>
      <c r="O10128">
        <v>2595.63</v>
      </c>
      <c r="P10128" s="2">
        <v>41426</v>
      </c>
      <c r="Q10128">
        <v>510.88</v>
      </c>
      <c r="R10128" s="2">
        <v>41395</v>
      </c>
    </row>
    <row r="10129" spans="1:18" x14ac:dyDescent="0.25">
      <c r="A10129">
        <v>518892</v>
      </c>
      <c r="B10129" s="2">
        <v>34394</v>
      </c>
      <c r="C10129">
        <v>1</v>
      </c>
      <c r="D10129" s="1" t="s">
        <v>991</v>
      </c>
      <c r="E10129" s="1" t="s">
        <v>991</v>
      </c>
      <c r="F10129">
        <v>23</v>
      </c>
      <c r="G10129">
        <v>0</v>
      </c>
      <c r="H10129">
        <v>40480</v>
      </c>
      <c r="I10129">
        <v>0.63900000000000001</v>
      </c>
      <c r="J10129">
        <v>43</v>
      </c>
      <c r="K10129" s="1" t="s">
        <v>992</v>
      </c>
      <c r="L10129">
        <v>24346.96255</v>
      </c>
      <c r="M10129">
        <v>24048.58</v>
      </c>
      <c r="N10129">
        <v>18000</v>
      </c>
      <c r="O10129">
        <v>6346.96</v>
      </c>
      <c r="P10129" s="2">
        <v>41334</v>
      </c>
      <c r="Q10129">
        <v>10364.25</v>
      </c>
      <c r="R10129" s="2">
        <v>42491</v>
      </c>
    </row>
    <row r="10130" spans="1:18" x14ac:dyDescent="0.25">
      <c r="A10130">
        <v>518893</v>
      </c>
      <c r="B10130" s="2">
        <v>35947</v>
      </c>
      <c r="C10130">
        <v>0</v>
      </c>
      <c r="D10130" s="1" t="s">
        <v>1043</v>
      </c>
      <c r="E10130" s="1" t="s">
        <v>991</v>
      </c>
      <c r="F10130">
        <v>9</v>
      </c>
      <c r="G10130">
        <v>0</v>
      </c>
      <c r="H10130">
        <v>37724</v>
      </c>
      <c r="I10130">
        <v>0.93100000000000005</v>
      </c>
      <c r="J10130">
        <v>35</v>
      </c>
      <c r="K10130" s="1" t="s">
        <v>992</v>
      </c>
      <c r="L10130">
        <v>8251.2199959999998</v>
      </c>
      <c r="M10130">
        <v>8251.2199999999993</v>
      </c>
      <c r="N10130">
        <v>5600</v>
      </c>
      <c r="O10130">
        <v>2651.22</v>
      </c>
      <c r="P10130" s="2">
        <v>42156</v>
      </c>
      <c r="Q10130">
        <v>147.79</v>
      </c>
      <c r="R10130" s="2">
        <v>42125</v>
      </c>
    </row>
    <row r="10131" spans="1:18" x14ac:dyDescent="0.25">
      <c r="A10131">
        <v>519014</v>
      </c>
      <c r="B10131" s="2">
        <v>33939</v>
      </c>
      <c r="C10131">
        <v>2</v>
      </c>
      <c r="D10131" s="1" t="s">
        <v>991</v>
      </c>
      <c r="E10131" s="1" t="s">
        <v>991</v>
      </c>
      <c r="F10131">
        <v>18</v>
      </c>
      <c r="G10131">
        <v>0</v>
      </c>
      <c r="H10131">
        <v>3719</v>
      </c>
      <c r="I10131">
        <v>4.4999999999999998E-2</v>
      </c>
      <c r="J10131">
        <v>24</v>
      </c>
      <c r="K10131" s="1" t="s">
        <v>992</v>
      </c>
      <c r="L10131">
        <v>6555.0928889999996</v>
      </c>
      <c r="M10131">
        <v>6555.09</v>
      </c>
      <c r="N10131">
        <v>6000</v>
      </c>
      <c r="O10131">
        <v>555.09</v>
      </c>
      <c r="P10131" s="2">
        <v>40969</v>
      </c>
      <c r="Q10131">
        <v>2853.07</v>
      </c>
      <c r="R10131" s="2">
        <v>42248</v>
      </c>
    </row>
    <row r="10132" spans="1:18" x14ac:dyDescent="0.25">
      <c r="A10132">
        <v>519018</v>
      </c>
      <c r="B10132" s="2">
        <v>38565</v>
      </c>
      <c r="C10132">
        <v>1</v>
      </c>
      <c r="D10132" s="1" t="s">
        <v>991</v>
      </c>
      <c r="E10132" s="1" t="s">
        <v>991</v>
      </c>
      <c r="F10132">
        <v>3</v>
      </c>
      <c r="G10132">
        <v>0</v>
      </c>
      <c r="H10132">
        <v>1765</v>
      </c>
      <c r="I10132">
        <v>0.33300000000000002</v>
      </c>
      <c r="J10132">
        <v>12</v>
      </c>
      <c r="K10132" s="1" t="s">
        <v>992</v>
      </c>
      <c r="L10132">
        <v>3868.533696</v>
      </c>
      <c r="M10132">
        <v>3282.39</v>
      </c>
      <c r="N10132">
        <v>3300</v>
      </c>
      <c r="O10132">
        <v>568.53</v>
      </c>
      <c r="P10132" s="2">
        <v>41426</v>
      </c>
      <c r="Q10132">
        <v>117.84</v>
      </c>
      <c r="R10132" s="2">
        <v>41395</v>
      </c>
    </row>
    <row r="10133" spans="1:18" x14ac:dyDescent="0.25">
      <c r="A10133">
        <v>519027</v>
      </c>
      <c r="B10133" s="2">
        <v>35521</v>
      </c>
      <c r="C10133">
        <v>1</v>
      </c>
      <c r="D10133" s="1" t="s">
        <v>991</v>
      </c>
      <c r="E10133" s="1" t="s">
        <v>991</v>
      </c>
      <c r="F10133">
        <v>11</v>
      </c>
      <c r="G10133">
        <v>0</v>
      </c>
      <c r="H10133">
        <v>6327</v>
      </c>
      <c r="I10133">
        <v>0.65600000000000003</v>
      </c>
      <c r="J10133">
        <v>34</v>
      </c>
      <c r="K10133" s="1" t="s">
        <v>992</v>
      </c>
      <c r="L10133">
        <v>22006.207279999999</v>
      </c>
      <c r="M10133">
        <v>21552.95</v>
      </c>
      <c r="N10133">
        <v>18500</v>
      </c>
      <c r="O10133">
        <v>3506.21</v>
      </c>
      <c r="P10133" s="2">
        <v>41122</v>
      </c>
      <c r="Q10133">
        <v>6504.67</v>
      </c>
      <c r="R10133" s="2">
        <v>41334</v>
      </c>
    </row>
    <row r="10134" spans="1:18" x14ac:dyDescent="0.25">
      <c r="A10134">
        <v>519038</v>
      </c>
      <c r="B10134" s="2">
        <v>37104</v>
      </c>
      <c r="C10134">
        <v>0</v>
      </c>
      <c r="D10134" s="1" t="s">
        <v>991</v>
      </c>
      <c r="E10134" s="1" t="s">
        <v>1096</v>
      </c>
      <c r="F10134">
        <v>9</v>
      </c>
      <c r="G10134">
        <v>1</v>
      </c>
      <c r="H10134">
        <v>10550</v>
      </c>
      <c r="I10134">
        <v>0.61</v>
      </c>
      <c r="J10134">
        <v>27</v>
      </c>
      <c r="K10134" s="1" t="s">
        <v>992</v>
      </c>
      <c r="L10134">
        <v>4257.05</v>
      </c>
      <c r="M10134">
        <v>4190.93</v>
      </c>
      <c r="N10134">
        <v>2191.67</v>
      </c>
      <c r="O10134">
        <v>2050.27</v>
      </c>
      <c r="P10134" s="2">
        <v>40909</v>
      </c>
      <c r="Q10134">
        <v>224.08</v>
      </c>
      <c r="R10134" s="2">
        <v>42491</v>
      </c>
    </row>
    <row r="10135" spans="1:18" x14ac:dyDescent="0.25">
      <c r="A10135">
        <v>519078</v>
      </c>
      <c r="B10135" s="2">
        <v>31625</v>
      </c>
      <c r="C10135">
        <v>0</v>
      </c>
      <c r="D10135" s="1" t="s">
        <v>1034</v>
      </c>
      <c r="E10135" s="1" t="s">
        <v>991</v>
      </c>
      <c r="F10135">
        <v>11</v>
      </c>
      <c r="G10135">
        <v>0</v>
      </c>
      <c r="H10135">
        <v>7949</v>
      </c>
      <c r="I10135">
        <v>0.46200000000000002</v>
      </c>
      <c r="J10135">
        <v>20</v>
      </c>
      <c r="K10135" s="1" t="s">
        <v>992</v>
      </c>
      <c r="L10135">
        <v>29050.090919999999</v>
      </c>
      <c r="M10135">
        <v>24675.88</v>
      </c>
      <c r="N10135">
        <v>20000</v>
      </c>
      <c r="O10135">
        <v>9050.09</v>
      </c>
      <c r="P10135" s="2">
        <v>41821</v>
      </c>
      <c r="Q10135">
        <v>5488.16</v>
      </c>
      <c r="R10135" s="2">
        <v>42491</v>
      </c>
    </row>
    <row r="10136" spans="1:18" x14ac:dyDescent="0.25">
      <c r="A10136">
        <v>519079</v>
      </c>
      <c r="B10136" s="2">
        <v>34973</v>
      </c>
      <c r="C10136">
        <v>3</v>
      </c>
      <c r="D10136" s="1" t="s">
        <v>991</v>
      </c>
      <c r="E10136" s="1" t="s">
        <v>991</v>
      </c>
      <c r="F10136">
        <v>10</v>
      </c>
      <c r="G10136">
        <v>0</v>
      </c>
      <c r="H10136">
        <v>7258</v>
      </c>
      <c r="I10136">
        <v>0.42</v>
      </c>
      <c r="J10136">
        <v>44</v>
      </c>
      <c r="K10136" s="1" t="s">
        <v>992</v>
      </c>
      <c r="L10136">
        <v>4142.72</v>
      </c>
      <c r="M10136">
        <v>3935.07</v>
      </c>
      <c r="N10136">
        <v>2356.41</v>
      </c>
      <c r="O10136">
        <v>1425.41</v>
      </c>
      <c r="P10136" s="2">
        <v>40848</v>
      </c>
      <c r="Q10136">
        <v>222.81</v>
      </c>
      <c r="R10136" s="2">
        <v>42491</v>
      </c>
    </row>
    <row r="10137" spans="1:18" x14ac:dyDescent="0.25">
      <c r="A10137">
        <v>519082</v>
      </c>
      <c r="B10137" s="2">
        <v>36039</v>
      </c>
      <c r="C10137">
        <v>1</v>
      </c>
      <c r="D10137" s="1" t="s">
        <v>1014</v>
      </c>
      <c r="E10137" s="1" t="s">
        <v>991</v>
      </c>
      <c r="F10137">
        <v>18</v>
      </c>
      <c r="G10137">
        <v>0</v>
      </c>
      <c r="H10137">
        <v>20179</v>
      </c>
      <c r="I10137">
        <v>0.69299999999999995</v>
      </c>
      <c r="J10137">
        <v>39</v>
      </c>
      <c r="K10137" s="1" t="s">
        <v>992</v>
      </c>
      <c r="L10137">
        <v>10748.67614</v>
      </c>
      <c r="M10137">
        <v>10654.63</v>
      </c>
      <c r="N10137">
        <v>8375</v>
      </c>
      <c r="O10137">
        <v>2373.6799999999998</v>
      </c>
      <c r="P10137" s="2">
        <v>41334</v>
      </c>
      <c r="Q10137">
        <v>4627.8999999999996</v>
      </c>
      <c r="R10137" s="2">
        <v>42491</v>
      </c>
    </row>
    <row r="10138" spans="1:18" x14ac:dyDescent="0.25">
      <c r="A10138">
        <v>519083</v>
      </c>
      <c r="B10138" s="2">
        <v>35125</v>
      </c>
      <c r="C10138">
        <v>0</v>
      </c>
      <c r="D10138" s="1" t="s">
        <v>991</v>
      </c>
      <c r="E10138" s="1" t="s">
        <v>991</v>
      </c>
      <c r="F10138">
        <v>8</v>
      </c>
      <c r="G10138">
        <v>0</v>
      </c>
      <c r="H10138">
        <v>26010</v>
      </c>
      <c r="I10138">
        <v>0.33400000000000002</v>
      </c>
      <c r="J10138">
        <v>22</v>
      </c>
      <c r="K10138" s="1" t="s">
        <v>992</v>
      </c>
      <c r="L10138">
        <v>17377.930479999999</v>
      </c>
      <c r="M10138">
        <v>16063.7</v>
      </c>
      <c r="N10138">
        <v>14825</v>
      </c>
      <c r="O10138">
        <v>2552.9299999999998</v>
      </c>
      <c r="P10138" s="2">
        <v>41426</v>
      </c>
      <c r="Q10138">
        <v>508.9</v>
      </c>
      <c r="R10138" s="2">
        <v>41913</v>
      </c>
    </row>
    <row r="10139" spans="1:18" x14ac:dyDescent="0.25">
      <c r="A10139">
        <v>519090</v>
      </c>
      <c r="B10139" s="2">
        <v>29190</v>
      </c>
      <c r="C10139">
        <v>2</v>
      </c>
      <c r="D10139" s="1" t="s">
        <v>1006</v>
      </c>
      <c r="E10139" s="1" t="s">
        <v>991</v>
      </c>
      <c r="F10139">
        <v>11</v>
      </c>
      <c r="G10139">
        <v>0</v>
      </c>
      <c r="H10139">
        <v>13385</v>
      </c>
      <c r="I10139">
        <v>0.50700000000000001</v>
      </c>
      <c r="J10139">
        <v>21</v>
      </c>
      <c r="K10139" s="1" t="s">
        <v>992</v>
      </c>
      <c r="L10139">
        <v>13813.74</v>
      </c>
      <c r="M10139">
        <v>12465.02</v>
      </c>
      <c r="N10139">
        <v>10999.26</v>
      </c>
      <c r="O10139">
        <v>2567.2399999999998</v>
      </c>
      <c r="P10139" s="2">
        <v>41183</v>
      </c>
      <c r="Q10139">
        <v>43.24</v>
      </c>
      <c r="R10139" s="2">
        <v>41306</v>
      </c>
    </row>
    <row r="10140" spans="1:18" x14ac:dyDescent="0.25">
      <c r="A10140">
        <v>519100</v>
      </c>
      <c r="B10140" s="2">
        <v>36161</v>
      </c>
      <c r="C10140">
        <v>0</v>
      </c>
      <c r="D10140" s="1" t="s">
        <v>1004</v>
      </c>
      <c r="E10140" s="1" t="s">
        <v>991</v>
      </c>
      <c r="F10140">
        <v>10</v>
      </c>
      <c r="G10140">
        <v>0</v>
      </c>
      <c r="H10140">
        <v>12502</v>
      </c>
      <c r="I10140">
        <v>0.60099999999999998</v>
      </c>
      <c r="J10140">
        <v>27</v>
      </c>
      <c r="K10140" s="1" t="s">
        <v>992</v>
      </c>
      <c r="L10140">
        <v>11978.29</v>
      </c>
      <c r="M10140">
        <v>11978.29</v>
      </c>
      <c r="N10140">
        <v>8000</v>
      </c>
      <c r="O10140">
        <v>3978.29</v>
      </c>
      <c r="P10140" s="2">
        <v>42156</v>
      </c>
      <c r="Q10140">
        <v>214.01</v>
      </c>
      <c r="R10140" s="2">
        <v>42125</v>
      </c>
    </row>
    <row r="10141" spans="1:18" x14ac:dyDescent="0.25">
      <c r="A10141">
        <v>519113</v>
      </c>
      <c r="B10141" s="2">
        <v>36557</v>
      </c>
      <c r="C10141">
        <v>0</v>
      </c>
      <c r="D10141" s="1" t="s">
        <v>1061</v>
      </c>
      <c r="E10141" s="1" t="s">
        <v>991</v>
      </c>
      <c r="F10141">
        <v>8</v>
      </c>
      <c r="G10141">
        <v>0</v>
      </c>
      <c r="H10141">
        <v>13831</v>
      </c>
      <c r="I10141">
        <v>0.30499999999999999</v>
      </c>
      <c r="J10141">
        <v>13</v>
      </c>
      <c r="K10141" s="1" t="s">
        <v>992</v>
      </c>
      <c r="L10141">
        <v>8911.9294630000004</v>
      </c>
      <c r="M10141">
        <v>8783.69</v>
      </c>
      <c r="N10141">
        <v>8000</v>
      </c>
      <c r="O10141">
        <v>911.93</v>
      </c>
      <c r="P10141" s="2">
        <v>41426</v>
      </c>
      <c r="Q10141">
        <v>270.66000000000003</v>
      </c>
      <c r="R10141" s="2">
        <v>42491</v>
      </c>
    </row>
    <row r="10142" spans="1:18" x14ac:dyDescent="0.25">
      <c r="A10142">
        <v>519124</v>
      </c>
      <c r="B10142" s="2">
        <v>35156</v>
      </c>
      <c r="C10142">
        <v>0</v>
      </c>
      <c r="D10142" s="1" t="s">
        <v>991</v>
      </c>
      <c r="E10142" s="1" t="s">
        <v>991</v>
      </c>
      <c r="F10142">
        <v>9</v>
      </c>
      <c r="G10142">
        <v>0</v>
      </c>
      <c r="H10142">
        <v>35895</v>
      </c>
      <c r="I10142">
        <v>0.88600000000000001</v>
      </c>
      <c r="J10142">
        <v>32</v>
      </c>
      <c r="K10142" s="1" t="s">
        <v>992</v>
      </c>
      <c r="L10142">
        <v>6308.7819760000002</v>
      </c>
      <c r="M10142">
        <v>6282.5</v>
      </c>
      <c r="N10142">
        <v>6000</v>
      </c>
      <c r="O10142">
        <v>308.77999999999997</v>
      </c>
      <c r="P10142" s="2">
        <v>40483</v>
      </c>
      <c r="Q10142">
        <v>3.56</v>
      </c>
      <c r="R10142" s="2">
        <v>40452</v>
      </c>
    </row>
    <row r="10143" spans="1:18" x14ac:dyDescent="0.25">
      <c r="A10143">
        <v>519136</v>
      </c>
      <c r="B10143" s="2">
        <v>35765</v>
      </c>
      <c r="C10143">
        <v>0</v>
      </c>
      <c r="D10143" s="1" t="s">
        <v>991</v>
      </c>
      <c r="E10143" s="1" t="s">
        <v>991</v>
      </c>
      <c r="F10143">
        <v>25</v>
      </c>
      <c r="G10143">
        <v>0</v>
      </c>
      <c r="H10143">
        <v>34264</v>
      </c>
      <c r="I10143">
        <v>0.85499999999999998</v>
      </c>
      <c r="J10143">
        <v>39</v>
      </c>
      <c r="K10143" s="1" t="s">
        <v>992</v>
      </c>
      <c r="L10143">
        <v>22651.379110000002</v>
      </c>
      <c r="M10143">
        <v>22588.98</v>
      </c>
      <c r="N10143">
        <v>17600</v>
      </c>
      <c r="O10143">
        <v>5051.38</v>
      </c>
      <c r="P10143" s="2">
        <v>41426</v>
      </c>
      <c r="Q10143">
        <v>667.59</v>
      </c>
      <c r="R10143" s="2">
        <v>42430</v>
      </c>
    </row>
    <row r="10144" spans="1:18" x14ac:dyDescent="0.25">
      <c r="A10144">
        <v>519155</v>
      </c>
      <c r="B10144" s="2">
        <v>34731</v>
      </c>
      <c r="C10144">
        <v>0</v>
      </c>
      <c r="D10144" s="1" t="s">
        <v>1025</v>
      </c>
      <c r="E10144" s="1" t="s">
        <v>991</v>
      </c>
      <c r="F10144">
        <v>8</v>
      </c>
      <c r="G10144">
        <v>0</v>
      </c>
      <c r="H10144">
        <v>19790</v>
      </c>
      <c r="I10144">
        <v>0.60199999999999998</v>
      </c>
      <c r="J10144">
        <v>14</v>
      </c>
      <c r="K10144" s="1" t="s">
        <v>992</v>
      </c>
      <c r="L10144">
        <v>15909.43007</v>
      </c>
      <c r="M10144">
        <v>14712.84</v>
      </c>
      <c r="N10144">
        <v>13500</v>
      </c>
      <c r="O10144">
        <v>2409.4299999999998</v>
      </c>
      <c r="P10144" s="2">
        <v>41426</v>
      </c>
      <c r="Q10144">
        <v>472.68</v>
      </c>
      <c r="R10144" s="2">
        <v>41426</v>
      </c>
    </row>
    <row r="10145" spans="1:18" x14ac:dyDescent="0.25">
      <c r="A10145">
        <v>519169</v>
      </c>
      <c r="B10145" s="2">
        <v>33878</v>
      </c>
      <c r="C10145">
        <v>1</v>
      </c>
      <c r="D10145" s="1" t="s">
        <v>1011</v>
      </c>
      <c r="E10145" s="1" t="s">
        <v>991</v>
      </c>
      <c r="F10145">
        <v>7</v>
      </c>
      <c r="G10145">
        <v>0</v>
      </c>
      <c r="H10145">
        <v>42113</v>
      </c>
      <c r="I10145">
        <v>0.20200000000000001</v>
      </c>
      <c r="J10145">
        <v>14</v>
      </c>
      <c r="K10145" s="1" t="s">
        <v>992</v>
      </c>
      <c r="L10145">
        <v>20696.195049999998</v>
      </c>
      <c r="M10145">
        <v>20595.73</v>
      </c>
      <c r="N10145">
        <v>15250</v>
      </c>
      <c r="O10145">
        <v>5446.2</v>
      </c>
      <c r="P10145" s="2">
        <v>42186</v>
      </c>
      <c r="Q10145">
        <v>15.52</v>
      </c>
      <c r="R10145" s="2">
        <v>42156</v>
      </c>
    </row>
    <row r="10146" spans="1:18" x14ac:dyDescent="0.25">
      <c r="A10146">
        <v>519197</v>
      </c>
      <c r="B10146" s="2">
        <v>36831</v>
      </c>
      <c r="C10146">
        <v>0</v>
      </c>
      <c r="D10146" s="1" t="s">
        <v>1098</v>
      </c>
      <c r="E10146" s="1" t="s">
        <v>991</v>
      </c>
      <c r="F10146">
        <v>7</v>
      </c>
      <c r="G10146">
        <v>0</v>
      </c>
      <c r="H10146">
        <v>9805</v>
      </c>
      <c r="I10146">
        <v>0.77200000000000002</v>
      </c>
      <c r="J10146">
        <v>14</v>
      </c>
      <c r="K10146" s="1" t="s">
        <v>992</v>
      </c>
      <c r="L10146">
        <v>2106.63</v>
      </c>
      <c r="M10146">
        <v>1936.47</v>
      </c>
      <c r="N10146">
        <v>670.88</v>
      </c>
      <c r="O10146">
        <v>875.32</v>
      </c>
      <c r="P10146" s="2">
        <v>40513</v>
      </c>
      <c r="Q10146">
        <v>259.73</v>
      </c>
      <c r="R10146" s="2">
        <v>40664</v>
      </c>
    </row>
    <row r="10147" spans="1:18" x14ac:dyDescent="0.25">
      <c r="A10147">
        <v>519199</v>
      </c>
      <c r="B10147" s="2">
        <v>32021</v>
      </c>
      <c r="C10147">
        <v>0</v>
      </c>
      <c r="D10147" s="1" t="s">
        <v>1039</v>
      </c>
      <c r="E10147" s="1" t="s">
        <v>991</v>
      </c>
      <c r="F10147">
        <v>5</v>
      </c>
      <c r="G10147">
        <v>0</v>
      </c>
      <c r="H10147">
        <v>13130</v>
      </c>
      <c r="I10147">
        <v>0.84199999999999997</v>
      </c>
      <c r="J10147">
        <v>10</v>
      </c>
      <c r="K10147" s="1" t="s">
        <v>992</v>
      </c>
      <c r="L10147">
        <v>15373.4575</v>
      </c>
      <c r="M10147">
        <v>14862.74</v>
      </c>
      <c r="N10147">
        <v>12325</v>
      </c>
      <c r="O10147">
        <v>3048.46</v>
      </c>
      <c r="P10147" s="2">
        <v>41426</v>
      </c>
      <c r="Q10147">
        <v>453.06</v>
      </c>
      <c r="R10147" s="2">
        <v>41944</v>
      </c>
    </row>
    <row r="10148" spans="1:18" x14ac:dyDescent="0.25">
      <c r="A10148">
        <v>519200</v>
      </c>
      <c r="B10148" s="2">
        <v>35886</v>
      </c>
      <c r="C10148">
        <v>1</v>
      </c>
      <c r="D10148" s="1" t="s">
        <v>991</v>
      </c>
      <c r="E10148" s="1" t="s">
        <v>991</v>
      </c>
      <c r="F10148">
        <v>9</v>
      </c>
      <c r="G10148">
        <v>0</v>
      </c>
      <c r="H10148">
        <v>29797</v>
      </c>
      <c r="I10148">
        <v>0.96699999999999997</v>
      </c>
      <c r="J10148">
        <v>22</v>
      </c>
      <c r="K10148" s="1" t="s">
        <v>992</v>
      </c>
      <c r="L10148">
        <v>14914.5391</v>
      </c>
      <c r="M10148">
        <v>12642.75</v>
      </c>
      <c r="N10148">
        <v>9649.99</v>
      </c>
      <c r="O10148">
        <v>5264.55</v>
      </c>
      <c r="P10148" s="2">
        <v>42156</v>
      </c>
      <c r="Q10148">
        <v>263.17</v>
      </c>
      <c r="R10148" s="2">
        <v>42156</v>
      </c>
    </row>
    <row r="10149" spans="1:18" x14ac:dyDescent="0.25">
      <c r="A10149">
        <v>519215</v>
      </c>
      <c r="B10149" s="2">
        <v>31413</v>
      </c>
      <c r="C10149">
        <v>3</v>
      </c>
      <c r="D10149" s="1" t="s">
        <v>991</v>
      </c>
      <c r="E10149" s="1" t="s">
        <v>991</v>
      </c>
      <c r="F10149">
        <v>12</v>
      </c>
      <c r="G10149">
        <v>0</v>
      </c>
      <c r="H10149">
        <v>10759</v>
      </c>
      <c r="I10149">
        <v>0.157</v>
      </c>
      <c r="J10149">
        <v>37</v>
      </c>
      <c r="K10149" s="1" t="s">
        <v>992</v>
      </c>
      <c r="L10149">
        <v>5133.8510130000004</v>
      </c>
      <c r="M10149">
        <v>4851.49</v>
      </c>
      <c r="N10149">
        <v>5000</v>
      </c>
      <c r="O10149">
        <v>133.85</v>
      </c>
      <c r="P10149" s="2">
        <v>40513</v>
      </c>
      <c r="Q10149">
        <v>6.39</v>
      </c>
      <c r="R10149" s="2">
        <v>42370</v>
      </c>
    </row>
    <row r="10150" spans="1:18" x14ac:dyDescent="0.25">
      <c r="A10150">
        <v>519221</v>
      </c>
      <c r="B10150" s="2">
        <v>36220</v>
      </c>
      <c r="C10150">
        <v>0</v>
      </c>
      <c r="D10150" s="1" t="s">
        <v>1051</v>
      </c>
      <c r="E10150" s="1" t="s">
        <v>991</v>
      </c>
      <c r="F10150">
        <v>10</v>
      </c>
      <c r="G10150">
        <v>0</v>
      </c>
      <c r="H10150">
        <v>25547</v>
      </c>
      <c r="I10150">
        <v>0.76500000000000001</v>
      </c>
      <c r="J10150">
        <v>47</v>
      </c>
      <c r="K10150" s="1" t="s">
        <v>992</v>
      </c>
      <c r="L10150">
        <v>10447.42909</v>
      </c>
      <c r="M10150">
        <v>10102.209999999999</v>
      </c>
      <c r="N10150">
        <v>8900</v>
      </c>
      <c r="O10150">
        <v>1547.43</v>
      </c>
      <c r="P10150" s="2">
        <v>41183</v>
      </c>
      <c r="Q10150">
        <v>2550.79</v>
      </c>
      <c r="R10150" s="2">
        <v>41153</v>
      </c>
    </row>
    <row r="10151" spans="1:18" x14ac:dyDescent="0.25">
      <c r="A10151">
        <v>519238</v>
      </c>
      <c r="B10151" s="2">
        <v>36982</v>
      </c>
      <c r="C10151">
        <v>3</v>
      </c>
      <c r="D10151" s="1" t="s">
        <v>1046</v>
      </c>
      <c r="E10151" s="1" t="s">
        <v>991</v>
      </c>
      <c r="F10151">
        <v>12</v>
      </c>
      <c r="G10151">
        <v>0</v>
      </c>
      <c r="H10151">
        <v>2367</v>
      </c>
      <c r="I10151">
        <v>0.38200000000000001</v>
      </c>
      <c r="J10151">
        <v>19</v>
      </c>
      <c r="K10151" s="1" t="s">
        <v>992</v>
      </c>
      <c r="L10151">
        <v>2129.7781409999998</v>
      </c>
      <c r="M10151">
        <v>2129.7800000000002</v>
      </c>
      <c r="N10151">
        <v>2000</v>
      </c>
      <c r="O10151">
        <v>114.78</v>
      </c>
      <c r="P10151" s="2">
        <v>40483</v>
      </c>
      <c r="Q10151">
        <v>1841.27</v>
      </c>
      <c r="R10151" s="2">
        <v>42156</v>
      </c>
    </row>
    <row r="10152" spans="1:18" x14ac:dyDescent="0.25">
      <c r="A10152">
        <v>519239</v>
      </c>
      <c r="B10152" s="2">
        <v>38231</v>
      </c>
      <c r="C10152">
        <v>0</v>
      </c>
      <c r="D10152" s="1" t="s">
        <v>991</v>
      </c>
      <c r="E10152" s="1" t="s">
        <v>991</v>
      </c>
      <c r="F10152">
        <v>5</v>
      </c>
      <c r="G10152">
        <v>0</v>
      </c>
      <c r="H10152">
        <v>12561</v>
      </c>
      <c r="I10152">
        <v>0.53900000000000003</v>
      </c>
      <c r="J10152">
        <v>5</v>
      </c>
      <c r="K10152" s="1" t="s">
        <v>992</v>
      </c>
      <c r="L10152">
        <v>14501.22566</v>
      </c>
      <c r="M10152">
        <v>14439.49</v>
      </c>
      <c r="N10152">
        <v>12000</v>
      </c>
      <c r="O10152">
        <v>2501.23</v>
      </c>
      <c r="P10152" s="2">
        <v>41426</v>
      </c>
      <c r="Q10152">
        <v>466.45</v>
      </c>
      <c r="R10152" s="2">
        <v>41395</v>
      </c>
    </row>
    <row r="10153" spans="1:18" x14ac:dyDescent="0.25">
      <c r="A10153">
        <v>519261</v>
      </c>
      <c r="B10153" s="2">
        <v>36434</v>
      </c>
      <c r="C10153">
        <v>2</v>
      </c>
      <c r="D10153" s="1" t="s">
        <v>991</v>
      </c>
      <c r="E10153" s="1" t="s">
        <v>1078</v>
      </c>
      <c r="F10153">
        <v>12</v>
      </c>
      <c r="G10153">
        <v>1</v>
      </c>
      <c r="H10153">
        <v>5814</v>
      </c>
      <c r="I10153">
        <v>0.35899999999999999</v>
      </c>
      <c r="J10153">
        <v>37</v>
      </c>
      <c r="K10153" s="1" t="s">
        <v>992</v>
      </c>
      <c r="L10153">
        <v>6332.2732180000003</v>
      </c>
      <c r="M10153">
        <v>6173.95</v>
      </c>
      <c r="N10153">
        <v>6000</v>
      </c>
      <c r="O10153">
        <v>332.27</v>
      </c>
      <c r="P10153" s="2">
        <v>40513</v>
      </c>
      <c r="Q10153">
        <v>5.83</v>
      </c>
      <c r="R10153" s="2">
        <v>40513</v>
      </c>
    </row>
    <row r="10154" spans="1:18" x14ac:dyDescent="0.25">
      <c r="A10154">
        <v>519266</v>
      </c>
      <c r="B10154" s="2">
        <v>36647</v>
      </c>
      <c r="C10154">
        <v>0</v>
      </c>
      <c r="D10154" s="1" t="s">
        <v>991</v>
      </c>
      <c r="E10154" s="1" t="s">
        <v>991</v>
      </c>
      <c r="F10154">
        <v>5</v>
      </c>
      <c r="G10154">
        <v>0</v>
      </c>
      <c r="H10154">
        <v>2204</v>
      </c>
      <c r="I10154">
        <v>0.91800000000000004</v>
      </c>
      <c r="J10154">
        <v>27</v>
      </c>
      <c r="K10154" s="1" t="s">
        <v>992</v>
      </c>
      <c r="L10154">
        <v>12084.49338</v>
      </c>
      <c r="M10154">
        <v>11426.14</v>
      </c>
      <c r="N10154">
        <v>10850</v>
      </c>
      <c r="O10154">
        <v>1234.5</v>
      </c>
      <c r="P10154" s="2">
        <v>40787</v>
      </c>
      <c r="Q10154">
        <v>7122.99</v>
      </c>
      <c r="R10154" s="2">
        <v>42156</v>
      </c>
    </row>
    <row r="10155" spans="1:18" x14ac:dyDescent="0.25">
      <c r="A10155">
        <v>519273</v>
      </c>
      <c r="B10155" s="2">
        <v>38412</v>
      </c>
      <c r="C10155">
        <v>0</v>
      </c>
      <c r="D10155" s="1" t="s">
        <v>1101</v>
      </c>
      <c r="E10155" s="1" t="s">
        <v>991</v>
      </c>
      <c r="F10155">
        <v>7</v>
      </c>
      <c r="G10155">
        <v>0</v>
      </c>
      <c r="H10155">
        <v>1285</v>
      </c>
      <c r="I10155">
        <v>8.7999999999999995E-2</v>
      </c>
      <c r="J10155">
        <v>10</v>
      </c>
      <c r="K10155" s="1" t="s">
        <v>992</v>
      </c>
      <c r="L10155">
        <v>10480.412630000001</v>
      </c>
      <c r="M10155">
        <v>9776.2199999999993</v>
      </c>
      <c r="N10155">
        <v>10000</v>
      </c>
      <c r="O10155">
        <v>480.42</v>
      </c>
      <c r="P10155" s="2">
        <v>40756</v>
      </c>
      <c r="Q10155">
        <v>1887.79</v>
      </c>
      <c r="R10155" s="2">
        <v>40787</v>
      </c>
    </row>
    <row r="10156" spans="1:18" x14ac:dyDescent="0.25">
      <c r="A10156">
        <v>519281</v>
      </c>
      <c r="B10156" s="2">
        <v>33390</v>
      </c>
      <c r="C10156">
        <v>0</v>
      </c>
      <c r="D10156" s="1" t="s">
        <v>991</v>
      </c>
      <c r="E10156" s="1" t="s">
        <v>991</v>
      </c>
      <c r="F10156">
        <v>17</v>
      </c>
      <c r="G10156">
        <v>0</v>
      </c>
      <c r="H10156">
        <v>96799</v>
      </c>
      <c r="I10156">
        <v>0.86699999999999999</v>
      </c>
      <c r="J10156">
        <v>23</v>
      </c>
      <c r="K10156" s="1" t="s">
        <v>992</v>
      </c>
      <c r="L10156">
        <v>5812.17</v>
      </c>
      <c r="M10156">
        <v>4045</v>
      </c>
      <c r="N10156">
        <v>3941.2</v>
      </c>
      <c r="O10156">
        <v>1870.97</v>
      </c>
      <c r="P10156" s="2">
        <v>40544</v>
      </c>
      <c r="Q10156">
        <v>831.41</v>
      </c>
      <c r="R10156" s="2">
        <v>42491</v>
      </c>
    </row>
    <row r="10157" spans="1:18" x14ac:dyDescent="0.25">
      <c r="A10157">
        <v>519308</v>
      </c>
      <c r="B10157" s="2">
        <v>34820</v>
      </c>
      <c r="C10157">
        <v>1</v>
      </c>
      <c r="D10157" s="1" t="s">
        <v>991</v>
      </c>
      <c r="E10157" s="1" t="s">
        <v>991</v>
      </c>
      <c r="F10157">
        <v>8</v>
      </c>
      <c r="G10157">
        <v>0</v>
      </c>
      <c r="H10157">
        <v>10584</v>
      </c>
      <c r="I10157">
        <v>0.48599999999999999</v>
      </c>
      <c r="J10157">
        <v>13</v>
      </c>
      <c r="K10157" s="1" t="s">
        <v>992</v>
      </c>
      <c r="L10157">
        <v>9872.27</v>
      </c>
      <c r="M10157">
        <v>9781.9500000000007</v>
      </c>
      <c r="N10157">
        <v>6642.84</v>
      </c>
      <c r="O10157">
        <v>2754.78</v>
      </c>
      <c r="P10157" s="2">
        <v>40878</v>
      </c>
      <c r="Q10157">
        <v>522.41</v>
      </c>
      <c r="R10157" s="2">
        <v>41000</v>
      </c>
    </row>
    <row r="10158" spans="1:18" x14ac:dyDescent="0.25">
      <c r="A10158">
        <v>519317</v>
      </c>
      <c r="B10158" s="2">
        <v>37530</v>
      </c>
      <c r="C10158">
        <v>0</v>
      </c>
      <c r="D10158" s="1" t="s">
        <v>991</v>
      </c>
      <c r="E10158" s="1" t="s">
        <v>991</v>
      </c>
      <c r="F10158">
        <v>8</v>
      </c>
      <c r="G10158">
        <v>0</v>
      </c>
      <c r="H10158">
        <v>6591</v>
      </c>
      <c r="I10158">
        <v>0.64600000000000002</v>
      </c>
      <c r="J10158">
        <v>12</v>
      </c>
      <c r="K10158" s="1" t="s">
        <v>992</v>
      </c>
      <c r="L10158">
        <v>19796.87</v>
      </c>
      <c r="M10158">
        <v>19745.919999999998</v>
      </c>
      <c r="N10158">
        <v>9325.42</v>
      </c>
      <c r="O10158">
        <v>9767.83</v>
      </c>
      <c r="P10158" s="2">
        <v>41456</v>
      </c>
      <c r="Q10158">
        <v>572.63</v>
      </c>
      <c r="R10158" s="2">
        <v>41548</v>
      </c>
    </row>
    <row r="10159" spans="1:18" x14ac:dyDescent="0.25">
      <c r="A10159">
        <v>519322</v>
      </c>
      <c r="B10159" s="2">
        <v>38749</v>
      </c>
      <c r="C10159">
        <v>2</v>
      </c>
      <c r="D10159" s="1" t="s">
        <v>991</v>
      </c>
      <c r="E10159" s="1" t="s">
        <v>991</v>
      </c>
      <c r="F10159">
        <v>8</v>
      </c>
      <c r="G10159">
        <v>0</v>
      </c>
      <c r="H10159">
        <v>9052</v>
      </c>
      <c r="I10159">
        <v>0.55500000000000005</v>
      </c>
      <c r="J10159">
        <v>11</v>
      </c>
      <c r="K10159" s="1" t="s">
        <v>992</v>
      </c>
      <c r="L10159">
        <v>12266.575790000001</v>
      </c>
      <c r="M10159">
        <v>12266.58</v>
      </c>
      <c r="N10159">
        <v>10000</v>
      </c>
      <c r="O10159">
        <v>2266.58</v>
      </c>
      <c r="P10159" s="2">
        <v>41365</v>
      </c>
      <c r="Q10159">
        <v>1026.1600000000001</v>
      </c>
      <c r="R10159" s="2">
        <v>42491</v>
      </c>
    </row>
    <row r="10160" spans="1:18" x14ac:dyDescent="0.25">
      <c r="A10160">
        <v>519334</v>
      </c>
      <c r="B10160" s="2">
        <v>38261</v>
      </c>
      <c r="C10160">
        <v>0</v>
      </c>
      <c r="D10160" s="1" t="s">
        <v>991</v>
      </c>
      <c r="E10160" s="1" t="s">
        <v>991</v>
      </c>
      <c r="F10160">
        <v>4</v>
      </c>
      <c r="G10160">
        <v>0</v>
      </c>
      <c r="H10160">
        <v>4629</v>
      </c>
      <c r="I10160">
        <v>0.37</v>
      </c>
      <c r="J10160">
        <v>5</v>
      </c>
      <c r="K10160" s="1" t="s">
        <v>992</v>
      </c>
      <c r="L10160">
        <v>6978.47</v>
      </c>
      <c r="M10160">
        <v>6838.9</v>
      </c>
      <c r="N10160">
        <v>5000</v>
      </c>
      <c r="O10160">
        <v>1978.47</v>
      </c>
      <c r="P10160" s="2">
        <v>42186</v>
      </c>
      <c r="Q10160">
        <v>7.33</v>
      </c>
      <c r="R10160" s="2">
        <v>42217</v>
      </c>
    </row>
    <row r="10161" spans="1:18" x14ac:dyDescent="0.25">
      <c r="A10161">
        <v>519365</v>
      </c>
      <c r="B10161" s="2">
        <v>34335</v>
      </c>
      <c r="C10161">
        <v>0</v>
      </c>
      <c r="D10161" s="1" t="s">
        <v>991</v>
      </c>
      <c r="E10161" s="1" t="s">
        <v>991</v>
      </c>
      <c r="F10161">
        <v>9</v>
      </c>
      <c r="G10161">
        <v>0</v>
      </c>
      <c r="H10161">
        <v>91546</v>
      </c>
      <c r="I10161">
        <v>5.2999999999999999E-2</v>
      </c>
      <c r="J10161">
        <v>17</v>
      </c>
      <c r="K10161" s="1" t="s">
        <v>992</v>
      </c>
      <c r="L10161">
        <v>15346.11</v>
      </c>
      <c r="M10161">
        <v>14719.18</v>
      </c>
      <c r="N10161">
        <v>12650</v>
      </c>
      <c r="O10161">
        <v>2696.11</v>
      </c>
      <c r="P10161" s="2">
        <v>42156</v>
      </c>
      <c r="Q10161">
        <v>272.58999999999997</v>
      </c>
      <c r="R10161" s="2">
        <v>42125</v>
      </c>
    </row>
    <row r="10162" spans="1:18" x14ac:dyDescent="0.25">
      <c r="A10162">
        <v>519368</v>
      </c>
      <c r="B10162" s="2">
        <v>36892</v>
      </c>
      <c r="C10162">
        <v>1</v>
      </c>
      <c r="D10162" s="1" t="s">
        <v>991</v>
      </c>
      <c r="E10162" s="1" t="s">
        <v>991</v>
      </c>
      <c r="F10162">
        <v>6</v>
      </c>
      <c r="G10162">
        <v>0</v>
      </c>
      <c r="H10162">
        <v>1083</v>
      </c>
      <c r="I10162">
        <v>0.24099999999999999</v>
      </c>
      <c r="J10162">
        <v>11</v>
      </c>
      <c r="K10162" s="1" t="s">
        <v>992</v>
      </c>
      <c r="L10162">
        <v>6258.1300030000002</v>
      </c>
      <c r="M10162">
        <v>5858.65</v>
      </c>
      <c r="N10162">
        <v>5250</v>
      </c>
      <c r="O10162">
        <v>1008.13</v>
      </c>
      <c r="P10162" s="2">
        <v>42156</v>
      </c>
      <c r="Q10162">
        <v>128.07</v>
      </c>
      <c r="R10162" s="2">
        <v>42125</v>
      </c>
    </row>
    <row r="10163" spans="1:18" x14ac:dyDescent="0.25">
      <c r="A10163">
        <v>519375</v>
      </c>
      <c r="B10163" s="2">
        <v>35977</v>
      </c>
      <c r="C10163">
        <v>1</v>
      </c>
      <c r="D10163" s="1" t="s">
        <v>1094</v>
      </c>
      <c r="E10163" s="1" t="s">
        <v>991</v>
      </c>
      <c r="F10163">
        <v>14</v>
      </c>
      <c r="G10163">
        <v>0</v>
      </c>
      <c r="H10163">
        <v>8533</v>
      </c>
      <c r="I10163">
        <v>0.18</v>
      </c>
      <c r="J10163">
        <v>52</v>
      </c>
      <c r="K10163" s="1" t="s">
        <v>992</v>
      </c>
      <c r="L10163">
        <v>18630.750329999999</v>
      </c>
      <c r="M10163">
        <v>17762.84</v>
      </c>
      <c r="N10163">
        <v>15725</v>
      </c>
      <c r="O10163">
        <v>2905.75</v>
      </c>
      <c r="P10163" s="2">
        <v>41426</v>
      </c>
      <c r="Q10163">
        <v>533.63</v>
      </c>
      <c r="R10163" s="2">
        <v>41395</v>
      </c>
    </row>
    <row r="10164" spans="1:18" x14ac:dyDescent="0.25">
      <c r="A10164">
        <v>519377</v>
      </c>
      <c r="B10164" s="2">
        <v>39083</v>
      </c>
      <c r="C10164">
        <v>0</v>
      </c>
      <c r="D10164" s="1" t="s">
        <v>991</v>
      </c>
      <c r="E10164" s="1" t="s">
        <v>991</v>
      </c>
      <c r="F10164">
        <v>4</v>
      </c>
      <c r="G10164">
        <v>0</v>
      </c>
      <c r="H10164">
        <v>2234</v>
      </c>
      <c r="I10164">
        <v>0.41599999999999998</v>
      </c>
      <c r="J10164">
        <v>4</v>
      </c>
      <c r="K10164" s="1" t="s">
        <v>992</v>
      </c>
      <c r="L10164">
        <v>4174.3787410000004</v>
      </c>
      <c r="M10164">
        <v>4162.9799999999996</v>
      </c>
      <c r="N10164">
        <v>3000</v>
      </c>
      <c r="O10164">
        <v>1174.3800000000001</v>
      </c>
      <c r="P10164" s="2">
        <v>41579</v>
      </c>
      <c r="Q10164">
        <v>1288.99</v>
      </c>
      <c r="R10164" s="2">
        <v>41579</v>
      </c>
    </row>
    <row r="10165" spans="1:18" x14ac:dyDescent="0.25">
      <c r="A10165">
        <v>519379</v>
      </c>
      <c r="B10165" s="2">
        <v>35065</v>
      </c>
      <c r="C10165">
        <v>0</v>
      </c>
      <c r="D10165" s="1" t="s">
        <v>991</v>
      </c>
      <c r="E10165" s="1" t="s">
        <v>991</v>
      </c>
      <c r="F10165">
        <v>13</v>
      </c>
      <c r="G10165">
        <v>0</v>
      </c>
      <c r="H10165">
        <v>29706</v>
      </c>
      <c r="I10165">
        <v>0.59099999999999997</v>
      </c>
      <c r="J10165">
        <v>23</v>
      </c>
      <c r="K10165" s="1" t="s">
        <v>992</v>
      </c>
      <c r="L10165">
        <v>11130.55999</v>
      </c>
      <c r="M10165">
        <v>11042.29</v>
      </c>
      <c r="N10165">
        <v>9175</v>
      </c>
      <c r="O10165">
        <v>1955.56</v>
      </c>
      <c r="P10165" s="2">
        <v>42156</v>
      </c>
      <c r="Q10165">
        <v>200.57</v>
      </c>
      <c r="R10165" s="2">
        <v>42186</v>
      </c>
    </row>
    <row r="10166" spans="1:18" x14ac:dyDescent="0.25">
      <c r="A10166">
        <v>519467</v>
      </c>
      <c r="B10166" s="2">
        <v>35490</v>
      </c>
      <c r="C10166">
        <v>0</v>
      </c>
      <c r="D10166" s="1" t="s">
        <v>991</v>
      </c>
      <c r="E10166" s="1" t="s">
        <v>991</v>
      </c>
      <c r="F10166">
        <v>10</v>
      </c>
      <c r="G10166">
        <v>0</v>
      </c>
      <c r="H10166">
        <v>8035</v>
      </c>
      <c r="I10166">
        <v>0.47499999999999998</v>
      </c>
      <c r="J10166">
        <v>26</v>
      </c>
      <c r="K10166" s="1" t="s">
        <v>992</v>
      </c>
      <c r="L10166">
        <v>11594.050670000001</v>
      </c>
      <c r="M10166">
        <v>10927.39</v>
      </c>
      <c r="N10166">
        <v>10000</v>
      </c>
      <c r="O10166">
        <v>1594.05</v>
      </c>
      <c r="P10166" s="2">
        <v>41395</v>
      </c>
      <c r="Q10166">
        <v>671.61</v>
      </c>
      <c r="R10166" s="2">
        <v>42430</v>
      </c>
    </row>
    <row r="10167" spans="1:18" x14ac:dyDescent="0.25">
      <c r="A10167">
        <v>519488</v>
      </c>
      <c r="B10167" s="2">
        <v>36495</v>
      </c>
      <c r="C10167">
        <v>0</v>
      </c>
      <c r="D10167" s="1" t="s">
        <v>991</v>
      </c>
      <c r="E10167" s="1" t="s">
        <v>991</v>
      </c>
      <c r="F10167">
        <v>8</v>
      </c>
      <c r="G10167">
        <v>0</v>
      </c>
      <c r="H10167">
        <v>40123</v>
      </c>
      <c r="I10167">
        <v>0.874</v>
      </c>
      <c r="J10167">
        <v>20</v>
      </c>
      <c r="K10167" s="1" t="s">
        <v>992</v>
      </c>
      <c r="L10167">
        <v>14510.51434</v>
      </c>
      <c r="M10167">
        <v>14480.28</v>
      </c>
      <c r="N10167">
        <v>12000</v>
      </c>
      <c r="O10167">
        <v>2510.52</v>
      </c>
      <c r="P10167" s="2">
        <v>40969</v>
      </c>
      <c r="Q10167">
        <v>6120.88</v>
      </c>
      <c r="R10167" s="2">
        <v>42309</v>
      </c>
    </row>
    <row r="10168" spans="1:18" x14ac:dyDescent="0.25">
      <c r="A10168">
        <v>519508</v>
      </c>
      <c r="B10168" s="2">
        <v>31837</v>
      </c>
      <c r="C10168">
        <v>0</v>
      </c>
      <c r="D10168" s="1" t="s">
        <v>1101</v>
      </c>
      <c r="E10168" s="1" t="s">
        <v>991</v>
      </c>
      <c r="F10168">
        <v>5</v>
      </c>
      <c r="G10168">
        <v>0</v>
      </c>
      <c r="H10168">
        <v>12204</v>
      </c>
      <c r="I10168">
        <v>0.65300000000000002</v>
      </c>
      <c r="J10168">
        <v>20</v>
      </c>
      <c r="K10168" s="1" t="s">
        <v>992</v>
      </c>
      <c r="L10168">
        <v>19970.402900000001</v>
      </c>
      <c r="M10168">
        <v>17892.32</v>
      </c>
      <c r="N10168">
        <v>16575</v>
      </c>
      <c r="O10168">
        <v>3395.41</v>
      </c>
      <c r="P10168" s="2">
        <v>41306</v>
      </c>
      <c r="Q10168">
        <v>2747.1</v>
      </c>
      <c r="R10168" s="2">
        <v>41306</v>
      </c>
    </row>
    <row r="10169" spans="1:18" x14ac:dyDescent="0.25">
      <c r="A10169">
        <v>519517</v>
      </c>
      <c r="B10169" s="2">
        <v>33909</v>
      </c>
      <c r="C10169">
        <v>1</v>
      </c>
      <c r="D10169" s="1" t="s">
        <v>991</v>
      </c>
      <c r="E10169" s="1" t="s">
        <v>991</v>
      </c>
      <c r="F10169">
        <v>14</v>
      </c>
      <c r="G10169">
        <v>0</v>
      </c>
      <c r="H10169">
        <v>15913</v>
      </c>
      <c r="I10169">
        <v>0.19900000000000001</v>
      </c>
      <c r="J10169">
        <v>44</v>
      </c>
      <c r="K10169" s="1" t="s">
        <v>992</v>
      </c>
      <c r="L10169">
        <v>20519.363549999998</v>
      </c>
      <c r="M10169">
        <v>18517.54</v>
      </c>
      <c r="N10169">
        <v>17600</v>
      </c>
      <c r="O10169">
        <v>2919.36</v>
      </c>
      <c r="P10169" s="2">
        <v>41426</v>
      </c>
      <c r="Q10169">
        <v>601.75</v>
      </c>
      <c r="R10169" s="2">
        <v>42491</v>
      </c>
    </row>
    <row r="10170" spans="1:18" x14ac:dyDescent="0.25">
      <c r="A10170">
        <v>519520</v>
      </c>
      <c r="B10170" s="2">
        <v>36281</v>
      </c>
      <c r="C10170">
        <v>2</v>
      </c>
      <c r="D10170" s="1" t="s">
        <v>1088</v>
      </c>
      <c r="E10170" s="1" t="s">
        <v>991</v>
      </c>
      <c r="F10170">
        <v>2</v>
      </c>
      <c r="G10170">
        <v>0</v>
      </c>
      <c r="H10170">
        <v>1948</v>
      </c>
      <c r="I10170">
        <v>0.55700000000000005</v>
      </c>
      <c r="J10170">
        <v>13</v>
      </c>
      <c r="K10170" s="1" t="s">
        <v>992</v>
      </c>
      <c r="L10170">
        <v>2468.6078120000002</v>
      </c>
      <c r="M10170">
        <v>2437.75</v>
      </c>
      <c r="N10170">
        <v>2000</v>
      </c>
      <c r="O10170">
        <v>468.61</v>
      </c>
      <c r="P10170" s="2">
        <v>41426</v>
      </c>
      <c r="Q10170">
        <v>75.930000000000007</v>
      </c>
      <c r="R10170" s="2">
        <v>41487</v>
      </c>
    </row>
    <row r="10171" spans="1:18" x14ac:dyDescent="0.25">
      <c r="A10171">
        <v>519524</v>
      </c>
      <c r="B10171" s="2">
        <v>38961</v>
      </c>
      <c r="C10171">
        <v>3</v>
      </c>
      <c r="D10171" s="1" t="s">
        <v>991</v>
      </c>
      <c r="E10171" s="1" t="s">
        <v>991</v>
      </c>
      <c r="F10171">
        <v>9</v>
      </c>
      <c r="G10171">
        <v>0</v>
      </c>
      <c r="H10171">
        <v>9219</v>
      </c>
      <c r="I10171">
        <v>0.71199999999999997</v>
      </c>
      <c r="J10171">
        <v>14</v>
      </c>
      <c r="K10171" s="1" t="s">
        <v>992</v>
      </c>
      <c r="L10171">
        <v>13425.2708</v>
      </c>
      <c r="M10171">
        <v>13371.69</v>
      </c>
      <c r="N10171">
        <v>9500</v>
      </c>
      <c r="O10171">
        <v>3925.28</v>
      </c>
      <c r="P10171" s="2">
        <v>41518</v>
      </c>
      <c r="Q10171">
        <v>4503.16</v>
      </c>
      <c r="R10171" s="2">
        <v>42491</v>
      </c>
    </row>
    <row r="10172" spans="1:18" x14ac:dyDescent="0.25">
      <c r="A10172">
        <v>519527</v>
      </c>
      <c r="B10172" s="2">
        <v>34001</v>
      </c>
      <c r="C10172">
        <v>1</v>
      </c>
      <c r="D10172" s="1" t="s">
        <v>991</v>
      </c>
      <c r="E10172" s="1" t="s">
        <v>991</v>
      </c>
      <c r="F10172">
        <v>7</v>
      </c>
      <c r="G10172">
        <v>0</v>
      </c>
      <c r="H10172">
        <v>37299</v>
      </c>
      <c r="I10172">
        <v>0.84799999999999998</v>
      </c>
      <c r="J10172">
        <v>18</v>
      </c>
      <c r="K10172" s="1" t="s">
        <v>992</v>
      </c>
      <c r="L10172">
        <v>28664.22695</v>
      </c>
      <c r="M10172">
        <v>27033.11</v>
      </c>
      <c r="N10172">
        <v>24975</v>
      </c>
      <c r="O10172">
        <v>3689.23</v>
      </c>
      <c r="P10172" s="2">
        <v>40756</v>
      </c>
      <c r="Q10172">
        <v>14266.99</v>
      </c>
      <c r="R10172" s="2">
        <v>40756</v>
      </c>
    </row>
    <row r="10173" spans="1:18" x14ac:dyDescent="0.25">
      <c r="A10173">
        <v>519553</v>
      </c>
      <c r="B10173" s="2">
        <v>35034</v>
      </c>
      <c r="C10173">
        <v>1</v>
      </c>
      <c r="D10173" s="1" t="s">
        <v>991</v>
      </c>
      <c r="E10173" s="1" t="s">
        <v>1063</v>
      </c>
      <c r="F10173">
        <v>9</v>
      </c>
      <c r="G10173">
        <v>1</v>
      </c>
      <c r="H10173">
        <v>10386</v>
      </c>
      <c r="I10173">
        <v>0.622</v>
      </c>
      <c r="J10173">
        <v>25</v>
      </c>
      <c r="K10173" s="1" t="s">
        <v>992</v>
      </c>
      <c r="L10173">
        <v>14202.267529999999</v>
      </c>
      <c r="M10173">
        <v>14163.31</v>
      </c>
      <c r="N10173">
        <v>10550</v>
      </c>
      <c r="O10173">
        <v>3652.27</v>
      </c>
      <c r="P10173" s="2">
        <v>41426</v>
      </c>
      <c r="Q10173">
        <v>5439.96</v>
      </c>
      <c r="R10173" s="2">
        <v>42401</v>
      </c>
    </row>
    <row r="10174" spans="1:18" x14ac:dyDescent="0.25">
      <c r="A10174">
        <v>519560</v>
      </c>
      <c r="B10174" s="2">
        <v>34943</v>
      </c>
      <c r="C10174">
        <v>0</v>
      </c>
      <c r="D10174" s="1" t="s">
        <v>991</v>
      </c>
      <c r="E10174" s="1" t="s">
        <v>991</v>
      </c>
      <c r="F10174">
        <v>7</v>
      </c>
      <c r="G10174">
        <v>0</v>
      </c>
      <c r="H10174">
        <v>714</v>
      </c>
      <c r="I10174">
        <v>0.05</v>
      </c>
      <c r="J10174">
        <v>14</v>
      </c>
      <c r="K10174" s="1" t="s">
        <v>992</v>
      </c>
      <c r="L10174">
        <v>5564.4196659999998</v>
      </c>
      <c r="M10174">
        <v>5296.9</v>
      </c>
      <c r="N10174">
        <v>5200</v>
      </c>
      <c r="O10174">
        <v>364.42</v>
      </c>
      <c r="P10174" s="2">
        <v>41153</v>
      </c>
      <c r="Q10174">
        <v>700.48</v>
      </c>
      <c r="R10174" s="2">
        <v>41153</v>
      </c>
    </row>
    <row r="10175" spans="1:18" x14ac:dyDescent="0.25">
      <c r="A10175">
        <v>519580</v>
      </c>
      <c r="B10175" s="2">
        <v>35551</v>
      </c>
      <c r="C10175">
        <v>1</v>
      </c>
      <c r="D10175" s="1" t="s">
        <v>1050</v>
      </c>
      <c r="E10175" s="1" t="s">
        <v>991</v>
      </c>
      <c r="F10175">
        <v>3</v>
      </c>
      <c r="G10175">
        <v>0</v>
      </c>
      <c r="H10175">
        <v>924</v>
      </c>
      <c r="I10175">
        <v>0.57699999999999996</v>
      </c>
      <c r="J10175">
        <v>13</v>
      </c>
      <c r="K10175" s="1" t="s">
        <v>992</v>
      </c>
      <c r="L10175">
        <v>5701.2448379999996</v>
      </c>
      <c r="M10175">
        <v>5701.24</v>
      </c>
      <c r="N10175">
        <v>4500</v>
      </c>
      <c r="O10175">
        <v>1201.24</v>
      </c>
      <c r="P10175" s="2">
        <v>41426</v>
      </c>
      <c r="Q10175">
        <v>176</v>
      </c>
      <c r="R10175" s="2">
        <v>41852</v>
      </c>
    </row>
    <row r="10176" spans="1:18" x14ac:dyDescent="0.25">
      <c r="A10176">
        <v>519605</v>
      </c>
      <c r="B10176" s="2">
        <v>34335</v>
      </c>
      <c r="C10176">
        <v>2</v>
      </c>
      <c r="D10176" s="1" t="s">
        <v>991</v>
      </c>
      <c r="E10176" s="1" t="s">
        <v>991</v>
      </c>
      <c r="F10176">
        <v>23</v>
      </c>
      <c r="G10176">
        <v>0</v>
      </c>
      <c r="H10176">
        <v>44646</v>
      </c>
      <c r="I10176">
        <v>0.35199999999999998</v>
      </c>
      <c r="J10176">
        <v>75</v>
      </c>
      <c r="K10176" s="1" t="s">
        <v>992</v>
      </c>
      <c r="L10176">
        <v>24360.626090000002</v>
      </c>
      <c r="M10176">
        <v>23828.560000000001</v>
      </c>
      <c r="N10176">
        <v>21025</v>
      </c>
      <c r="O10176">
        <v>3335.63</v>
      </c>
      <c r="P10176" s="2">
        <v>40878</v>
      </c>
      <c r="Q10176">
        <v>29.3</v>
      </c>
      <c r="R10176" s="2">
        <v>40756</v>
      </c>
    </row>
    <row r="10177" spans="1:18" x14ac:dyDescent="0.25">
      <c r="A10177">
        <v>519621</v>
      </c>
      <c r="B10177" s="2">
        <v>34639</v>
      </c>
      <c r="C10177">
        <v>1</v>
      </c>
      <c r="D10177" s="1" t="s">
        <v>991</v>
      </c>
      <c r="E10177" s="1" t="s">
        <v>991</v>
      </c>
      <c r="F10177">
        <v>11</v>
      </c>
      <c r="G10177">
        <v>0</v>
      </c>
      <c r="H10177">
        <v>7500</v>
      </c>
      <c r="I10177">
        <v>0.16400000000000001</v>
      </c>
      <c r="J10177">
        <v>34</v>
      </c>
      <c r="K10177" s="1" t="s">
        <v>992</v>
      </c>
      <c r="L10177">
        <v>11282.16999</v>
      </c>
      <c r="M10177">
        <v>10125.09</v>
      </c>
      <c r="N10177">
        <v>9300</v>
      </c>
      <c r="O10177">
        <v>1982.17</v>
      </c>
      <c r="P10177" s="2">
        <v>42156</v>
      </c>
      <c r="Q10177">
        <v>202.57</v>
      </c>
      <c r="R10177" s="2">
        <v>42125</v>
      </c>
    </row>
    <row r="10178" spans="1:18" x14ac:dyDescent="0.25">
      <c r="A10178">
        <v>519635</v>
      </c>
      <c r="B10178" s="2">
        <v>37073</v>
      </c>
      <c r="C10178">
        <v>1</v>
      </c>
      <c r="D10178" s="1" t="s">
        <v>991</v>
      </c>
      <c r="E10178" s="1" t="s">
        <v>991</v>
      </c>
      <c r="F10178">
        <v>2</v>
      </c>
      <c r="G10178">
        <v>0</v>
      </c>
      <c r="H10178">
        <v>1404</v>
      </c>
      <c r="I10178">
        <v>0.93600000000000005</v>
      </c>
      <c r="J10178">
        <v>3</v>
      </c>
      <c r="K10178" s="1" t="s">
        <v>992</v>
      </c>
      <c r="L10178">
        <v>8194.6982389999994</v>
      </c>
      <c r="M10178">
        <v>8130.68</v>
      </c>
      <c r="N10178">
        <v>6400</v>
      </c>
      <c r="O10178">
        <v>1794.7</v>
      </c>
      <c r="P10178" s="2">
        <v>41426</v>
      </c>
      <c r="Q10178">
        <v>258.07</v>
      </c>
      <c r="R10178" s="2">
        <v>41426</v>
      </c>
    </row>
    <row r="10179" spans="1:18" x14ac:dyDescent="0.25">
      <c r="A10179">
        <v>519658</v>
      </c>
      <c r="B10179" s="2">
        <v>37347</v>
      </c>
      <c r="C10179">
        <v>0</v>
      </c>
      <c r="D10179" s="1" t="s">
        <v>991</v>
      </c>
      <c r="E10179" s="1" t="s">
        <v>991</v>
      </c>
      <c r="F10179">
        <v>10</v>
      </c>
      <c r="G10179">
        <v>0</v>
      </c>
      <c r="H10179">
        <v>4485</v>
      </c>
      <c r="I10179">
        <v>0.32400000000000001</v>
      </c>
      <c r="J10179">
        <v>16</v>
      </c>
      <c r="K10179" s="1" t="s">
        <v>992</v>
      </c>
      <c r="L10179">
        <v>2216.25</v>
      </c>
      <c r="M10179">
        <v>2216.25</v>
      </c>
      <c r="N10179">
        <v>1712.72</v>
      </c>
      <c r="O10179">
        <v>364.04</v>
      </c>
      <c r="P10179" s="2">
        <v>40756</v>
      </c>
      <c r="Q10179">
        <v>148.59</v>
      </c>
      <c r="R10179" s="2">
        <v>40909</v>
      </c>
    </row>
    <row r="10180" spans="1:18" x14ac:dyDescent="0.25">
      <c r="A10180">
        <v>519662</v>
      </c>
      <c r="B10180" s="2">
        <v>36100</v>
      </c>
      <c r="C10180">
        <v>1</v>
      </c>
      <c r="D10180" s="1" t="s">
        <v>991</v>
      </c>
      <c r="E10180" s="1" t="s">
        <v>991</v>
      </c>
      <c r="F10180">
        <v>4</v>
      </c>
      <c r="G10180">
        <v>0</v>
      </c>
      <c r="H10180">
        <v>11022</v>
      </c>
      <c r="I10180">
        <v>0.73</v>
      </c>
      <c r="J10180">
        <v>9</v>
      </c>
      <c r="K10180" s="1" t="s">
        <v>992</v>
      </c>
      <c r="L10180">
        <v>19220.033530000001</v>
      </c>
      <c r="M10180">
        <v>18193.560000000001</v>
      </c>
      <c r="N10180">
        <v>15825</v>
      </c>
      <c r="O10180">
        <v>3395.03</v>
      </c>
      <c r="P10180" s="2">
        <v>41395</v>
      </c>
      <c r="Q10180">
        <v>1076.5999999999999</v>
      </c>
      <c r="R10180" s="2">
        <v>42491</v>
      </c>
    </row>
    <row r="10181" spans="1:18" x14ac:dyDescent="0.25">
      <c r="A10181">
        <v>519674</v>
      </c>
      <c r="B10181" s="2">
        <v>36161</v>
      </c>
      <c r="C10181">
        <v>0</v>
      </c>
      <c r="D10181" s="1" t="s">
        <v>991</v>
      </c>
      <c r="E10181" s="1" t="s">
        <v>991</v>
      </c>
      <c r="F10181">
        <v>8</v>
      </c>
      <c r="G10181">
        <v>0</v>
      </c>
      <c r="H10181">
        <v>9506</v>
      </c>
      <c r="I10181">
        <v>0.23</v>
      </c>
      <c r="J10181">
        <v>22</v>
      </c>
      <c r="K10181" s="1" t="s">
        <v>992</v>
      </c>
      <c r="L10181">
        <v>7233.109657</v>
      </c>
      <c r="M10181">
        <v>7173.92</v>
      </c>
      <c r="N10181">
        <v>6200</v>
      </c>
      <c r="O10181">
        <v>1033.1099999999999</v>
      </c>
      <c r="P10181" s="2">
        <v>41365</v>
      </c>
      <c r="Q10181">
        <v>3039.69</v>
      </c>
      <c r="R10181" s="2">
        <v>41730</v>
      </c>
    </row>
    <row r="10182" spans="1:18" x14ac:dyDescent="0.25">
      <c r="A10182">
        <v>519682</v>
      </c>
      <c r="B10182" s="2">
        <v>36404</v>
      </c>
      <c r="C10182">
        <v>0</v>
      </c>
      <c r="D10182" s="1" t="s">
        <v>1104</v>
      </c>
      <c r="E10182" s="1" t="s">
        <v>991</v>
      </c>
      <c r="F10182">
        <v>10</v>
      </c>
      <c r="G10182">
        <v>0</v>
      </c>
      <c r="H10182">
        <v>10816</v>
      </c>
      <c r="I10182">
        <v>0.622</v>
      </c>
      <c r="J10182">
        <v>23</v>
      </c>
      <c r="K10182" s="1" t="s">
        <v>992</v>
      </c>
      <c r="L10182">
        <v>11035.571250000001</v>
      </c>
      <c r="M10182">
        <v>10966.6</v>
      </c>
      <c r="N10182">
        <v>8000</v>
      </c>
      <c r="O10182">
        <v>3035.57</v>
      </c>
      <c r="P10182" s="2">
        <v>41609</v>
      </c>
      <c r="Q10182">
        <v>3254.36</v>
      </c>
      <c r="R10182" s="2">
        <v>42401</v>
      </c>
    </row>
    <row r="10183" spans="1:18" x14ac:dyDescent="0.25">
      <c r="A10183">
        <v>519685</v>
      </c>
      <c r="B10183" s="2">
        <v>37834</v>
      </c>
      <c r="C10183">
        <v>0</v>
      </c>
      <c r="D10183" s="1" t="s">
        <v>991</v>
      </c>
      <c r="E10183" s="1" t="s">
        <v>991</v>
      </c>
      <c r="F10183">
        <v>10</v>
      </c>
      <c r="G10183">
        <v>0</v>
      </c>
      <c r="H10183">
        <v>116</v>
      </c>
      <c r="I10183">
        <v>3.0000000000000001E-3</v>
      </c>
      <c r="J10183">
        <v>12</v>
      </c>
      <c r="K10183" s="1" t="s">
        <v>992</v>
      </c>
      <c r="L10183">
        <v>29146.895209999999</v>
      </c>
      <c r="M10183">
        <v>26074.95</v>
      </c>
      <c r="N10183">
        <v>25000</v>
      </c>
      <c r="O10183">
        <v>4146.8999999999996</v>
      </c>
      <c r="P10183" s="2">
        <v>41426</v>
      </c>
      <c r="Q10183">
        <v>857.09</v>
      </c>
      <c r="R10183" s="2">
        <v>41426</v>
      </c>
    </row>
    <row r="10184" spans="1:18" x14ac:dyDescent="0.25">
      <c r="A10184">
        <v>519688</v>
      </c>
      <c r="B10184" s="2">
        <v>35096</v>
      </c>
      <c r="C10184">
        <v>1</v>
      </c>
      <c r="D10184" s="1" t="s">
        <v>1087</v>
      </c>
      <c r="E10184" s="1" t="s">
        <v>991</v>
      </c>
      <c r="F10184">
        <v>11</v>
      </c>
      <c r="G10184">
        <v>0</v>
      </c>
      <c r="H10184">
        <v>15058</v>
      </c>
      <c r="I10184">
        <v>0.56799999999999995</v>
      </c>
      <c r="J10184">
        <v>32</v>
      </c>
      <c r="K10184" s="1" t="s">
        <v>992</v>
      </c>
      <c r="L10184">
        <v>13236.75765</v>
      </c>
      <c r="M10184">
        <v>13236.76</v>
      </c>
      <c r="N10184">
        <v>10500</v>
      </c>
      <c r="O10184">
        <v>2736.76</v>
      </c>
      <c r="P10184" s="2">
        <v>41334</v>
      </c>
      <c r="Q10184">
        <v>2550.31</v>
      </c>
      <c r="R10184" s="2">
        <v>41852</v>
      </c>
    </row>
    <row r="10185" spans="1:18" x14ac:dyDescent="0.25">
      <c r="A10185">
        <v>519691</v>
      </c>
      <c r="B10185" s="2">
        <v>34121</v>
      </c>
      <c r="C10185">
        <v>1</v>
      </c>
      <c r="D10185" s="1" t="s">
        <v>991</v>
      </c>
      <c r="E10185" s="1" t="s">
        <v>991</v>
      </c>
      <c r="F10185">
        <v>13</v>
      </c>
      <c r="G10185">
        <v>0</v>
      </c>
      <c r="H10185">
        <v>46658</v>
      </c>
      <c r="I10185">
        <v>0.67100000000000004</v>
      </c>
      <c r="J10185">
        <v>49</v>
      </c>
      <c r="K10185" s="1" t="s">
        <v>992</v>
      </c>
      <c r="L10185">
        <v>28253.616669999999</v>
      </c>
      <c r="M10185">
        <v>26185.57</v>
      </c>
      <c r="N10185">
        <v>24999.99</v>
      </c>
      <c r="O10185">
        <v>3253.62</v>
      </c>
      <c r="P10185" s="2">
        <v>40878</v>
      </c>
      <c r="Q10185">
        <v>14355.64</v>
      </c>
      <c r="R10185" s="2">
        <v>40878</v>
      </c>
    </row>
    <row r="10186" spans="1:18" x14ac:dyDescent="0.25">
      <c r="A10186">
        <v>519704</v>
      </c>
      <c r="B10186" s="2">
        <v>34394</v>
      </c>
      <c r="C10186">
        <v>0</v>
      </c>
      <c r="D10186" s="1" t="s">
        <v>991</v>
      </c>
      <c r="E10186" s="1" t="s">
        <v>1000</v>
      </c>
      <c r="F10186">
        <v>8</v>
      </c>
      <c r="G10186">
        <v>1</v>
      </c>
      <c r="H10186">
        <v>4026</v>
      </c>
      <c r="I10186">
        <v>0.58299999999999996</v>
      </c>
      <c r="J10186">
        <v>16</v>
      </c>
      <c r="K10186" s="1" t="s">
        <v>992</v>
      </c>
      <c r="L10186">
        <v>11175.066199999999</v>
      </c>
      <c r="M10186">
        <v>10853.15</v>
      </c>
      <c r="N10186">
        <v>10000</v>
      </c>
      <c r="O10186">
        <v>1175.07</v>
      </c>
      <c r="P10186" s="2">
        <v>40940</v>
      </c>
      <c r="Q10186">
        <v>260.83999999999997</v>
      </c>
      <c r="R10186" s="2">
        <v>42125</v>
      </c>
    </row>
    <row r="10187" spans="1:18" x14ac:dyDescent="0.25">
      <c r="A10187">
        <v>519713</v>
      </c>
      <c r="B10187" s="2">
        <v>35186</v>
      </c>
      <c r="C10187">
        <v>0</v>
      </c>
      <c r="D10187" s="1" t="s">
        <v>995</v>
      </c>
      <c r="E10187" s="1" t="s">
        <v>991</v>
      </c>
      <c r="F10187">
        <v>7</v>
      </c>
      <c r="G10187">
        <v>0</v>
      </c>
      <c r="H10187">
        <v>14618</v>
      </c>
      <c r="I10187">
        <v>0.55200000000000005</v>
      </c>
      <c r="J10187">
        <v>32</v>
      </c>
      <c r="K10187" s="1" t="s">
        <v>992</v>
      </c>
      <c r="L10187">
        <v>10518.26722</v>
      </c>
      <c r="M10187">
        <v>10328.549999999999</v>
      </c>
      <c r="N10187">
        <v>9350</v>
      </c>
      <c r="O10187">
        <v>1168.27</v>
      </c>
      <c r="P10187" s="2">
        <v>41334</v>
      </c>
      <c r="Q10187">
        <v>1167.44</v>
      </c>
      <c r="R10187" s="2">
        <v>41334</v>
      </c>
    </row>
    <row r="10188" spans="1:18" x14ac:dyDescent="0.25">
      <c r="A10188">
        <v>519719</v>
      </c>
      <c r="B10188" s="2">
        <v>38565</v>
      </c>
      <c r="C10188">
        <v>2</v>
      </c>
      <c r="D10188" s="1" t="s">
        <v>991</v>
      </c>
      <c r="E10188" s="1" t="s">
        <v>991</v>
      </c>
      <c r="F10188">
        <v>8</v>
      </c>
      <c r="G10188">
        <v>0</v>
      </c>
      <c r="H10188">
        <v>4501</v>
      </c>
      <c r="I10188">
        <v>0.30199999999999999</v>
      </c>
      <c r="J10188">
        <v>9</v>
      </c>
      <c r="K10188" s="1" t="s">
        <v>992</v>
      </c>
      <c r="L10188">
        <v>7521.3641859999998</v>
      </c>
      <c r="M10188">
        <v>7521.36</v>
      </c>
      <c r="N10188">
        <v>7000</v>
      </c>
      <c r="O10188">
        <v>521.37</v>
      </c>
      <c r="P10188" s="2">
        <v>40544</v>
      </c>
      <c r="Q10188">
        <v>8.85</v>
      </c>
      <c r="R10188" s="2">
        <v>42036</v>
      </c>
    </row>
    <row r="10189" spans="1:18" x14ac:dyDescent="0.25">
      <c r="A10189">
        <v>519724</v>
      </c>
      <c r="B10189" s="2">
        <v>35034</v>
      </c>
      <c r="C10189">
        <v>4</v>
      </c>
      <c r="D10189" s="1" t="s">
        <v>991</v>
      </c>
      <c r="E10189" s="1" t="s">
        <v>991</v>
      </c>
      <c r="F10189">
        <v>12</v>
      </c>
      <c r="G10189">
        <v>0</v>
      </c>
      <c r="H10189">
        <v>23722</v>
      </c>
      <c r="I10189">
        <v>0.53100000000000003</v>
      </c>
      <c r="J10189">
        <v>45</v>
      </c>
      <c r="K10189" s="1" t="s">
        <v>992</v>
      </c>
      <c r="L10189">
        <v>6403.6200019999997</v>
      </c>
      <c r="M10189">
        <v>6012.97</v>
      </c>
      <c r="N10189">
        <v>5325</v>
      </c>
      <c r="O10189">
        <v>1078.6199999999999</v>
      </c>
      <c r="P10189" s="2">
        <v>42156</v>
      </c>
      <c r="Q10189">
        <v>112.45</v>
      </c>
      <c r="R10189" s="2">
        <v>42125</v>
      </c>
    </row>
    <row r="10190" spans="1:18" x14ac:dyDescent="0.25">
      <c r="A10190">
        <v>519757</v>
      </c>
      <c r="B10190" s="2">
        <v>38473</v>
      </c>
      <c r="C10190">
        <v>0</v>
      </c>
      <c r="D10190" s="1" t="s">
        <v>991</v>
      </c>
      <c r="E10190" s="1" t="s">
        <v>991</v>
      </c>
      <c r="F10190">
        <v>6</v>
      </c>
      <c r="G10190">
        <v>0</v>
      </c>
      <c r="H10190">
        <v>6543</v>
      </c>
      <c r="I10190">
        <v>0.27</v>
      </c>
      <c r="J10190">
        <v>12</v>
      </c>
      <c r="K10190" s="1" t="s">
        <v>992</v>
      </c>
      <c r="L10190">
        <v>9025.7579459999997</v>
      </c>
      <c r="M10190">
        <v>8383.2099999999991</v>
      </c>
      <c r="N10190">
        <v>7450</v>
      </c>
      <c r="O10190">
        <v>1575.76</v>
      </c>
      <c r="P10190" s="2">
        <v>42064</v>
      </c>
      <c r="Q10190">
        <v>591.79999999999995</v>
      </c>
      <c r="R10190" s="2">
        <v>42339</v>
      </c>
    </row>
    <row r="10191" spans="1:18" x14ac:dyDescent="0.25">
      <c r="A10191">
        <v>519760</v>
      </c>
      <c r="B10191" s="2">
        <v>36526</v>
      </c>
      <c r="C10191">
        <v>2</v>
      </c>
      <c r="D10191" s="1" t="s">
        <v>991</v>
      </c>
      <c r="E10191" s="1" t="s">
        <v>991</v>
      </c>
      <c r="F10191">
        <v>9</v>
      </c>
      <c r="G10191">
        <v>0</v>
      </c>
      <c r="H10191">
        <v>4807</v>
      </c>
      <c r="I10191">
        <v>0.80100000000000005</v>
      </c>
      <c r="J10191">
        <v>28</v>
      </c>
      <c r="K10191" s="1" t="s">
        <v>992</v>
      </c>
      <c r="L10191">
        <v>8954.0479479999995</v>
      </c>
      <c r="M10191">
        <v>8529.4699999999993</v>
      </c>
      <c r="N10191">
        <v>7200</v>
      </c>
      <c r="O10191">
        <v>1754.05</v>
      </c>
      <c r="P10191" s="2">
        <v>41334</v>
      </c>
      <c r="Q10191">
        <v>3919.17</v>
      </c>
      <c r="R10191" s="2">
        <v>42430</v>
      </c>
    </row>
    <row r="10192" spans="1:18" x14ac:dyDescent="0.25">
      <c r="A10192">
        <v>519766</v>
      </c>
      <c r="B10192" s="2">
        <v>30987</v>
      </c>
      <c r="C10192">
        <v>0</v>
      </c>
      <c r="D10192" s="1" t="s">
        <v>1004</v>
      </c>
      <c r="E10192" s="1" t="s">
        <v>991</v>
      </c>
      <c r="F10192">
        <v>7</v>
      </c>
      <c r="G10192">
        <v>0</v>
      </c>
      <c r="H10192">
        <v>40847</v>
      </c>
      <c r="I10192">
        <v>0.68200000000000005</v>
      </c>
      <c r="J10192">
        <v>13</v>
      </c>
      <c r="K10192" s="1" t="s">
        <v>992</v>
      </c>
      <c r="L10192">
        <v>21055.8</v>
      </c>
      <c r="M10192">
        <v>16314.82</v>
      </c>
      <c r="N10192">
        <v>11137.57</v>
      </c>
      <c r="O10192">
        <v>9107.3700000000008</v>
      </c>
      <c r="P10192" s="2">
        <v>41334</v>
      </c>
      <c r="Q10192">
        <v>613.95000000000005</v>
      </c>
      <c r="R10192" s="2">
        <v>41487</v>
      </c>
    </row>
    <row r="10193" spans="1:18" x14ac:dyDescent="0.25">
      <c r="A10193">
        <v>519771</v>
      </c>
      <c r="B10193" s="2">
        <v>35765</v>
      </c>
      <c r="C10193">
        <v>0</v>
      </c>
      <c r="D10193" s="1" t="s">
        <v>991</v>
      </c>
      <c r="E10193" s="1" t="s">
        <v>991</v>
      </c>
      <c r="F10193">
        <v>6</v>
      </c>
      <c r="G10193">
        <v>0</v>
      </c>
      <c r="H10193">
        <v>3253</v>
      </c>
      <c r="I10193">
        <v>0.161</v>
      </c>
      <c r="J10193">
        <v>25</v>
      </c>
      <c r="K10193" s="1" t="s">
        <v>992</v>
      </c>
      <c r="L10193">
        <v>8505.2299980000007</v>
      </c>
      <c r="M10193">
        <v>8505.23</v>
      </c>
      <c r="N10193">
        <v>7200</v>
      </c>
      <c r="O10193">
        <v>1305.23</v>
      </c>
      <c r="P10193" s="2">
        <v>42156</v>
      </c>
      <c r="Q10193">
        <v>153.47</v>
      </c>
      <c r="R10193" s="2">
        <v>42217</v>
      </c>
    </row>
    <row r="10194" spans="1:18" x14ac:dyDescent="0.25">
      <c r="A10194">
        <v>519784</v>
      </c>
      <c r="B10194" s="2">
        <v>38169</v>
      </c>
      <c r="C10194">
        <v>2</v>
      </c>
      <c r="D10194" s="1" t="s">
        <v>991</v>
      </c>
      <c r="E10194" s="1" t="s">
        <v>991</v>
      </c>
      <c r="F10194">
        <v>6</v>
      </c>
      <c r="G10194">
        <v>0</v>
      </c>
      <c r="H10194">
        <v>14733</v>
      </c>
      <c r="I10194">
        <v>0.64500000000000002</v>
      </c>
      <c r="J10194">
        <v>14</v>
      </c>
      <c r="K10194" s="1" t="s">
        <v>992</v>
      </c>
      <c r="L10194">
        <v>18985.82199</v>
      </c>
      <c r="M10194">
        <v>16856.919999999998</v>
      </c>
      <c r="N10194">
        <v>16024.99</v>
      </c>
      <c r="O10194">
        <v>2960.83</v>
      </c>
      <c r="P10194" s="2">
        <v>41426</v>
      </c>
      <c r="Q10194">
        <v>535.71</v>
      </c>
      <c r="R10194" s="2">
        <v>41426</v>
      </c>
    </row>
    <row r="10195" spans="1:18" x14ac:dyDescent="0.25">
      <c r="A10195">
        <v>519790</v>
      </c>
      <c r="B10195" s="2">
        <v>28642</v>
      </c>
      <c r="C10195">
        <v>0</v>
      </c>
      <c r="D10195" s="1" t="s">
        <v>1039</v>
      </c>
      <c r="E10195" s="1" t="s">
        <v>991</v>
      </c>
      <c r="F10195">
        <v>13</v>
      </c>
      <c r="G10195">
        <v>0</v>
      </c>
      <c r="H10195">
        <v>13685</v>
      </c>
      <c r="I10195">
        <v>0.20100000000000001</v>
      </c>
      <c r="J10195">
        <v>28</v>
      </c>
      <c r="K10195" s="1" t="s">
        <v>992</v>
      </c>
      <c r="L10195">
        <v>22047.278320000001</v>
      </c>
      <c r="M10195">
        <v>19931.009999999998</v>
      </c>
      <c r="N10195">
        <v>20000</v>
      </c>
      <c r="O10195">
        <v>2047.28</v>
      </c>
      <c r="P10195" s="2">
        <v>40969</v>
      </c>
      <c r="Q10195">
        <v>9544.15</v>
      </c>
      <c r="R10195" s="2">
        <v>42461</v>
      </c>
    </row>
    <row r="10196" spans="1:18" x14ac:dyDescent="0.25">
      <c r="A10196">
        <v>519824</v>
      </c>
      <c r="B10196" s="2">
        <v>36434</v>
      </c>
      <c r="C10196">
        <v>2</v>
      </c>
      <c r="D10196" s="1" t="s">
        <v>991</v>
      </c>
      <c r="E10196" s="1" t="s">
        <v>991</v>
      </c>
      <c r="F10196">
        <v>14</v>
      </c>
      <c r="G10196">
        <v>0</v>
      </c>
      <c r="H10196">
        <v>2856</v>
      </c>
      <c r="I10196">
        <v>4.4999999999999998E-2</v>
      </c>
      <c r="J10196">
        <v>23</v>
      </c>
      <c r="K10196" s="1" t="s">
        <v>992</v>
      </c>
      <c r="L10196">
        <v>3898.92389</v>
      </c>
      <c r="M10196">
        <v>3898.92</v>
      </c>
      <c r="N10196">
        <v>3500</v>
      </c>
      <c r="O10196">
        <v>398.92</v>
      </c>
      <c r="P10196" s="2">
        <v>41426</v>
      </c>
      <c r="Q10196">
        <v>117.4</v>
      </c>
      <c r="R10196" s="2">
        <v>42217</v>
      </c>
    </row>
    <row r="10197" spans="1:18" x14ac:dyDescent="0.25">
      <c r="A10197">
        <v>519857</v>
      </c>
      <c r="B10197" s="2">
        <v>37316</v>
      </c>
      <c r="C10197">
        <v>1</v>
      </c>
      <c r="D10197" s="1" t="s">
        <v>991</v>
      </c>
      <c r="E10197" s="1" t="s">
        <v>991</v>
      </c>
      <c r="F10197">
        <v>8</v>
      </c>
      <c r="G10197">
        <v>0</v>
      </c>
      <c r="H10197">
        <v>7775</v>
      </c>
      <c r="I10197">
        <v>0.77700000000000002</v>
      </c>
      <c r="J10197">
        <v>17</v>
      </c>
      <c r="K10197" s="1" t="s">
        <v>992</v>
      </c>
      <c r="L10197">
        <v>1364.8</v>
      </c>
      <c r="M10197">
        <v>1350.64</v>
      </c>
      <c r="N10197">
        <v>678.02</v>
      </c>
      <c r="O10197">
        <v>686.78</v>
      </c>
      <c r="P10197" s="2">
        <v>40575</v>
      </c>
      <c r="Q10197">
        <v>171.14</v>
      </c>
      <c r="R10197" s="2">
        <v>42491</v>
      </c>
    </row>
    <row r="10198" spans="1:18" x14ac:dyDescent="0.25">
      <c r="A10198">
        <v>519868</v>
      </c>
      <c r="B10198" s="2">
        <v>33878</v>
      </c>
      <c r="C10198">
        <v>1</v>
      </c>
      <c r="D10198" s="1" t="s">
        <v>991</v>
      </c>
      <c r="E10198" s="1" t="s">
        <v>991</v>
      </c>
      <c r="F10198">
        <v>12</v>
      </c>
      <c r="G10198">
        <v>0</v>
      </c>
      <c r="H10198">
        <v>1762</v>
      </c>
      <c r="I10198">
        <v>8.5999999999999993E-2</v>
      </c>
      <c r="J10198">
        <v>34</v>
      </c>
      <c r="K10198" s="1" t="s">
        <v>992</v>
      </c>
      <c r="L10198">
        <v>3224.0442109999999</v>
      </c>
      <c r="M10198">
        <v>3224.04</v>
      </c>
      <c r="N10198">
        <v>3000</v>
      </c>
      <c r="O10198">
        <v>224.04</v>
      </c>
      <c r="P10198" s="2">
        <v>40878</v>
      </c>
      <c r="Q10198">
        <v>1665.78</v>
      </c>
      <c r="R10198" s="2">
        <v>40756</v>
      </c>
    </row>
    <row r="10199" spans="1:18" x14ac:dyDescent="0.25">
      <c r="A10199">
        <v>519870</v>
      </c>
      <c r="B10199" s="2">
        <v>34455</v>
      </c>
      <c r="C10199">
        <v>0</v>
      </c>
      <c r="D10199" s="1" t="s">
        <v>1079</v>
      </c>
      <c r="E10199" s="1" t="s">
        <v>991</v>
      </c>
      <c r="F10199">
        <v>14</v>
      </c>
      <c r="G10199">
        <v>0</v>
      </c>
      <c r="H10199">
        <v>7018</v>
      </c>
      <c r="I10199">
        <v>0.26700000000000002</v>
      </c>
      <c r="J10199">
        <v>26</v>
      </c>
      <c r="K10199" s="1" t="s">
        <v>992</v>
      </c>
      <c r="L10199">
        <v>13828.17153</v>
      </c>
      <c r="M10199">
        <v>13770.55</v>
      </c>
      <c r="N10199">
        <v>12000</v>
      </c>
      <c r="O10199">
        <v>1828.17</v>
      </c>
      <c r="P10199" s="2">
        <v>41030</v>
      </c>
      <c r="Q10199">
        <v>5212.53</v>
      </c>
      <c r="R10199" s="2">
        <v>42217</v>
      </c>
    </row>
    <row r="10200" spans="1:18" x14ac:dyDescent="0.25">
      <c r="A10200">
        <v>519873</v>
      </c>
      <c r="B10200" s="2">
        <v>35855</v>
      </c>
      <c r="C10200">
        <v>1</v>
      </c>
      <c r="D10200" s="1" t="s">
        <v>991</v>
      </c>
      <c r="E10200" s="1" t="s">
        <v>991</v>
      </c>
      <c r="F10200">
        <v>6</v>
      </c>
      <c r="G10200">
        <v>0</v>
      </c>
      <c r="H10200">
        <v>2628</v>
      </c>
      <c r="I10200">
        <v>0.14399999999999999</v>
      </c>
      <c r="J10200">
        <v>8</v>
      </c>
      <c r="K10200" s="1" t="s">
        <v>992</v>
      </c>
      <c r="L10200">
        <v>10598.42491</v>
      </c>
      <c r="M10200">
        <v>9617.76</v>
      </c>
      <c r="N10200">
        <v>10000</v>
      </c>
      <c r="O10200">
        <v>598.41999999999996</v>
      </c>
      <c r="P10200" s="2">
        <v>40878</v>
      </c>
      <c r="Q10200">
        <v>302.10000000000002</v>
      </c>
      <c r="R10200" s="2">
        <v>40878</v>
      </c>
    </row>
    <row r="10201" spans="1:18" x14ac:dyDescent="0.25">
      <c r="A10201">
        <v>519880</v>
      </c>
      <c r="B10201" s="2">
        <v>37561</v>
      </c>
      <c r="C10201">
        <v>3</v>
      </c>
      <c r="D10201" s="1" t="s">
        <v>991</v>
      </c>
      <c r="E10201" s="1" t="s">
        <v>991</v>
      </c>
      <c r="F10201">
        <v>7</v>
      </c>
      <c r="G10201">
        <v>0</v>
      </c>
      <c r="H10201">
        <v>3749</v>
      </c>
      <c r="I10201">
        <v>0.89300000000000002</v>
      </c>
      <c r="J10201">
        <v>21</v>
      </c>
      <c r="K10201" s="1" t="s">
        <v>992</v>
      </c>
      <c r="L10201">
        <v>384.98</v>
      </c>
      <c r="M10201">
        <v>384.98</v>
      </c>
      <c r="N10201">
        <v>294.70999999999998</v>
      </c>
      <c r="O10201">
        <v>75.33</v>
      </c>
      <c r="P10201" s="2">
        <v>40664</v>
      </c>
      <c r="Q10201">
        <v>21.06</v>
      </c>
      <c r="R10201" s="2">
        <v>42491</v>
      </c>
    </row>
    <row r="10202" spans="1:18" x14ac:dyDescent="0.25">
      <c r="A10202">
        <v>519893</v>
      </c>
      <c r="B10202" s="2">
        <v>37773</v>
      </c>
      <c r="C10202">
        <v>1</v>
      </c>
      <c r="D10202" s="1" t="s">
        <v>991</v>
      </c>
      <c r="E10202" s="1" t="s">
        <v>991</v>
      </c>
      <c r="F10202">
        <v>9</v>
      </c>
      <c r="G10202">
        <v>0</v>
      </c>
      <c r="H10202">
        <v>14098</v>
      </c>
      <c r="I10202">
        <v>0.64700000000000002</v>
      </c>
      <c r="J10202">
        <v>14</v>
      </c>
      <c r="K10202" s="1" t="s">
        <v>992</v>
      </c>
      <c r="L10202">
        <v>24953.846799999999</v>
      </c>
      <c r="M10202">
        <v>23827.38</v>
      </c>
      <c r="N10202">
        <v>17500</v>
      </c>
      <c r="O10202">
        <v>7453.85</v>
      </c>
      <c r="P10202" s="2">
        <v>42036</v>
      </c>
      <c r="Q10202">
        <v>2087.2399999999998</v>
      </c>
      <c r="R10202" s="2">
        <v>42036</v>
      </c>
    </row>
    <row r="10203" spans="1:18" x14ac:dyDescent="0.25">
      <c r="A10203">
        <v>519899</v>
      </c>
      <c r="B10203" s="2">
        <v>35431</v>
      </c>
      <c r="C10203">
        <v>0</v>
      </c>
      <c r="D10203" s="1" t="s">
        <v>1098</v>
      </c>
      <c r="E10203" s="1" t="s">
        <v>991</v>
      </c>
      <c r="F10203">
        <v>8</v>
      </c>
      <c r="G10203">
        <v>0</v>
      </c>
      <c r="H10203">
        <v>4791</v>
      </c>
      <c r="I10203">
        <v>0.28899999999999998</v>
      </c>
      <c r="J10203">
        <v>24</v>
      </c>
      <c r="K10203" s="1" t="s">
        <v>992</v>
      </c>
      <c r="L10203">
        <v>3360.055922</v>
      </c>
      <c r="M10203">
        <v>3360.06</v>
      </c>
      <c r="N10203">
        <v>3000</v>
      </c>
      <c r="O10203">
        <v>360.06</v>
      </c>
      <c r="P10203" s="2">
        <v>41426</v>
      </c>
      <c r="Q10203">
        <v>104.91</v>
      </c>
      <c r="R10203" s="2">
        <v>42491</v>
      </c>
    </row>
    <row r="10204" spans="1:18" x14ac:dyDescent="0.25">
      <c r="A10204">
        <v>519900</v>
      </c>
      <c r="B10204" s="2">
        <v>32905</v>
      </c>
      <c r="C10204">
        <v>1</v>
      </c>
      <c r="D10204" s="1" t="s">
        <v>991</v>
      </c>
      <c r="E10204" s="1" t="s">
        <v>991</v>
      </c>
      <c r="F10204">
        <v>9</v>
      </c>
      <c r="G10204">
        <v>0</v>
      </c>
      <c r="H10204">
        <v>19092</v>
      </c>
      <c r="I10204">
        <v>0.21299999999999999</v>
      </c>
      <c r="J10204">
        <v>34</v>
      </c>
      <c r="K10204" s="1" t="s">
        <v>992</v>
      </c>
      <c r="L10204">
        <v>8940.2399960000002</v>
      </c>
      <c r="M10204">
        <v>8863.16</v>
      </c>
      <c r="N10204">
        <v>7500</v>
      </c>
      <c r="O10204">
        <v>1440.24</v>
      </c>
      <c r="P10204" s="2">
        <v>42156</v>
      </c>
      <c r="Q10204">
        <v>177.09</v>
      </c>
      <c r="R10204" s="2">
        <v>42491</v>
      </c>
    </row>
    <row r="10205" spans="1:18" x14ac:dyDescent="0.25">
      <c r="A10205">
        <v>519928</v>
      </c>
      <c r="B10205" s="2">
        <v>32568</v>
      </c>
      <c r="C10205">
        <v>0</v>
      </c>
      <c r="D10205" s="1" t="s">
        <v>1022</v>
      </c>
      <c r="E10205" s="1" t="s">
        <v>991</v>
      </c>
      <c r="F10205">
        <v>14</v>
      </c>
      <c r="G10205">
        <v>0</v>
      </c>
      <c r="H10205">
        <v>22391</v>
      </c>
      <c r="I10205">
        <v>0.42499999999999999</v>
      </c>
      <c r="J10205">
        <v>40</v>
      </c>
      <c r="K10205" s="1" t="s">
        <v>992</v>
      </c>
      <c r="L10205">
        <v>6757.1702180000002</v>
      </c>
      <c r="M10205">
        <v>6466.08</v>
      </c>
      <c r="N10205">
        <v>6000</v>
      </c>
      <c r="O10205">
        <v>757.17</v>
      </c>
      <c r="P10205" s="2">
        <v>41426</v>
      </c>
      <c r="Q10205">
        <v>198.81</v>
      </c>
      <c r="R10205" s="2">
        <v>41426</v>
      </c>
    </row>
    <row r="10206" spans="1:18" x14ac:dyDescent="0.25">
      <c r="A10206">
        <v>519930</v>
      </c>
      <c r="B10206" s="2">
        <v>38777</v>
      </c>
      <c r="C10206">
        <v>0</v>
      </c>
      <c r="D10206" s="1" t="s">
        <v>991</v>
      </c>
      <c r="E10206" s="1" t="s">
        <v>991</v>
      </c>
      <c r="F10206">
        <v>4</v>
      </c>
      <c r="G10206">
        <v>0</v>
      </c>
      <c r="H10206">
        <v>972</v>
      </c>
      <c r="I10206">
        <v>0.23699999999999999</v>
      </c>
      <c r="J10206">
        <v>7</v>
      </c>
      <c r="K10206" s="1" t="s">
        <v>992</v>
      </c>
      <c r="L10206">
        <v>2712.3529269999999</v>
      </c>
      <c r="M10206">
        <v>2712.35</v>
      </c>
      <c r="N10206">
        <v>2400</v>
      </c>
      <c r="O10206">
        <v>312.35000000000002</v>
      </c>
      <c r="P10206" s="2">
        <v>41183</v>
      </c>
      <c r="Q10206">
        <v>49.04</v>
      </c>
      <c r="R10206" s="2">
        <v>42156</v>
      </c>
    </row>
    <row r="10207" spans="1:18" x14ac:dyDescent="0.25">
      <c r="A10207">
        <v>519936</v>
      </c>
      <c r="B10207" s="2">
        <v>37681</v>
      </c>
      <c r="C10207">
        <v>0</v>
      </c>
      <c r="D10207" s="1" t="s">
        <v>991</v>
      </c>
      <c r="E10207" s="1" t="s">
        <v>991</v>
      </c>
      <c r="F10207">
        <v>9</v>
      </c>
      <c r="G10207">
        <v>0</v>
      </c>
      <c r="H10207">
        <v>6644</v>
      </c>
      <c r="I10207">
        <v>0.18099999999999999</v>
      </c>
      <c r="J10207">
        <v>17</v>
      </c>
      <c r="K10207" s="1" t="s">
        <v>992</v>
      </c>
      <c r="L10207">
        <v>11200.1147</v>
      </c>
      <c r="M10207">
        <v>10328.98</v>
      </c>
      <c r="N10207">
        <v>10000</v>
      </c>
      <c r="O10207">
        <v>1200.1099999999999</v>
      </c>
      <c r="P10207" s="2">
        <v>41426</v>
      </c>
      <c r="Q10207">
        <v>340.13</v>
      </c>
      <c r="R10207" s="2">
        <v>41426</v>
      </c>
    </row>
    <row r="10208" spans="1:18" x14ac:dyDescent="0.25">
      <c r="A10208">
        <v>519950</v>
      </c>
      <c r="B10208" s="2">
        <v>37196</v>
      </c>
      <c r="C10208">
        <v>0</v>
      </c>
      <c r="D10208" s="1" t="s">
        <v>991</v>
      </c>
      <c r="E10208" s="1" t="s">
        <v>991</v>
      </c>
      <c r="F10208">
        <v>11</v>
      </c>
      <c r="G10208">
        <v>0</v>
      </c>
      <c r="H10208">
        <v>24028</v>
      </c>
      <c r="I10208">
        <v>0.61799999999999999</v>
      </c>
      <c r="J10208">
        <v>24</v>
      </c>
      <c r="K10208" s="1" t="s">
        <v>992</v>
      </c>
      <c r="L10208">
        <v>15394.624030000001</v>
      </c>
      <c r="M10208">
        <v>13370.07</v>
      </c>
      <c r="N10208">
        <v>14399.99</v>
      </c>
      <c r="O10208">
        <v>994.63</v>
      </c>
      <c r="P10208" s="2">
        <v>40664</v>
      </c>
      <c r="Q10208">
        <v>8927.0499999999993</v>
      </c>
      <c r="R10208" s="2">
        <v>42064</v>
      </c>
    </row>
    <row r="10209" spans="1:18" x14ac:dyDescent="0.25">
      <c r="A10209">
        <v>519954</v>
      </c>
      <c r="B10209" s="2">
        <v>36404</v>
      </c>
      <c r="C10209">
        <v>3</v>
      </c>
      <c r="D10209" s="1" t="s">
        <v>991</v>
      </c>
      <c r="E10209" s="1" t="s">
        <v>991</v>
      </c>
      <c r="F10209">
        <v>12</v>
      </c>
      <c r="G10209">
        <v>0</v>
      </c>
      <c r="H10209">
        <v>3270</v>
      </c>
      <c r="I10209">
        <v>0.10199999999999999</v>
      </c>
      <c r="J10209">
        <v>32</v>
      </c>
      <c r="K10209" s="1" t="s">
        <v>992</v>
      </c>
      <c r="L10209">
        <v>20044.62</v>
      </c>
      <c r="M10209">
        <v>13756.41</v>
      </c>
      <c r="N10209">
        <v>15500</v>
      </c>
      <c r="O10209">
        <v>4544.62</v>
      </c>
      <c r="P10209" s="2">
        <v>42156</v>
      </c>
      <c r="Q10209">
        <v>353.14</v>
      </c>
      <c r="R10209" s="2">
        <v>42156</v>
      </c>
    </row>
    <row r="10210" spans="1:18" x14ac:dyDescent="0.25">
      <c r="A10210">
        <v>519958</v>
      </c>
      <c r="B10210" s="2">
        <v>32629</v>
      </c>
      <c r="C10210">
        <v>0</v>
      </c>
      <c r="D10210" s="1" t="s">
        <v>991</v>
      </c>
      <c r="E10210" s="1" t="s">
        <v>991</v>
      </c>
      <c r="F10210">
        <v>9</v>
      </c>
      <c r="G10210">
        <v>0</v>
      </c>
      <c r="H10210">
        <v>3552</v>
      </c>
      <c r="I10210">
        <v>0.115</v>
      </c>
      <c r="J10210">
        <v>16</v>
      </c>
      <c r="K10210" s="1" t="s">
        <v>992</v>
      </c>
      <c r="L10210">
        <v>6087.0843210000003</v>
      </c>
      <c r="M10210">
        <v>6087.08</v>
      </c>
      <c r="N10210">
        <v>5500</v>
      </c>
      <c r="O10210">
        <v>587.08000000000004</v>
      </c>
      <c r="P10210" s="2">
        <v>41334</v>
      </c>
      <c r="Q10210">
        <v>701.34</v>
      </c>
      <c r="R10210" s="2">
        <v>42491</v>
      </c>
    </row>
    <row r="10211" spans="1:18" x14ac:dyDescent="0.25">
      <c r="A10211">
        <v>519960</v>
      </c>
      <c r="B10211" s="2">
        <v>30956</v>
      </c>
      <c r="C10211">
        <v>3</v>
      </c>
      <c r="D10211" s="1" t="s">
        <v>991</v>
      </c>
      <c r="E10211" s="1" t="s">
        <v>991</v>
      </c>
      <c r="F10211">
        <v>18</v>
      </c>
      <c r="G10211">
        <v>0</v>
      </c>
      <c r="H10211">
        <v>21655</v>
      </c>
      <c r="I10211">
        <v>0.77800000000000002</v>
      </c>
      <c r="J10211">
        <v>49</v>
      </c>
      <c r="K10211" s="1" t="s">
        <v>992</v>
      </c>
      <c r="L10211">
        <v>3563.59</v>
      </c>
      <c r="M10211">
        <v>3513.85</v>
      </c>
      <c r="N10211">
        <v>1628.34</v>
      </c>
      <c r="O10211">
        <v>1919.64</v>
      </c>
      <c r="P10211" s="2">
        <v>40603</v>
      </c>
      <c r="Q10211">
        <v>396.1</v>
      </c>
      <c r="R10211" s="2">
        <v>42491</v>
      </c>
    </row>
    <row r="10212" spans="1:18" x14ac:dyDescent="0.25">
      <c r="A10212">
        <v>520008</v>
      </c>
      <c r="B10212" s="2">
        <v>38078</v>
      </c>
      <c r="C10212">
        <v>2</v>
      </c>
      <c r="D10212" s="1" t="s">
        <v>1101</v>
      </c>
      <c r="E10212" s="1" t="s">
        <v>991</v>
      </c>
      <c r="F10212">
        <v>7</v>
      </c>
      <c r="G10212">
        <v>0</v>
      </c>
      <c r="H10212">
        <v>2697</v>
      </c>
      <c r="I10212">
        <v>0.59899999999999998</v>
      </c>
      <c r="J10212">
        <v>17</v>
      </c>
      <c r="K10212" s="1" t="s">
        <v>992</v>
      </c>
      <c r="L10212">
        <v>161.82</v>
      </c>
      <c r="M10212">
        <v>161.82</v>
      </c>
      <c r="N10212">
        <v>0</v>
      </c>
      <c r="O10212">
        <v>0</v>
      </c>
      <c r="P10212" s="2"/>
      <c r="Q10212">
        <v>0</v>
      </c>
      <c r="R10212" s="2">
        <v>40483</v>
      </c>
    </row>
    <row r="10213" spans="1:18" x14ac:dyDescent="0.25">
      <c r="A10213">
        <v>520013</v>
      </c>
      <c r="B10213" s="2">
        <v>35065</v>
      </c>
      <c r="C10213">
        <v>2</v>
      </c>
      <c r="D10213" s="1" t="s">
        <v>991</v>
      </c>
      <c r="E10213" s="1" t="s">
        <v>991</v>
      </c>
      <c r="F10213">
        <v>8</v>
      </c>
      <c r="G10213">
        <v>0</v>
      </c>
      <c r="H10213">
        <v>5869</v>
      </c>
      <c r="I10213">
        <v>0.23400000000000001</v>
      </c>
      <c r="J10213">
        <v>21</v>
      </c>
      <c r="K10213" s="1" t="s">
        <v>992</v>
      </c>
      <c r="L10213">
        <v>31633.270059999999</v>
      </c>
      <c r="M10213">
        <v>31008.880000000001</v>
      </c>
      <c r="N10213">
        <v>24000</v>
      </c>
      <c r="O10213">
        <v>7615.05</v>
      </c>
      <c r="P10213" s="2">
        <v>42095</v>
      </c>
      <c r="Q10213">
        <v>2703.88</v>
      </c>
      <c r="R10213" s="2">
        <v>42125</v>
      </c>
    </row>
    <row r="10214" spans="1:18" x14ac:dyDescent="0.25">
      <c r="A10214">
        <v>520026</v>
      </c>
      <c r="B10214" s="2">
        <v>36039</v>
      </c>
      <c r="C10214">
        <v>1</v>
      </c>
      <c r="D10214" s="1" t="s">
        <v>1092</v>
      </c>
      <c r="E10214" s="1" t="s">
        <v>991</v>
      </c>
      <c r="F10214">
        <v>22</v>
      </c>
      <c r="G10214">
        <v>0</v>
      </c>
      <c r="H10214">
        <v>15801</v>
      </c>
      <c r="I10214">
        <v>0.214</v>
      </c>
      <c r="J10214">
        <v>62</v>
      </c>
      <c r="K10214" s="1" t="s">
        <v>992</v>
      </c>
      <c r="L10214">
        <v>2650.2</v>
      </c>
      <c r="M10214">
        <v>2486.16</v>
      </c>
      <c r="N10214">
        <v>1272.3</v>
      </c>
      <c r="O10214">
        <v>1038.3</v>
      </c>
      <c r="P10214" s="2">
        <v>40695</v>
      </c>
      <c r="Q10214">
        <v>193.89</v>
      </c>
      <c r="R10214" s="2">
        <v>40848</v>
      </c>
    </row>
    <row r="10215" spans="1:18" x14ac:dyDescent="0.25">
      <c r="A10215">
        <v>520029</v>
      </c>
      <c r="B10215" s="2">
        <v>38292</v>
      </c>
      <c r="C10215">
        <v>2</v>
      </c>
      <c r="D10215" s="1" t="s">
        <v>991</v>
      </c>
      <c r="E10215" s="1" t="s">
        <v>991</v>
      </c>
      <c r="F10215">
        <v>11</v>
      </c>
      <c r="G10215">
        <v>0</v>
      </c>
      <c r="H10215">
        <v>13248</v>
      </c>
      <c r="I10215">
        <v>0.35899999999999999</v>
      </c>
      <c r="J10215">
        <v>19</v>
      </c>
      <c r="K10215" s="1" t="s">
        <v>992</v>
      </c>
      <c r="L10215">
        <v>9811.4452330000004</v>
      </c>
      <c r="M10215">
        <v>9723.84</v>
      </c>
      <c r="N10215">
        <v>8400</v>
      </c>
      <c r="O10215">
        <v>1411.45</v>
      </c>
      <c r="P10215" s="2">
        <v>40969</v>
      </c>
      <c r="Q10215">
        <v>4196.4799999999996</v>
      </c>
      <c r="R10215" s="2">
        <v>41974</v>
      </c>
    </row>
    <row r="10216" spans="1:18" x14ac:dyDescent="0.25">
      <c r="A10216">
        <v>520055</v>
      </c>
      <c r="B10216" s="2">
        <v>35704</v>
      </c>
      <c r="C10216">
        <v>0</v>
      </c>
      <c r="D10216" s="1" t="s">
        <v>1033</v>
      </c>
      <c r="E10216" s="1" t="s">
        <v>991</v>
      </c>
      <c r="F10216">
        <v>9</v>
      </c>
      <c r="G10216">
        <v>0</v>
      </c>
      <c r="H10216">
        <v>26317</v>
      </c>
      <c r="I10216">
        <v>0.79500000000000004</v>
      </c>
      <c r="J10216">
        <v>14</v>
      </c>
      <c r="K10216" s="1" t="s">
        <v>992</v>
      </c>
      <c r="L10216">
        <v>31785.684580000001</v>
      </c>
      <c r="M10216">
        <v>31626.76</v>
      </c>
      <c r="N10216">
        <v>25000</v>
      </c>
      <c r="O10216">
        <v>6785.68</v>
      </c>
      <c r="P10216" s="2">
        <v>41456</v>
      </c>
      <c r="Q10216">
        <v>936.85</v>
      </c>
      <c r="R10216" s="2">
        <v>41456</v>
      </c>
    </row>
    <row r="10217" spans="1:18" x14ac:dyDescent="0.25">
      <c r="A10217">
        <v>520061</v>
      </c>
      <c r="B10217" s="2">
        <v>31809</v>
      </c>
      <c r="C10217">
        <v>1</v>
      </c>
      <c r="D10217" s="1" t="s">
        <v>991</v>
      </c>
      <c r="E10217" s="1" t="s">
        <v>991</v>
      </c>
      <c r="F10217">
        <v>5</v>
      </c>
      <c r="G10217">
        <v>0</v>
      </c>
      <c r="H10217">
        <v>20647</v>
      </c>
      <c r="I10217">
        <v>0.55100000000000005</v>
      </c>
      <c r="J10217">
        <v>20</v>
      </c>
      <c r="K10217" s="1" t="s">
        <v>992</v>
      </c>
      <c r="L10217">
        <v>9013.029998</v>
      </c>
      <c r="M10217">
        <v>8174.77</v>
      </c>
      <c r="N10217">
        <v>7500</v>
      </c>
      <c r="O10217">
        <v>1513.03</v>
      </c>
      <c r="P10217" s="2">
        <v>42036</v>
      </c>
      <c r="Q10217">
        <v>750.09</v>
      </c>
      <c r="R10217" s="2">
        <v>42036</v>
      </c>
    </row>
    <row r="10218" spans="1:18" x14ac:dyDescent="0.25">
      <c r="A10218">
        <v>520065</v>
      </c>
      <c r="B10218" s="2">
        <v>37895</v>
      </c>
      <c r="C10218">
        <v>1</v>
      </c>
      <c r="D10218" s="1" t="s">
        <v>991</v>
      </c>
      <c r="E10218" s="1" t="s">
        <v>991</v>
      </c>
      <c r="F10218">
        <v>13</v>
      </c>
      <c r="G10218">
        <v>0</v>
      </c>
      <c r="H10218">
        <v>989</v>
      </c>
      <c r="I10218">
        <v>2.3E-2</v>
      </c>
      <c r="J10218">
        <v>30</v>
      </c>
      <c r="K10218" s="1" t="s">
        <v>992</v>
      </c>
      <c r="L10218">
        <v>12300.161959999999</v>
      </c>
      <c r="M10218">
        <v>11095.77</v>
      </c>
      <c r="N10218">
        <v>12000</v>
      </c>
      <c r="O10218">
        <v>300.16000000000003</v>
      </c>
      <c r="P10218" s="2">
        <v>40422</v>
      </c>
      <c r="Q10218">
        <v>11526.73</v>
      </c>
      <c r="R10218" s="2">
        <v>40422</v>
      </c>
    </row>
    <row r="10219" spans="1:18" x14ac:dyDescent="0.25">
      <c r="A10219">
        <v>520090</v>
      </c>
      <c r="B10219" s="2">
        <v>38961</v>
      </c>
      <c r="C10219">
        <v>0</v>
      </c>
      <c r="D10219" s="1" t="s">
        <v>991</v>
      </c>
      <c r="E10219" s="1" t="s">
        <v>991</v>
      </c>
      <c r="F10219">
        <v>5</v>
      </c>
      <c r="G10219">
        <v>0</v>
      </c>
      <c r="H10219">
        <v>4418</v>
      </c>
      <c r="I10219">
        <v>0.40899999999999997</v>
      </c>
      <c r="J10219">
        <v>11</v>
      </c>
      <c r="K10219" s="1" t="s">
        <v>992</v>
      </c>
      <c r="L10219">
        <v>1097.18</v>
      </c>
      <c r="M10219">
        <v>1097.18</v>
      </c>
      <c r="N10219">
        <v>143.93</v>
      </c>
      <c r="O10219">
        <v>51.37</v>
      </c>
      <c r="P10219" s="2">
        <v>40513</v>
      </c>
      <c r="Q10219">
        <v>32.74</v>
      </c>
      <c r="R10219" s="2">
        <v>42491</v>
      </c>
    </row>
    <row r="10220" spans="1:18" x14ac:dyDescent="0.25">
      <c r="A10220">
        <v>520091</v>
      </c>
      <c r="B10220" s="2">
        <v>36404</v>
      </c>
      <c r="C10220">
        <v>2</v>
      </c>
      <c r="D10220" s="1" t="s">
        <v>1009</v>
      </c>
      <c r="E10220" s="1" t="s">
        <v>991</v>
      </c>
      <c r="F10220">
        <v>6</v>
      </c>
      <c r="G10220">
        <v>0</v>
      </c>
      <c r="H10220">
        <v>6353</v>
      </c>
      <c r="I10220">
        <v>0.64300000000000002</v>
      </c>
      <c r="J10220">
        <v>16</v>
      </c>
      <c r="K10220" s="1" t="s">
        <v>992</v>
      </c>
      <c r="L10220">
        <v>4163.24</v>
      </c>
      <c r="M10220">
        <v>4132.0200000000004</v>
      </c>
      <c r="N10220">
        <v>2585.31</v>
      </c>
      <c r="O10220">
        <v>1243.46</v>
      </c>
      <c r="P10220" s="2">
        <v>40664</v>
      </c>
      <c r="Q10220">
        <v>348.28</v>
      </c>
      <c r="R10220" s="2">
        <v>42491</v>
      </c>
    </row>
    <row r="10221" spans="1:18" x14ac:dyDescent="0.25">
      <c r="A10221">
        <v>520100</v>
      </c>
      <c r="B10221" s="2">
        <v>33543</v>
      </c>
      <c r="C10221">
        <v>2</v>
      </c>
      <c r="D10221" s="1" t="s">
        <v>991</v>
      </c>
      <c r="E10221" s="1" t="s">
        <v>991</v>
      </c>
      <c r="F10221">
        <v>4</v>
      </c>
      <c r="G10221">
        <v>0</v>
      </c>
      <c r="H10221">
        <v>9289</v>
      </c>
      <c r="I10221">
        <v>0.33800000000000002</v>
      </c>
      <c r="J10221">
        <v>11</v>
      </c>
      <c r="K10221" s="1" t="s">
        <v>992</v>
      </c>
      <c r="L10221">
        <v>5586.6511469999996</v>
      </c>
      <c r="M10221">
        <v>5530.78</v>
      </c>
      <c r="N10221">
        <v>5000</v>
      </c>
      <c r="O10221">
        <v>586.65</v>
      </c>
      <c r="P10221" s="2">
        <v>40695</v>
      </c>
      <c r="Q10221">
        <v>3727.36</v>
      </c>
      <c r="R10221" s="2">
        <v>42461</v>
      </c>
    </row>
    <row r="10222" spans="1:18" x14ac:dyDescent="0.25">
      <c r="A10222">
        <v>520102</v>
      </c>
      <c r="B10222" s="2">
        <v>32782</v>
      </c>
      <c r="C10222">
        <v>0</v>
      </c>
      <c r="D10222" s="1" t="s">
        <v>991</v>
      </c>
      <c r="E10222" s="1" t="s">
        <v>991</v>
      </c>
      <c r="F10222">
        <v>10</v>
      </c>
      <c r="G10222">
        <v>0</v>
      </c>
      <c r="H10222">
        <v>23529</v>
      </c>
      <c r="I10222">
        <v>0.48799999999999999</v>
      </c>
      <c r="J10222">
        <v>31</v>
      </c>
      <c r="K10222" s="1" t="s">
        <v>992</v>
      </c>
      <c r="L10222">
        <v>17357.910209999998</v>
      </c>
      <c r="M10222">
        <v>4851.57</v>
      </c>
      <c r="N10222">
        <v>17175</v>
      </c>
      <c r="O10222">
        <v>182.91</v>
      </c>
      <c r="P10222" s="2">
        <v>40360</v>
      </c>
      <c r="Q10222">
        <v>17359.88</v>
      </c>
      <c r="R10222" s="2">
        <v>41699</v>
      </c>
    </row>
    <row r="10223" spans="1:18" x14ac:dyDescent="0.25">
      <c r="A10223">
        <v>520122</v>
      </c>
      <c r="B10223" s="2">
        <v>37347</v>
      </c>
      <c r="C10223">
        <v>0</v>
      </c>
      <c r="D10223" s="1" t="s">
        <v>991</v>
      </c>
      <c r="E10223" s="1" t="s">
        <v>991</v>
      </c>
      <c r="F10223">
        <v>15</v>
      </c>
      <c r="G10223">
        <v>0</v>
      </c>
      <c r="H10223">
        <v>2352</v>
      </c>
      <c r="I10223">
        <v>0.60299999999999998</v>
      </c>
      <c r="J10223">
        <v>22</v>
      </c>
      <c r="K10223" s="1" t="s">
        <v>992</v>
      </c>
      <c r="L10223">
        <v>19748.400430000002</v>
      </c>
      <c r="M10223">
        <v>19541.27</v>
      </c>
      <c r="N10223">
        <v>16000</v>
      </c>
      <c r="O10223">
        <v>3748.4</v>
      </c>
      <c r="P10223" s="2">
        <v>41426</v>
      </c>
      <c r="Q10223">
        <v>571.91</v>
      </c>
      <c r="R10223" s="2">
        <v>41426</v>
      </c>
    </row>
    <row r="10224" spans="1:18" x14ac:dyDescent="0.25">
      <c r="A10224">
        <v>520125</v>
      </c>
      <c r="B10224" s="2">
        <v>36373</v>
      </c>
      <c r="C10224">
        <v>1</v>
      </c>
      <c r="D10224" s="1" t="s">
        <v>991</v>
      </c>
      <c r="E10224" s="1" t="s">
        <v>991</v>
      </c>
      <c r="F10224">
        <v>7</v>
      </c>
      <c r="G10224">
        <v>0</v>
      </c>
      <c r="H10224">
        <v>5903</v>
      </c>
      <c r="I10224">
        <v>0.76700000000000002</v>
      </c>
      <c r="J10224">
        <v>12</v>
      </c>
      <c r="K10224" s="1" t="s">
        <v>992</v>
      </c>
      <c r="L10224">
        <v>7226.3987370000004</v>
      </c>
      <c r="M10224">
        <v>7223</v>
      </c>
      <c r="N10224">
        <v>6500</v>
      </c>
      <c r="O10224">
        <v>726.4</v>
      </c>
      <c r="P10224" s="2">
        <v>40940</v>
      </c>
      <c r="Q10224">
        <v>523.44000000000005</v>
      </c>
      <c r="R10224" s="2">
        <v>41000</v>
      </c>
    </row>
    <row r="10225" spans="1:18" x14ac:dyDescent="0.25">
      <c r="A10225">
        <v>520129</v>
      </c>
      <c r="B10225" s="2">
        <v>39052</v>
      </c>
      <c r="C10225">
        <v>1</v>
      </c>
      <c r="D10225" s="1" t="s">
        <v>991</v>
      </c>
      <c r="E10225" s="1" t="s">
        <v>991</v>
      </c>
      <c r="F10225">
        <v>3</v>
      </c>
      <c r="G10225">
        <v>0</v>
      </c>
      <c r="H10225">
        <v>2071</v>
      </c>
      <c r="I10225">
        <v>0.82799999999999996</v>
      </c>
      <c r="J10225">
        <v>3</v>
      </c>
      <c r="K10225" s="1" t="s">
        <v>992</v>
      </c>
      <c r="L10225">
        <v>3761.4273760000001</v>
      </c>
      <c r="M10225">
        <v>3761.43</v>
      </c>
      <c r="N10225">
        <v>3000</v>
      </c>
      <c r="O10225">
        <v>761.43</v>
      </c>
      <c r="P10225" s="2">
        <v>41426</v>
      </c>
      <c r="Q10225">
        <v>106.93</v>
      </c>
      <c r="R10225" s="2">
        <v>41426</v>
      </c>
    </row>
    <row r="10226" spans="1:18" x14ac:dyDescent="0.25">
      <c r="A10226">
        <v>520136</v>
      </c>
      <c r="B10226" s="2">
        <v>36617</v>
      </c>
      <c r="C10226">
        <v>0</v>
      </c>
      <c r="D10226" s="1" t="s">
        <v>991</v>
      </c>
      <c r="E10226" s="1" t="s">
        <v>991</v>
      </c>
      <c r="F10226">
        <v>8</v>
      </c>
      <c r="G10226">
        <v>0</v>
      </c>
      <c r="H10226">
        <v>15553</v>
      </c>
      <c r="I10226">
        <v>0.82299999999999995</v>
      </c>
      <c r="J10226">
        <v>23</v>
      </c>
      <c r="K10226" s="1" t="s">
        <v>992</v>
      </c>
      <c r="L10226">
        <v>24137.481660000001</v>
      </c>
      <c r="M10226">
        <v>23384.33</v>
      </c>
      <c r="N10226">
        <v>16149.98</v>
      </c>
      <c r="O10226">
        <v>7987.5</v>
      </c>
      <c r="P10226" s="2">
        <v>42036</v>
      </c>
      <c r="Q10226">
        <v>1993.34</v>
      </c>
      <c r="R10226" s="2">
        <v>42036</v>
      </c>
    </row>
    <row r="10227" spans="1:18" x14ac:dyDescent="0.25">
      <c r="A10227">
        <v>520137</v>
      </c>
      <c r="B10227" s="2">
        <v>36861</v>
      </c>
      <c r="C10227">
        <v>1</v>
      </c>
      <c r="D10227" s="1" t="s">
        <v>991</v>
      </c>
      <c r="E10227" s="1" t="s">
        <v>991</v>
      </c>
      <c r="F10227">
        <v>11</v>
      </c>
      <c r="G10227">
        <v>0</v>
      </c>
      <c r="H10227">
        <v>19165</v>
      </c>
      <c r="I10227">
        <v>0.51200000000000001</v>
      </c>
      <c r="J10227">
        <v>20</v>
      </c>
      <c r="K10227" s="1" t="s">
        <v>992</v>
      </c>
      <c r="L10227">
        <v>15667.606659999999</v>
      </c>
      <c r="M10227">
        <v>11703.35</v>
      </c>
      <c r="N10227">
        <v>12649.99</v>
      </c>
      <c r="O10227">
        <v>3017.62</v>
      </c>
      <c r="P10227" s="2">
        <v>41306</v>
      </c>
      <c r="Q10227">
        <v>7085.8</v>
      </c>
      <c r="R10227" s="2">
        <v>41579</v>
      </c>
    </row>
    <row r="10228" spans="1:18" x14ac:dyDescent="0.25">
      <c r="A10228">
        <v>520138</v>
      </c>
      <c r="B10228" s="2">
        <v>32174</v>
      </c>
      <c r="C10228">
        <v>0</v>
      </c>
      <c r="D10228" s="1" t="s">
        <v>991</v>
      </c>
      <c r="E10228" s="1" t="s">
        <v>991</v>
      </c>
      <c r="F10228">
        <v>12</v>
      </c>
      <c r="G10228">
        <v>0</v>
      </c>
      <c r="H10228">
        <v>22417</v>
      </c>
      <c r="I10228">
        <v>0.52700000000000002</v>
      </c>
      <c r="J10228">
        <v>24</v>
      </c>
      <c r="K10228" s="1" t="s">
        <v>992</v>
      </c>
      <c r="L10228">
        <v>13803.64543</v>
      </c>
      <c r="M10228">
        <v>13561.93</v>
      </c>
      <c r="N10228">
        <v>12000</v>
      </c>
      <c r="O10228">
        <v>1803.65</v>
      </c>
      <c r="P10228" s="2">
        <v>41183</v>
      </c>
      <c r="Q10228">
        <v>3378.25</v>
      </c>
      <c r="R10228" s="2">
        <v>42248</v>
      </c>
    </row>
    <row r="10229" spans="1:18" x14ac:dyDescent="0.25">
      <c r="A10229">
        <v>520164</v>
      </c>
      <c r="B10229" s="2">
        <v>35370</v>
      </c>
      <c r="C10229">
        <v>0</v>
      </c>
      <c r="D10229" s="1" t="s">
        <v>991</v>
      </c>
      <c r="E10229" s="1" t="s">
        <v>991</v>
      </c>
      <c r="F10229">
        <v>6</v>
      </c>
      <c r="G10229">
        <v>0</v>
      </c>
      <c r="H10229">
        <v>20466</v>
      </c>
      <c r="I10229">
        <v>0.46600000000000003</v>
      </c>
      <c r="J10229">
        <v>17</v>
      </c>
      <c r="K10229" s="1" t="s">
        <v>992</v>
      </c>
      <c r="L10229">
        <v>8886.0400000000009</v>
      </c>
      <c r="M10229">
        <v>4805.9399999999996</v>
      </c>
      <c r="N10229">
        <v>5973.38</v>
      </c>
      <c r="O10229">
        <v>2912.66</v>
      </c>
      <c r="P10229" s="2">
        <v>41306</v>
      </c>
      <c r="Q10229">
        <v>34.409999999999997</v>
      </c>
      <c r="R10229" s="2">
        <v>42461</v>
      </c>
    </row>
    <row r="10230" spans="1:18" x14ac:dyDescent="0.25">
      <c r="A10230">
        <v>520169</v>
      </c>
      <c r="B10230" s="2">
        <v>37926</v>
      </c>
      <c r="C10230">
        <v>1</v>
      </c>
      <c r="D10230" s="1" t="s">
        <v>991</v>
      </c>
      <c r="E10230" s="1" t="s">
        <v>1066</v>
      </c>
      <c r="F10230">
        <v>6</v>
      </c>
      <c r="G10230">
        <v>1</v>
      </c>
      <c r="H10230">
        <v>5527</v>
      </c>
      <c r="I10230">
        <v>0.877</v>
      </c>
      <c r="J10230">
        <v>10</v>
      </c>
      <c r="K10230" s="1" t="s">
        <v>992</v>
      </c>
      <c r="L10230">
        <v>3722.4223910000001</v>
      </c>
      <c r="M10230">
        <v>3722.42</v>
      </c>
      <c r="N10230">
        <v>3000</v>
      </c>
      <c r="O10230">
        <v>722.42</v>
      </c>
      <c r="P10230" s="2">
        <v>41426</v>
      </c>
      <c r="Q10230">
        <v>108.47</v>
      </c>
      <c r="R10230" s="2">
        <v>41426</v>
      </c>
    </row>
    <row r="10231" spans="1:18" x14ac:dyDescent="0.25">
      <c r="A10231">
        <v>520184</v>
      </c>
      <c r="B10231" s="2">
        <v>39083</v>
      </c>
      <c r="C10231">
        <v>0</v>
      </c>
      <c r="D10231" s="1" t="s">
        <v>991</v>
      </c>
      <c r="E10231" s="1" t="s">
        <v>991</v>
      </c>
      <c r="F10231">
        <v>8</v>
      </c>
      <c r="G10231">
        <v>0</v>
      </c>
      <c r="H10231">
        <v>6596</v>
      </c>
      <c r="I10231">
        <v>0.51500000000000001</v>
      </c>
      <c r="J10231">
        <v>11</v>
      </c>
      <c r="K10231" s="1" t="s">
        <v>992</v>
      </c>
      <c r="L10231">
        <v>12153.60779</v>
      </c>
      <c r="M10231">
        <v>12153.61</v>
      </c>
      <c r="N10231">
        <v>9600</v>
      </c>
      <c r="O10231">
        <v>2553.61</v>
      </c>
      <c r="P10231" s="2">
        <v>41760</v>
      </c>
      <c r="Q10231">
        <v>370.94</v>
      </c>
      <c r="R10231" s="2">
        <v>42430</v>
      </c>
    </row>
    <row r="10232" spans="1:18" x14ac:dyDescent="0.25">
      <c r="A10232">
        <v>520187</v>
      </c>
      <c r="B10232" s="2">
        <v>32813</v>
      </c>
      <c r="C10232">
        <v>0</v>
      </c>
      <c r="D10232" s="1" t="s">
        <v>991</v>
      </c>
      <c r="E10232" s="1" t="s">
        <v>991</v>
      </c>
      <c r="F10232">
        <v>12</v>
      </c>
      <c r="G10232">
        <v>0</v>
      </c>
      <c r="H10232">
        <v>2811</v>
      </c>
      <c r="I10232">
        <v>5.6000000000000001E-2</v>
      </c>
      <c r="J10232">
        <v>30</v>
      </c>
      <c r="K10232" s="1" t="s">
        <v>992</v>
      </c>
      <c r="L10232">
        <v>12041.343000000001</v>
      </c>
      <c r="M10232">
        <v>11764.74</v>
      </c>
      <c r="N10232">
        <v>10500</v>
      </c>
      <c r="O10232">
        <v>1541.34</v>
      </c>
      <c r="P10232" s="2">
        <v>41306</v>
      </c>
      <c r="Q10232">
        <v>5598.01</v>
      </c>
      <c r="R10232" s="2">
        <v>41306</v>
      </c>
    </row>
    <row r="10233" spans="1:18" x14ac:dyDescent="0.25">
      <c r="A10233">
        <v>520202</v>
      </c>
      <c r="B10233" s="2">
        <v>36770</v>
      </c>
      <c r="C10233">
        <v>1</v>
      </c>
      <c r="D10233" s="1" t="s">
        <v>1027</v>
      </c>
      <c r="E10233" s="1" t="s">
        <v>991</v>
      </c>
      <c r="F10233">
        <v>12</v>
      </c>
      <c r="G10233">
        <v>0</v>
      </c>
      <c r="H10233">
        <v>8372</v>
      </c>
      <c r="I10233">
        <v>0.34899999999999998</v>
      </c>
      <c r="J10233">
        <v>26</v>
      </c>
      <c r="K10233" s="1" t="s">
        <v>992</v>
      </c>
      <c r="L10233">
        <v>12183.65192</v>
      </c>
      <c r="M10233">
        <v>11094.25</v>
      </c>
      <c r="N10233">
        <v>8999.99</v>
      </c>
      <c r="O10233">
        <v>3183.66</v>
      </c>
      <c r="P10233" s="2">
        <v>41306</v>
      </c>
      <c r="Q10233">
        <v>5339.28</v>
      </c>
      <c r="R10233" s="2">
        <v>41426</v>
      </c>
    </row>
    <row r="10234" spans="1:18" x14ac:dyDescent="0.25">
      <c r="A10234">
        <v>520223</v>
      </c>
      <c r="B10234" s="2">
        <v>36892</v>
      </c>
      <c r="C10234">
        <v>0</v>
      </c>
      <c r="D10234" s="1" t="s">
        <v>1004</v>
      </c>
      <c r="E10234" s="1" t="s">
        <v>991</v>
      </c>
      <c r="F10234">
        <v>15</v>
      </c>
      <c r="G10234">
        <v>0</v>
      </c>
      <c r="H10234">
        <v>12732</v>
      </c>
      <c r="I10234">
        <v>0.624</v>
      </c>
      <c r="J10234">
        <v>27</v>
      </c>
      <c r="K10234" s="1" t="s">
        <v>992</v>
      </c>
      <c r="L10234">
        <v>1416.24</v>
      </c>
      <c r="M10234">
        <v>1400.13</v>
      </c>
      <c r="N10234">
        <v>696.06</v>
      </c>
      <c r="O10234">
        <v>720.18</v>
      </c>
      <c r="P10234" s="2">
        <v>40603</v>
      </c>
      <c r="Q10234">
        <v>158.16</v>
      </c>
      <c r="R10234" s="2">
        <v>42491</v>
      </c>
    </row>
    <row r="10235" spans="1:18" x14ac:dyDescent="0.25">
      <c r="A10235">
        <v>520236</v>
      </c>
      <c r="B10235" s="2">
        <v>37500</v>
      </c>
      <c r="C10235">
        <v>0</v>
      </c>
      <c r="D10235" s="1" t="s">
        <v>1020</v>
      </c>
      <c r="E10235" s="1" t="s">
        <v>991</v>
      </c>
      <c r="F10235">
        <v>10</v>
      </c>
      <c r="G10235">
        <v>0</v>
      </c>
      <c r="H10235">
        <v>508</v>
      </c>
      <c r="I10235">
        <v>3.2000000000000001E-2</v>
      </c>
      <c r="J10235">
        <v>21</v>
      </c>
      <c r="K10235" s="1" t="s">
        <v>992</v>
      </c>
      <c r="L10235">
        <v>9344.9359120000008</v>
      </c>
      <c r="M10235">
        <v>9344.94</v>
      </c>
      <c r="N10235">
        <v>8000</v>
      </c>
      <c r="O10235">
        <v>1344.94</v>
      </c>
      <c r="P10235" s="2">
        <v>41456</v>
      </c>
      <c r="Q10235">
        <v>265.8</v>
      </c>
      <c r="R10235" s="2">
        <v>41791</v>
      </c>
    </row>
    <row r="10236" spans="1:18" x14ac:dyDescent="0.25">
      <c r="A10236">
        <v>520264</v>
      </c>
      <c r="B10236" s="2">
        <v>37591</v>
      </c>
      <c r="C10236">
        <v>0</v>
      </c>
      <c r="D10236" s="1" t="s">
        <v>991</v>
      </c>
      <c r="E10236" s="1" t="s">
        <v>991</v>
      </c>
      <c r="F10236">
        <v>11</v>
      </c>
      <c r="G10236">
        <v>0</v>
      </c>
      <c r="H10236">
        <v>464</v>
      </c>
      <c r="I10236">
        <v>4.3999999999999997E-2</v>
      </c>
      <c r="J10236">
        <v>23</v>
      </c>
      <c r="K10236" s="1" t="s">
        <v>992</v>
      </c>
      <c r="L10236">
        <v>1179.993005</v>
      </c>
      <c r="M10236">
        <v>1179.99</v>
      </c>
      <c r="N10236">
        <v>1000</v>
      </c>
      <c r="O10236">
        <v>179.99</v>
      </c>
      <c r="P10236" s="2">
        <v>41730</v>
      </c>
      <c r="Q10236">
        <v>287.95</v>
      </c>
      <c r="R10236" s="2">
        <v>42401</v>
      </c>
    </row>
    <row r="10237" spans="1:18" x14ac:dyDescent="0.25">
      <c r="A10237">
        <v>520285</v>
      </c>
      <c r="B10237" s="2">
        <v>37591</v>
      </c>
      <c r="C10237">
        <v>2</v>
      </c>
      <c r="D10237" s="1" t="s">
        <v>991</v>
      </c>
      <c r="E10237" s="1" t="s">
        <v>991</v>
      </c>
      <c r="F10237">
        <v>7</v>
      </c>
      <c r="G10237">
        <v>0</v>
      </c>
      <c r="H10237">
        <v>4386</v>
      </c>
      <c r="I10237">
        <v>0.93500000000000005</v>
      </c>
      <c r="J10237">
        <v>9</v>
      </c>
      <c r="K10237" s="1" t="s">
        <v>992</v>
      </c>
      <c r="L10237">
        <v>5308.7814269999999</v>
      </c>
      <c r="M10237">
        <v>5308.78</v>
      </c>
      <c r="N10237">
        <v>5000</v>
      </c>
      <c r="O10237">
        <v>308.77999999999997</v>
      </c>
      <c r="P10237" s="2">
        <v>40513</v>
      </c>
      <c r="Q10237">
        <v>4467.1099999999997</v>
      </c>
      <c r="R10237" s="2">
        <v>41913</v>
      </c>
    </row>
    <row r="10238" spans="1:18" x14ac:dyDescent="0.25">
      <c r="A10238">
        <v>520295</v>
      </c>
      <c r="B10238" s="2">
        <v>38261</v>
      </c>
      <c r="C10238">
        <v>0</v>
      </c>
      <c r="D10238" s="1" t="s">
        <v>991</v>
      </c>
      <c r="E10238" s="1" t="s">
        <v>991</v>
      </c>
      <c r="F10238">
        <v>3</v>
      </c>
      <c r="G10238">
        <v>0</v>
      </c>
      <c r="H10238">
        <v>1899</v>
      </c>
      <c r="I10238">
        <v>0.38</v>
      </c>
      <c r="J10238">
        <v>9</v>
      </c>
      <c r="K10238" s="1" t="s">
        <v>992</v>
      </c>
      <c r="L10238">
        <v>2538.5005270000001</v>
      </c>
      <c r="M10238">
        <v>2538.5</v>
      </c>
      <c r="N10238">
        <v>2400</v>
      </c>
      <c r="O10238">
        <v>138.5</v>
      </c>
      <c r="P10238" s="2">
        <v>40725</v>
      </c>
      <c r="Q10238">
        <v>137.16999999999999</v>
      </c>
      <c r="R10238" s="2">
        <v>42095</v>
      </c>
    </row>
    <row r="10239" spans="1:18" x14ac:dyDescent="0.25">
      <c r="A10239">
        <v>520298</v>
      </c>
      <c r="B10239" s="2">
        <v>38261</v>
      </c>
      <c r="C10239">
        <v>0</v>
      </c>
      <c r="D10239" s="1" t="s">
        <v>991</v>
      </c>
      <c r="E10239" s="1" t="s">
        <v>991</v>
      </c>
      <c r="F10239">
        <v>10</v>
      </c>
      <c r="G10239">
        <v>0</v>
      </c>
      <c r="H10239">
        <v>8675</v>
      </c>
      <c r="I10239">
        <v>0.93300000000000005</v>
      </c>
      <c r="J10239">
        <v>13</v>
      </c>
      <c r="K10239" s="1" t="s">
        <v>992</v>
      </c>
      <c r="L10239">
        <v>7467.677557</v>
      </c>
      <c r="M10239">
        <v>7467.68</v>
      </c>
      <c r="N10239">
        <v>5000</v>
      </c>
      <c r="O10239">
        <v>2467.6799999999998</v>
      </c>
      <c r="P10239" s="2">
        <v>41883</v>
      </c>
      <c r="Q10239">
        <v>1201.45</v>
      </c>
      <c r="R10239" s="2">
        <v>42491</v>
      </c>
    </row>
    <row r="10240" spans="1:18" x14ac:dyDescent="0.25">
      <c r="A10240">
        <v>520311</v>
      </c>
      <c r="B10240" s="2">
        <v>38504</v>
      </c>
      <c r="C10240">
        <v>2</v>
      </c>
      <c r="D10240" s="1" t="s">
        <v>1055</v>
      </c>
      <c r="E10240" s="1" t="s">
        <v>991</v>
      </c>
      <c r="F10240">
        <v>3</v>
      </c>
      <c r="G10240">
        <v>0</v>
      </c>
      <c r="H10240">
        <v>924</v>
      </c>
      <c r="I10240">
        <v>0.77</v>
      </c>
      <c r="J10240">
        <v>7</v>
      </c>
      <c r="K10240" s="1" t="s">
        <v>992</v>
      </c>
      <c r="L10240">
        <v>4830.5638689999996</v>
      </c>
      <c r="M10240">
        <v>4830.5600000000004</v>
      </c>
      <c r="N10240">
        <v>4000</v>
      </c>
      <c r="O10240">
        <v>830.56</v>
      </c>
      <c r="P10240" s="2">
        <v>40940</v>
      </c>
      <c r="Q10240">
        <v>2165.44</v>
      </c>
      <c r="R10240" s="2">
        <v>42095</v>
      </c>
    </row>
    <row r="10241" spans="1:18" x14ac:dyDescent="0.25">
      <c r="A10241">
        <v>520318</v>
      </c>
      <c r="B10241" s="2">
        <v>34912</v>
      </c>
      <c r="C10241">
        <v>0</v>
      </c>
      <c r="D10241" s="1" t="s">
        <v>991</v>
      </c>
      <c r="E10241" s="1" t="s">
        <v>991</v>
      </c>
      <c r="F10241">
        <v>12</v>
      </c>
      <c r="G10241">
        <v>0</v>
      </c>
      <c r="H10241">
        <v>49975</v>
      </c>
      <c r="I10241">
        <v>0.48499999999999999</v>
      </c>
      <c r="J10241">
        <v>30</v>
      </c>
      <c r="K10241" s="1" t="s">
        <v>992</v>
      </c>
      <c r="L10241">
        <v>18488.22409</v>
      </c>
      <c r="M10241">
        <v>18375.939999999999</v>
      </c>
      <c r="N10241">
        <v>15100</v>
      </c>
      <c r="O10241">
        <v>3388.22</v>
      </c>
      <c r="P10241" s="2">
        <v>41030</v>
      </c>
      <c r="Q10241">
        <v>10841.57</v>
      </c>
      <c r="R10241" s="2">
        <v>42370</v>
      </c>
    </row>
    <row r="10242" spans="1:18" x14ac:dyDescent="0.25">
      <c r="A10242">
        <v>520338</v>
      </c>
      <c r="B10242" s="2">
        <v>36495</v>
      </c>
      <c r="C10242">
        <v>1</v>
      </c>
      <c r="D10242" s="1" t="s">
        <v>991</v>
      </c>
      <c r="E10242" s="1" t="s">
        <v>991</v>
      </c>
      <c r="F10242">
        <v>6</v>
      </c>
      <c r="G10242">
        <v>0</v>
      </c>
      <c r="H10242">
        <v>4311</v>
      </c>
      <c r="I10242">
        <v>0.46400000000000002</v>
      </c>
      <c r="J10242">
        <v>8</v>
      </c>
      <c r="K10242" s="1" t="s">
        <v>992</v>
      </c>
      <c r="L10242">
        <v>2369.8163599999998</v>
      </c>
      <c r="M10242">
        <v>2369.8200000000002</v>
      </c>
      <c r="N10242">
        <v>2000</v>
      </c>
      <c r="O10242">
        <v>369.82</v>
      </c>
      <c r="P10242" s="2">
        <v>41426</v>
      </c>
      <c r="Q10242">
        <v>71.87</v>
      </c>
      <c r="R10242" s="2">
        <v>41426</v>
      </c>
    </row>
    <row r="10243" spans="1:18" x14ac:dyDescent="0.25">
      <c r="A10243">
        <v>520417</v>
      </c>
      <c r="B10243" s="2">
        <v>38838</v>
      </c>
      <c r="C10243">
        <v>3</v>
      </c>
      <c r="D10243" s="1" t="s">
        <v>991</v>
      </c>
      <c r="E10243" s="1" t="s">
        <v>991</v>
      </c>
      <c r="F10243">
        <v>3</v>
      </c>
      <c r="G10243">
        <v>0</v>
      </c>
      <c r="H10243">
        <v>7905</v>
      </c>
      <c r="I10243">
        <v>0.96399999999999997</v>
      </c>
      <c r="J10243">
        <v>9</v>
      </c>
      <c r="K10243" s="1" t="s">
        <v>992</v>
      </c>
      <c r="L10243">
        <v>604.75</v>
      </c>
      <c r="M10243">
        <v>585.45000000000005</v>
      </c>
      <c r="N10243">
        <v>81.63</v>
      </c>
      <c r="O10243">
        <v>144.25</v>
      </c>
      <c r="P10243" s="2">
        <v>40360</v>
      </c>
      <c r="Q10243">
        <v>227.72</v>
      </c>
      <c r="R10243" s="2">
        <v>40483</v>
      </c>
    </row>
    <row r="10244" spans="1:18" x14ac:dyDescent="0.25">
      <c r="A10244">
        <v>520425</v>
      </c>
      <c r="B10244" s="2">
        <v>34943</v>
      </c>
      <c r="C10244">
        <v>2</v>
      </c>
      <c r="D10244" s="1" t="s">
        <v>991</v>
      </c>
      <c r="E10244" s="1" t="s">
        <v>991</v>
      </c>
      <c r="F10244">
        <v>9</v>
      </c>
      <c r="G10244">
        <v>0</v>
      </c>
      <c r="H10244">
        <v>7527</v>
      </c>
      <c r="I10244">
        <v>0.46400000000000002</v>
      </c>
      <c r="J10244">
        <v>16</v>
      </c>
      <c r="K10244" s="1" t="s">
        <v>992</v>
      </c>
      <c r="L10244">
        <v>12451.84251</v>
      </c>
      <c r="M10244">
        <v>11895.03</v>
      </c>
      <c r="N10244">
        <v>12000</v>
      </c>
      <c r="O10244">
        <v>451.84</v>
      </c>
      <c r="P10244" s="2">
        <v>40575</v>
      </c>
      <c r="Q10244">
        <v>2627.03</v>
      </c>
      <c r="R10244" s="2">
        <v>42156</v>
      </c>
    </row>
    <row r="10245" spans="1:18" x14ac:dyDescent="0.25">
      <c r="A10245">
        <v>520427</v>
      </c>
      <c r="B10245" s="2">
        <v>35400</v>
      </c>
      <c r="C10245">
        <v>1</v>
      </c>
      <c r="D10245" s="1" t="s">
        <v>991</v>
      </c>
      <c r="E10245" s="1" t="s">
        <v>991</v>
      </c>
      <c r="F10245">
        <v>6</v>
      </c>
      <c r="G10245">
        <v>0</v>
      </c>
      <c r="H10245">
        <v>10111</v>
      </c>
      <c r="I10245">
        <v>0.371</v>
      </c>
      <c r="J10245">
        <v>16</v>
      </c>
      <c r="K10245" s="1" t="s">
        <v>992</v>
      </c>
      <c r="L10245">
        <v>14830.18923</v>
      </c>
      <c r="M10245">
        <v>13556.29</v>
      </c>
      <c r="N10245">
        <v>12225</v>
      </c>
      <c r="O10245">
        <v>2605.19</v>
      </c>
      <c r="P10245" s="2">
        <v>42156</v>
      </c>
      <c r="Q10245">
        <v>259.95999999999998</v>
      </c>
      <c r="R10245" s="2">
        <v>42278</v>
      </c>
    </row>
    <row r="10246" spans="1:18" x14ac:dyDescent="0.25">
      <c r="A10246">
        <v>520433</v>
      </c>
      <c r="B10246" s="2">
        <v>34366</v>
      </c>
      <c r="C10246">
        <v>0</v>
      </c>
      <c r="D10246" s="1" t="s">
        <v>991</v>
      </c>
      <c r="E10246" s="1" t="s">
        <v>991</v>
      </c>
      <c r="F10246">
        <v>10</v>
      </c>
      <c r="G10246">
        <v>0</v>
      </c>
      <c r="H10246">
        <v>1664</v>
      </c>
      <c r="I10246">
        <v>5.5E-2</v>
      </c>
      <c r="J10246">
        <v>24</v>
      </c>
      <c r="K10246" s="1" t="s">
        <v>992</v>
      </c>
      <c r="L10246">
        <v>8739.7497129999992</v>
      </c>
      <c r="M10246">
        <v>8630.5</v>
      </c>
      <c r="N10246">
        <v>8000</v>
      </c>
      <c r="O10246">
        <v>739.75</v>
      </c>
      <c r="P10246" s="2">
        <v>41153</v>
      </c>
      <c r="Q10246">
        <v>869.01</v>
      </c>
      <c r="R10246" s="2">
        <v>41122</v>
      </c>
    </row>
    <row r="10247" spans="1:18" x14ac:dyDescent="0.25">
      <c r="A10247">
        <v>520435</v>
      </c>
      <c r="B10247" s="2">
        <v>38139</v>
      </c>
      <c r="C10247">
        <v>1</v>
      </c>
      <c r="D10247" s="1" t="s">
        <v>991</v>
      </c>
      <c r="E10247" s="1" t="s">
        <v>991</v>
      </c>
      <c r="F10247">
        <v>9</v>
      </c>
      <c r="G10247">
        <v>0</v>
      </c>
      <c r="H10247">
        <v>11959</v>
      </c>
      <c r="I10247">
        <v>0.53400000000000003</v>
      </c>
      <c r="J10247">
        <v>14</v>
      </c>
      <c r="K10247" s="1" t="s">
        <v>992</v>
      </c>
      <c r="L10247">
        <v>14037.10456</v>
      </c>
      <c r="M10247">
        <v>13480.96</v>
      </c>
      <c r="N10247">
        <v>10225</v>
      </c>
      <c r="O10247">
        <v>3812.11</v>
      </c>
      <c r="P10247" s="2">
        <v>41699</v>
      </c>
      <c r="Q10247">
        <v>795.03</v>
      </c>
      <c r="R10247" s="2">
        <v>41699</v>
      </c>
    </row>
    <row r="10248" spans="1:18" x14ac:dyDescent="0.25">
      <c r="A10248">
        <v>520447</v>
      </c>
      <c r="B10248" s="2">
        <v>34578</v>
      </c>
      <c r="C10248">
        <v>2</v>
      </c>
      <c r="D10248" s="1" t="s">
        <v>1011</v>
      </c>
      <c r="E10248" s="1" t="s">
        <v>991</v>
      </c>
      <c r="F10248">
        <v>8</v>
      </c>
      <c r="G10248">
        <v>0</v>
      </c>
      <c r="H10248">
        <v>17546</v>
      </c>
      <c r="I10248">
        <v>0.79800000000000004</v>
      </c>
      <c r="J10248">
        <v>29</v>
      </c>
      <c r="K10248" s="1" t="s">
        <v>992</v>
      </c>
      <c r="L10248">
        <v>814.05</v>
      </c>
      <c r="M10248">
        <v>738.96</v>
      </c>
      <c r="N10248">
        <v>380.04</v>
      </c>
      <c r="O10248">
        <v>434.01</v>
      </c>
      <c r="P10248" s="2">
        <v>40603</v>
      </c>
      <c r="Q10248">
        <v>90.87</v>
      </c>
      <c r="R10248" s="2">
        <v>42491</v>
      </c>
    </row>
    <row r="10249" spans="1:18" x14ac:dyDescent="0.25">
      <c r="A10249">
        <v>520473</v>
      </c>
      <c r="B10249" s="2">
        <v>37012</v>
      </c>
      <c r="C10249">
        <v>0</v>
      </c>
      <c r="D10249" s="1" t="s">
        <v>1024</v>
      </c>
      <c r="E10249" s="1" t="s">
        <v>991</v>
      </c>
      <c r="F10249">
        <v>8</v>
      </c>
      <c r="G10249">
        <v>0</v>
      </c>
      <c r="H10249">
        <v>8699</v>
      </c>
      <c r="I10249">
        <v>0.28299999999999997</v>
      </c>
      <c r="J10249">
        <v>19</v>
      </c>
      <c r="K10249" s="1" t="s">
        <v>992</v>
      </c>
      <c r="L10249">
        <v>13292.188910000001</v>
      </c>
      <c r="M10249">
        <v>13090.45</v>
      </c>
      <c r="N10249">
        <v>10999.99</v>
      </c>
      <c r="O10249">
        <v>2292.1999999999998</v>
      </c>
      <c r="P10249" s="2">
        <v>41426</v>
      </c>
      <c r="Q10249">
        <v>397.19</v>
      </c>
      <c r="R10249" s="2">
        <v>41426</v>
      </c>
    </row>
    <row r="10250" spans="1:18" x14ac:dyDescent="0.25">
      <c r="A10250">
        <v>520482</v>
      </c>
      <c r="B10250" s="2">
        <v>35704</v>
      </c>
      <c r="C10250">
        <v>3</v>
      </c>
      <c r="D10250" s="1" t="s">
        <v>991</v>
      </c>
      <c r="E10250" s="1" t="s">
        <v>991</v>
      </c>
      <c r="F10250">
        <v>12</v>
      </c>
      <c r="G10250">
        <v>0</v>
      </c>
      <c r="H10250">
        <v>6696</v>
      </c>
      <c r="I10250">
        <v>0.33</v>
      </c>
      <c r="J10250">
        <v>25</v>
      </c>
      <c r="K10250" s="1" t="s">
        <v>992</v>
      </c>
      <c r="L10250">
        <v>10943.629569999999</v>
      </c>
      <c r="M10250">
        <v>9510.68</v>
      </c>
      <c r="N10250">
        <v>8825</v>
      </c>
      <c r="O10250">
        <v>2118.63</v>
      </c>
      <c r="P10250" s="2">
        <v>41365</v>
      </c>
      <c r="Q10250">
        <v>4623.1000000000004</v>
      </c>
      <c r="R10250" s="2">
        <v>42491</v>
      </c>
    </row>
    <row r="10251" spans="1:18" x14ac:dyDescent="0.25">
      <c r="A10251">
        <v>520484</v>
      </c>
      <c r="B10251" s="2">
        <v>35309</v>
      </c>
      <c r="C10251">
        <v>2</v>
      </c>
      <c r="D10251" s="1" t="s">
        <v>1051</v>
      </c>
      <c r="E10251" s="1" t="s">
        <v>991</v>
      </c>
      <c r="F10251">
        <v>5</v>
      </c>
      <c r="G10251">
        <v>0</v>
      </c>
      <c r="H10251">
        <v>1734</v>
      </c>
      <c r="I10251">
        <v>0.61899999999999999</v>
      </c>
      <c r="J10251">
        <v>11</v>
      </c>
      <c r="K10251" s="1" t="s">
        <v>992</v>
      </c>
      <c r="L10251">
        <v>6921.0709530000004</v>
      </c>
      <c r="M10251">
        <v>6921.07</v>
      </c>
      <c r="N10251">
        <v>5000</v>
      </c>
      <c r="O10251">
        <v>1921.07</v>
      </c>
      <c r="P10251" s="2">
        <v>41640</v>
      </c>
      <c r="Q10251">
        <v>1938.26</v>
      </c>
      <c r="R10251" s="2">
        <v>42461</v>
      </c>
    </row>
    <row r="10252" spans="1:18" x14ac:dyDescent="0.25">
      <c r="A10252">
        <v>520534</v>
      </c>
      <c r="B10252" s="2">
        <v>34394</v>
      </c>
      <c r="C10252">
        <v>0</v>
      </c>
      <c r="D10252" s="1" t="s">
        <v>1037</v>
      </c>
      <c r="E10252" s="1" t="s">
        <v>991</v>
      </c>
      <c r="F10252">
        <v>9</v>
      </c>
      <c r="G10252">
        <v>0</v>
      </c>
      <c r="H10252">
        <v>845</v>
      </c>
      <c r="I10252">
        <v>0.02</v>
      </c>
      <c r="J10252">
        <v>26</v>
      </c>
      <c r="K10252" s="1" t="s">
        <v>992</v>
      </c>
      <c r="L10252">
        <v>9454.7518390000005</v>
      </c>
      <c r="M10252">
        <v>8089.06</v>
      </c>
      <c r="N10252">
        <v>9000</v>
      </c>
      <c r="O10252">
        <v>454.75</v>
      </c>
      <c r="P10252" s="2">
        <v>40603</v>
      </c>
      <c r="Q10252">
        <v>8027.52</v>
      </c>
      <c r="R10252" s="2">
        <v>42491</v>
      </c>
    </row>
    <row r="10253" spans="1:18" x14ac:dyDescent="0.25">
      <c r="A10253">
        <v>520539</v>
      </c>
      <c r="B10253" s="2">
        <v>34274</v>
      </c>
      <c r="C10253">
        <v>2</v>
      </c>
      <c r="D10253" s="1" t="s">
        <v>991</v>
      </c>
      <c r="E10253" s="1" t="s">
        <v>991</v>
      </c>
      <c r="F10253">
        <v>11</v>
      </c>
      <c r="G10253">
        <v>0</v>
      </c>
      <c r="H10253">
        <v>7796</v>
      </c>
      <c r="I10253">
        <v>0.14299999999999999</v>
      </c>
      <c r="J10253">
        <v>35</v>
      </c>
      <c r="K10253" s="1" t="s">
        <v>992</v>
      </c>
      <c r="L10253">
        <v>9005.0181570000004</v>
      </c>
      <c r="M10253">
        <v>8241.08</v>
      </c>
      <c r="N10253">
        <v>7575</v>
      </c>
      <c r="O10253">
        <v>1430.02</v>
      </c>
      <c r="P10253" s="2">
        <v>41944</v>
      </c>
      <c r="Q10253">
        <v>1200.79</v>
      </c>
      <c r="R10253" s="2">
        <v>41944</v>
      </c>
    </row>
    <row r="10254" spans="1:18" x14ac:dyDescent="0.25">
      <c r="A10254">
        <v>520544</v>
      </c>
      <c r="B10254" s="2">
        <v>37469</v>
      </c>
      <c r="C10254">
        <v>2</v>
      </c>
      <c r="D10254" s="1" t="s">
        <v>991</v>
      </c>
      <c r="E10254" s="1" t="s">
        <v>991</v>
      </c>
      <c r="F10254">
        <v>4</v>
      </c>
      <c r="G10254">
        <v>0</v>
      </c>
      <c r="H10254">
        <v>2030</v>
      </c>
      <c r="I10254">
        <v>0.57999999999999996</v>
      </c>
      <c r="J10254">
        <v>5</v>
      </c>
      <c r="K10254" s="1" t="s">
        <v>992</v>
      </c>
      <c r="L10254">
        <v>13324.508739999999</v>
      </c>
      <c r="M10254">
        <v>7141.65</v>
      </c>
      <c r="N10254">
        <v>11725</v>
      </c>
      <c r="O10254">
        <v>1599.51</v>
      </c>
      <c r="P10254" s="2">
        <v>40756</v>
      </c>
      <c r="Q10254">
        <v>9882.5400000000009</v>
      </c>
      <c r="R10254" s="2">
        <v>42461</v>
      </c>
    </row>
    <row r="10255" spans="1:18" x14ac:dyDescent="0.25">
      <c r="A10255">
        <v>520545</v>
      </c>
      <c r="B10255" s="2">
        <v>37530</v>
      </c>
      <c r="C10255">
        <v>0</v>
      </c>
      <c r="D10255" s="1" t="s">
        <v>1036</v>
      </c>
      <c r="E10255" s="1" t="s">
        <v>991</v>
      </c>
      <c r="F10255">
        <v>9</v>
      </c>
      <c r="G10255">
        <v>0</v>
      </c>
      <c r="H10255">
        <v>1900</v>
      </c>
      <c r="I10255">
        <v>0.35199999999999998</v>
      </c>
      <c r="J10255">
        <v>13</v>
      </c>
      <c r="K10255" s="1" t="s">
        <v>992</v>
      </c>
      <c r="L10255">
        <v>2401.5202640000002</v>
      </c>
      <c r="M10255">
        <v>2401.52</v>
      </c>
      <c r="N10255">
        <v>2100</v>
      </c>
      <c r="O10255">
        <v>301.52</v>
      </c>
      <c r="P10255" s="2">
        <v>41153</v>
      </c>
      <c r="Q10255">
        <v>328.71</v>
      </c>
      <c r="R10255" s="2">
        <v>41153</v>
      </c>
    </row>
    <row r="10256" spans="1:18" x14ac:dyDescent="0.25">
      <c r="A10256">
        <v>520556</v>
      </c>
      <c r="B10256" s="2">
        <v>34881</v>
      </c>
      <c r="C10256">
        <v>0</v>
      </c>
      <c r="D10256" s="1" t="s">
        <v>998</v>
      </c>
      <c r="E10256" s="1" t="s">
        <v>991</v>
      </c>
      <c r="F10256">
        <v>11</v>
      </c>
      <c r="G10256">
        <v>0</v>
      </c>
      <c r="H10256">
        <v>2036</v>
      </c>
      <c r="I10256">
        <v>7.4999999999999997E-2</v>
      </c>
      <c r="J10256">
        <v>33</v>
      </c>
      <c r="K10256" s="1" t="s">
        <v>992</v>
      </c>
      <c r="L10256">
        <v>31603.798340000001</v>
      </c>
      <c r="M10256">
        <v>31253.43</v>
      </c>
      <c r="N10256">
        <v>25000</v>
      </c>
      <c r="O10256">
        <v>6603.8</v>
      </c>
      <c r="P10256" s="2">
        <v>41334</v>
      </c>
      <c r="Q10256">
        <v>3500.8</v>
      </c>
      <c r="R10256" s="2">
        <v>41334</v>
      </c>
    </row>
    <row r="10257" spans="1:18" x14ac:dyDescent="0.25">
      <c r="A10257">
        <v>520567</v>
      </c>
      <c r="B10257" s="2">
        <v>35704</v>
      </c>
      <c r="C10257">
        <v>0</v>
      </c>
      <c r="D10257" s="1" t="s">
        <v>1034</v>
      </c>
      <c r="E10257" s="1" t="s">
        <v>991</v>
      </c>
      <c r="F10257">
        <v>8</v>
      </c>
      <c r="G10257">
        <v>0</v>
      </c>
      <c r="H10257">
        <v>8084</v>
      </c>
      <c r="I10257">
        <v>0.68500000000000005</v>
      </c>
      <c r="J10257">
        <v>16</v>
      </c>
      <c r="K10257" s="1" t="s">
        <v>992</v>
      </c>
      <c r="L10257">
        <v>9377.7519840000004</v>
      </c>
      <c r="M10257">
        <v>9075.06</v>
      </c>
      <c r="N10257">
        <v>8000</v>
      </c>
      <c r="O10257">
        <v>1377.75</v>
      </c>
      <c r="P10257" s="2">
        <v>41426</v>
      </c>
      <c r="Q10257">
        <v>274.41000000000003</v>
      </c>
      <c r="R10257" s="2">
        <v>41426</v>
      </c>
    </row>
    <row r="10258" spans="1:18" x14ac:dyDescent="0.25">
      <c r="A10258">
        <v>520570</v>
      </c>
      <c r="B10258" s="2">
        <v>36192</v>
      </c>
      <c r="C10258">
        <v>3</v>
      </c>
      <c r="D10258" s="1" t="s">
        <v>1019</v>
      </c>
      <c r="E10258" s="1" t="s">
        <v>991</v>
      </c>
      <c r="F10258">
        <v>8</v>
      </c>
      <c r="G10258">
        <v>0</v>
      </c>
      <c r="H10258">
        <v>3203</v>
      </c>
      <c r="I10258">
        <v>0.51700000000000002</v>
      </c>
      <c r="J10258">
        <v>16</v>
      </c>
      <c r="K10258" s="1" t="s">
        <v>992</v>
      </c>
      <c r="L10258">
        <v>4342.7475489999997</v>
      </c>
      <c r="M10258">
        <v>4342.75</v>
      </c>
      <c r="N10258">
        <v>3500</v>
      </c>
      <c r="O10258">
        <v>842.75</v>
      </c>
      <c r="P10258" s="2">
        <v>41426</v>
      </c>
      <c r="Q10258">
        <v>124.13</v>
      </c>
      <c r="R10258" s="2">
        <v>42401</v>
      </c>
    </row>
    <row r="10259" spans="1:18" x14ac:dyDescent="0.25">
      <c r="A10259">
        <v>520604</v>
      </c>
      <c r="B10259" s="2">
        <v>38108</v>
      </c>
      <c r="C10259">
        <v>0</v>
      </c>
      <c r="D10259" s="1" t="s">
        <v>991</v>
      </c>
      <c r="E10259" s="1" t="s">
        <v>991</v>
      </c>
      <c r="F10259">
        <v>8</v>
      </c>
      <c r="G10259">
        <v>0</v>
      </c>
      <c r="H10259">
        <v>12312</v>
      </c>
      <c r="I10259">
        <v>0.63100000000000001</v>
      </c>
      <c r="J10259">
        <v>12</v>
      </c>
      <c r="K10259" s="1" t="s">
        <v>992</v>
      </c>
      <c r="L10259">
        <v>14668.26354</v>
      </c>
      <c r="M10259">
        <v>14465.26</v>
      </c>
      <c r="N10259">
        <v>10500</v>
      </c>
      <c r="O10259">
        <v>4168.26</v>
      </c>
      <c r="P10259" s="2">
        <v>41730</v>
      </c>
      <c r="Q10259">
        <v>3460.67</v>
      </c>
      <c r="R10259" s="2">
        <v>42401</v>
      </c>
    </row>
    <row r="10260" spans="1:18" x14ac:dyDescent="0.25">
      <c r="A10260">
        <v>520605</v>
      </c>
      <c r="B10260" s="2">
        <v>36861</v>
      </c>
      <c r="C10260">
        <v>3</v>
      </c>
      <c r="D10260" s="1" t="s">
        <v>991</v>
      </c>
      <c r="E10260" s="1" t="s">
        <v>991</v>
      </c>
      <c r="F10260">
        <v>10</v>
      </c>
      <c r="G10260">
        <v>0</v>
      </c>
      <c r="H10260">
        <v>29810</v>
      </c>
      <c r="I10260">
        <v>0.498</v>
      </c>
      <c r="J10260">
        <v>17</v>
      </c>
      <c r="K10260" s="1" t="s">
        <v>992</v>
      </c>
      <c r="L10260">
        <v>9833.8799999999992</v>
      </c>
      <c r="M10260">
        <v>9316.92</v>
      </c>
      <c r="N10260">
        <v>4979.8</v>
      </c>
      <c r="O10260">
        <v>4201.6400000000003</v>
      </c>
      <c r="P10260" s="2">
        <v>41061</v>
      </c>
      <c r="Q10260">
        <v>383.42</v>
      </c>
      <c r="R10260" s="2">
        <v>41214</v>
      </c>
    </row>
    <row r="10261" spans="1:18" x14ac:dyDescent="0.25">
      <c r="A10261">
        <v>520610</v>
      </c>
      <c r="B10261" s="2">
        <v>32234</v>
      </c>
      <c r="C10261">
        <v>1</v>
      </c>
      <c r="D10261" s="1" t="s">
        <v>991</v>
      </c>
      <c r="E10261" s="1" t="s">
        <v>991</v>
      </c>
      <c r="F10261">
        <v>8</v>
      </c>
      <c r="G10261">
        <v>0</v>
      </c>
      <c r="H10261">
        <v>9895</v>
      </c>
      <c r="I10261">
        <v>0.81399999999999995</v>
      </c>
      <c r="J10261">
        <v>25</v>
      </c>
      <c r="K10261" s="1" t="s">
        <v>992</v>
      </c>
      <c r="L10261">
        <v>14633.17678</v>
      </c>
      <c r="M10261">
        <v>13929.66</v>
      </c>
      <c r="N10261">
        <v>12999.99</v>
      </c>
      <c r="O10261">
        <v>1633.19</v>
      </c>
      <c r="P10261" s="2">
        <v>40878</v>
      </c>
      <c r="Q10261">
        <v>7445.34</v>
      </c>
      <c r="R10261" s="2">
        <v>40878</v>
      </c>
    </row>
    <row r="10262" spans="1:18" x14ac:dyDescent="0.25">
      <c r="A10262">
        <v>520620</v>
      </c>
      <c r="B10262" s="2">
        <v>35034</v>
      </c>
      <c r="C10262">
        <v>0</v>
      </c>
      <c r="D10262" s="1" t="s">
        <v>991</v>
      </c>
      <c r="E10262" s="1" t="s">
        <v>991</v>
      </c>
      <c r="F10262">
        <v>11</v>
      </c>
      <c r="G10262">
        <v>0</v>
      </c>
      <c r="H10262">
        <v>32036</v>
      </c>
      <c r="I10262">
        <v>0.55800000000000005</v>
      </c>
      <c r="J10262">
        <v>35</v>
      </c>
      <c r="K10262" s="1" t="s">
        <v>992</v>
      </c>
      <c r="L10262">
        <v>16379.017180000001</v>
      </c>
      <c r="M10262">
        <v>15972.42</v>
      </c>
      <c r="N10262">
        <v>15000</v>
      </c>
      <c r="O10262">
        <v>1379.02</v>
      </c>
      <c r="P10262" s="2">
        <v>40695</v>
      </c>
      <c r="Q10262">
        <v>11015.72</v>
      </c>
      <c r="R10262" s="2">
        <v>42125</v>
      </c>
    </row>
    <row r="10263" spans="1:18" x14ac:dyDescent="0.25">
      <c r="A10263">
        <v>520631</v>
      </c>
      <c r="B10263" s="2">
        <v>38534</v>
      </c>
      <c r="C10263">
        <v>0</v>
      </c>
      <c r="D10263" s="1" t="s">
        <v>991</v>
      </c>
      <c r="E10263" s="1" t="s">
        <v>991</v>
      </c>
      <c r="F10263">
        <v>3</v>
      </c>
      <c r="G10263">
        <v>0</v>
      </c>
      <c r="H10263">
        <v>1520</v>
      </c>
      <c r="I10263">
        <v>0.60799999999999998</v>
      </c>
      <c r="J10263">
        <v>3</v>
      </c>
      <c r="K10263" s="1" t="s">
        <v>992</v>
      </c>
      <c r="L10263">
        <v>13702.16</v>
      </c>
      <c r="M10263">
        <v>12747.66</v>
      </c>
      <c r="N10263">
        <v>9225</v>
      </c>
      <c r="O10263">
        <v>4477.16</v>
      </c>
      <c r="P10263" s="2">
        <v>42156</v>
      </c>
      <c r="Q10263">
        <v>260.69</v>
      </c>
      <c r="R10263" s="2">
        <v>42156</v>
      </c>
    </row>
    <row r="10264" spans="1:18" x14ac:dyDescent="0.25">
      <c r="A10264">
        <v>520653</v>
      </c>
      <c r="B10264" s="2">
        <v>36039</v>
      </c>
      <c r="C10264">
        <v>3</v>
      </c>
      <c r="D10264" s="1" t="s">
        <v>1052</v>
      </c>
      <c r="E10264" s="1" t="s">
        <v>991</v>
      </c>
      <c r="F10264">
        <v>11</v>
      </c>
      <c r="G10264">
        <v>0</v>
      </c>
      <c r="H10264">
        <v>15570</v>
      </c>
      <c r="I10264">
        <v>0.77100000000000002</v>
      </c>
      <c r="J10264">
        <v>20</v>
      </c>
      <c r="K10264" s="1" t="s">
        <v>992</v>
      </c>
      <c r="L10264">
        <v>20951.072550000001</v>
      </c>
      <c r="M10264">
        <v>20911.349999999999</v>
      </c>
      <c r="N10264">
        <v>15000</v>
      </c>
      <c r="O10264">
        <v>5951.07</v>
      </c>
      <c r="P10264" s="2">
        <v>41334</v>
      </c>
      <c r="Q10264">
        <v>8798.99</v>
      </c>
      <c r="R10264" s="2">
        <v>41334</v>
      </c>
    </row>
    <row r="10265" spans="1:18" x14ac:dyDescent="0.25">
      <c r="A10265">
        <v>520669</v>
      </c>
      <c r="B10265" s="2">
        <v>35278</v>
      </c>
      <c r="C10265">
        <v>0</v>
      </c>
      <c r="D10265" s="1" t="s">
        <v>991</v>
      </c>
      <c r="E10265" s="1" t="s">
        <v>991</v>
      </c>
      <c r="F10265">
        <v>7</v>
      </c>
      <c r="G10265">
        <v>0</v>
      </c>
      <c r="H10265">
        <v>71338</v>
      </c>
      <c r="I10265">
        <v>0.81299999999999994</v>
      </c>
      <c r="J10265">
        <v>10</v>
      </c>
      <c r="K10265" s="1" t="s">
        <v>992</v>
      </c>
      <c r="L10265">
        <v>23919.00359</v>
      </c>
      <c r="M10265">
        <v>23154.31</v>
      </c>
      <c r="N10265">
        <v>15974.98</v>
      </c>
      <c r="O10265">
        <v>7944.02</v>
      </c>
      <c r="P10265" s="2">
        <v>42156</v>
      </c>
      <c r="Q10265">
        <v>420.57</v>
      </c>
      <c r="R10265" s="2">
        <v>42491</v>
      </c>
    </row>
    <row r="10266" spans="1:18" x14ac:dyDescent="0.25">
      <c r="A10266">
        <v>520689</v>
      </c>
      <c r="B10266" s="2">
        <v>36404</v>
      </c>
      <c r="C10266">
        <v>0</v>
      </c>
      <c r="D10266" s="1" t="s">
        <v>991</v>
      </c>
      <c r="E10266" s="1" t="s">
        <v>991</v>
      </c>
      <c r="F10266">
        <v>7</v>
      </c>
      <c r="G10266">
        <v>0</v>
      </c>
      <c r="H10266">
        <v>6738</v>
      </c>
      <c r="I10266">
        <v>0.63</v>
      </c>
      <c r="J10266">
        <v>24</v>
      </c>
      <c r="K10266" s="1" t="s">
        <v>992</v>
      </c>
      <c r="L10266">
        <v>494.48</v>
      </c>
      <c r="M10266">
        <v>463.54</v>
      </c>
      <c r="N10266">
        <v>400.58</v>
      </c>
      <c r="O10266">
        <v>93.9</v>
      </c>
      <c r="P10266" s="2">
        <v>40391</v>
      </c>
      <c r="Q10266">
        <v>247.53</v>
      </c>
      <c r="R10266" s="2">
        <v>42491</v>
      </c>
    </row>
    <row r="10267" spans="1:18" x14ac:dyDescent="0.25">
      <c r="A10267">
        <v>520691</v>
      </c>
      <c r="B10267" s="2">
        <v>38657</v>
      </c>
      <c r="C10267">
        <v>1</v>
      </c>
      <c r="D10267" s="1" t="s">
        <v>991</v>
      </c>
      <c r="E10267" s="1" t="s">
        <v>991</v>
      </c>
      <c r="F10267">
        <v>3</v>
      </c>
      <c r="G10267">
        <v>0</v>
      </c>
      <c r="H10267">
        <v>3814</v>
      </c>
      <c r="I10267">
        <v>0.55300000000000005</v>
      </c>
      <c r="J10267">
        <v>3</v>
      </c>
      <c r="K10267" s="1" t="s">
        <v>992</v>
      </c>
      <c r="L10267">
        <v>1375.912047</v>
      </c>
      <c r="M10267">
        <v>1375.91</v>
      </c>
      <c r="N10267">
        <v>1200</v>
      </c>
      <c r="O10267">
        <v>175.91</v>
      </c>
      <c r="P10267" s="2">
        <v>40725</v>
      </c>
      <c r="Q10267">
        <v>873.37</v>
      </c>
      <c r="R10267" s="2">
        <v>40725</v>
      </c>
    </row>
    <row r="10268" spans="1:18" x14ac:dyDescent="0.25">
      <c r="A10268">
        <v>520698</v>
      </c>
      <c r="B10268" s="2">
        <v>30560</v>
      </c>
      <c r="C10268">
        <v>5</v>
      </c>
      <c r="D10268" s="1" t="s">
        <v>991</v>
      </c>
      <c r="E10268" s="1" t="s">
        <v>991</v>
      </c>
      <c r="F10268">
        <v>14</v>
      </c>
      <c r="G10268">
        <v>0</v>
      </c>
      <c r="H10268">
        <v>876</v>
      </c>
      <c r="I10268">
        <v>7.0000000000000001E-3</v>
      </c>
      <c r="J10268">
        <v>51</v>
      </c>
      <c r="K10268" s="1" t="s">
        <v>992</v>
      </c>
      <c r="L10268">
        <v>11090.36</v>
      </c>
      <c r="M10268">
        <v>6752.75</v>
      </c>
      <c r="N10268">
        <v>7008.63</v>
      </c>
      <c r="O10268">
        <v>4081.73</v>
      </c>
      <c r="P10268" s="2">
        <v>41122</v>
      </c>
      <c r="Q10268">
        <v>162.13</v>
      </c>
      <c r="R10268" s="2">
        <v>42491</v>
      </c>
    </row>
    <row r="10269" spans="1:18" x14ac:dyDescent="0.25">
      <c r="A10269">
        <v>520764</v>
      </c>
      <c r="B10269" s="2">
        <v>35612</v>
      </c>
      <c r="C10269">
        <v>1</v>
      </c>
      <c r="D10269" s="1" t="s">
        <v>991</v>
      </c>
      <c r="E10269" s="1" t="s">
        <v>991</v>
      </c>
      <c r="F10269">
        <v>18</v>
      </c>
      <c r="G10269">
        <v>0</v>
      </c>
      <c r="H10269">
        <v>21394</v>
      </c>
      <c r="I10269">
        <v>0.46899999999999997</v>
      </c>
      <c r="J10269">
        <v>30</v>
      </c>
      <c r="K10269" s="1" t="s">
        <v>992</v>
      </c>
      <c r="L10269">
        <v>15960.43</v>
      </c>
      <c r="M10269">
        <v>15779.66</v>
      </c>
      <c r="N10269">
        <v>2693.03</v>
      </c>
      <c r="O10269">
        <v>2807.77</v>
      </c>
      <c r="P10269" s="2">
        <v>40787</v>
      </c>
      <c r="Q10269">
        <v>367.33</v>
      </c>
      <c r="R10269" s="2">
        <v>40878</v>
      </c>
    </row>
    <row r="10270" spans="1:18" x14ac:dyDescent="0.25">
      <c r="A10270">
        <v>520770</v>
      </c>
      <c r="B10270" s="2">
        <v>31594</v>
      </c>
      <c r="C10270">
        <v>3</v>
      </c>
      <c r="D10270" s="1" t="s">
        <v>1029</v>
      </c>
      <c r="E10270" s="1" t="s">
        <v>991</v>
      </c>
      <c r="F10270">
        <v>21</v>
      </c>
      <c r="G10270">
        <v>0</v>
      </c>
      <c r="H10270">
        <v>7986</v>
      </c>
      <c r="I10270">
        <v>0.35</v>
      </c>
      <c r="J10270">
        <v>32</v>
      </c>
      <c r="K10270" s="1" t="s">
        <v>992</v>
      </c>
      <c r="L10270">
        <v>18126.03487</v>
      </c>
      <c r="M10270">
        <v>17674.66</v>
      </c>
      <c r="N10270">
        <v>15000</v>
      </c>
      <c r="O10270">
        <v>3126.04</v>
      </c>
      <c r="P10270" s="2">
        <v>41426</v>
      </c>
      <c r="Q10270">
        <v>553.28</v>
      </c>
      <c r="R10270" s="2">
        <v>42125</v>
      </c>
    </row>
    <row r="10271" spans="1:18" x14ac:dyDescent="0.25">
      <c r="A10271">
        <v>520782</v>
      </c>
      <c r="B10271" s="2">
        <v>30560</v>
      </c>
      <c r="C10271">
        <v>0</v>
      </c>
      <c r="D10271" s="1" t="s">
        <v>991</v>
      </c>
      <c r="E10271" s="1" t="s">
        <v>991</v>
      </c>
      <c r="F10271">
        <v>9</v>
      </c>
      <c r="G10271">
        <v>0</v>
      </c>
      <c r="H10271">
        <v>15176</v>
      </c>
      <c r="I10271">
        <v>0.85699999999999998</v>
      </c>
      <c r="J10271">
        <v>20</v>
      </c>
      <c r="K10271" s="1" t="s">
        <v>992</v>
      </c>
      <c r="L10271">
        <v>17739.668369999999</v>
      </c>
      <c r="M10271">
        <v>6784.9</v>
      </c>
      <c r="N10271">
        <v>15050</v>
      </c>
      <c r="O10271">
        <v>2689.67</v>
      </c>
      <c r="P10271" s="2">
        <v>40909</v>
      </c>
      <c r="Q10271">
        <v>11619.49</v>
      </c>
      <c r="R10271" s="2">
        <v>42461</v>
      </c>
    </row>
    <row r="10272" spans="1:18" x14ac:dyDescent="0.25">
      <c r="A10272">
        <v>520784</v>
      </c>
      <c r="B10272" s="2">
        <v>30560</v>
      </c>
      <c r="C10272">
        <v>0</v>
      </c>
      <c r="D10272" s="1" t="s">
        <v>991</v>
      </c>
      <c r="E10272" s="1" t="s">
        <v>991</v>
      </c>
      <c r="F10272">
        <v>8</v>
      </c>
      <c r="G10272">
        <v>0</v>
      </c>
      <c r="H10272">
        <v>4206</v>
      </c>
      <c r="I10272">
        <v>0.14000000000000001</v>
      </c>
      <c r="J10272">
        <v>23</v>
      </c>
      <c r="K10272" s="1" t="s">
        <v>992</v>
      </c>
      <c r="L10272">
        <v>8692.7815129999999</v>
      </c>
      <c r="M10272">
        <v>8449.9699999999993</v>
      </c>
      <c r="N10272">
        <v>7500</v>
      </c>
      <c r="O10272">
        <v>1192.78</v>
      </c>
      <c r="P10272" s="2">
        <v>41548</v>
      </c>
      <c r="Q10272">
        <v>2948.37</v>
      </c>
      <c r="R10272" s="2">
        <v>41548</v>
      </c>
    </row>
    <row r="10273" spans="1:18" x14ac:dyDescent="0.25">
      <c r="A10273">
        <v>520804</v>
      </c>
      <c r="B10273" s="2">
        <v>36892</v>
      </c>
      <c r="C10273">
        <v>0</v>
      </c>
      <c r="D10273" s="1" t="s">
        <v>991</v>
      </c>
      <c r="E10273" s="1" t="s">
        <v>991</v>
      </c>
      <c r="F10273">
        <v>2</v>
      </c>
      <c r="G10273">
        <v>0</v>
      </c>
      <c r="H10273">
        <v>1646</v>
      </c>
      <c r="I10273">
        <v>0.82299999999999995</v>
      </c>
      <c r="J10273">
        <v>5</v>
      </c>
      <c r="K10273" s="1" t="s">
        <v>992</v>
      </c>
      <c r="L10273">
        <v>2511.4050069999998</v>
      </c>
      <c r="M10273">
        <v>2511.41</v>
      </c>
      <c r="N10273">
        <v>2000</v>
      </c>
      <c r="O10273">
        <v>511.41</v>
      </c>
      <c r="P10273" s="2">
        <v>41548</v>
      </c>
      <c r="Q10273">
        <v>843.21</v>
      </c>
      <c r="R10273" s="2">
        <v>41548</v>
      </c>
    </row>
    <row r="10274" spans="1:18" x14ac:dyDescent="0.25">
      <c r="A10274">
        <v>520811</v>
      </c>
      <c r="B10274" s="2">
        <v>35551</v>
      </c>
      <c r="C10274">
        <v>0</v>
      </c>
      <c r="D10274" s="1" t="s">
        <v>1037</v>
      </c>
      <c r="E10274" s="1" t="s">
        <v>991</v>
      </c>
      <c r="F10274">
        <v>7</v>
      </c>
      <c r="G10274">
        <v>0</v>
      </c>
      <c r="H10274">
        <v>2701</v>
      </c>
      <c r="I10274">
        <v>0.126</v>
      </c>
      <c r="J10274">
        <v>27</v>
      </c>
      <c r="K10274" s="1" t="s">
        <v>992</v>
      </c>
      <c r="L10274">
        <v>14206.72658</v>
      </c>
      <c r="M10274">
        <v>14003.37</v>
      </c>
      <c r="N10274">
        <v>12000</v>
      </c>
      <c r="O10274">
        <v>2206.73</v>
      </c>
      <c r="P10274" s="2">
        <v>41365</v>
      </c>
      <c r="Q10274">
        <v>1185.22</v>
      </c>
      <c r="R10274" s="2">
        <v>41365</v>
      </c>
    </row>
    <row r="10275" spans="1:18" x14ac:dyDescent="0.25">
      <c r="A10275">
        <v>520827</v>
      </c>
      <c r="B10275" s="2">
        <v>33878</v>
      </c>
      <c r="C10275">
        <v>3</v>
      </c>
      <c r="D10275" s="1" t="s">
        <v>991</v>
      </c>
      <c r="E10275" s="1" t="s">
        <v>991</v>
      </c>
      <c r="F10275">
        <v>15</v>
      </c>
      <c r="G10275">
        <v>0</v>
      </c>
      <c r="H10275">
        <v>20955</v>
      </c>
      <c r="I10275">
        <v>0.64100000000000001</v>
      </c>
      <c r="J10275">
        <v>36</v>
      </c>
      <c r="K10275" s="1" t="s">
        <v>992</v>
      </c>
      <c r="L10275">
        <v>9982.36</v>
      </c>
      <c r="M10275">
        <v>8605.25</v>
      </c>
      <c r="N10275">
        <v>5381.32</v>
      </c>
      <c r="O10275">
        <v>4588.8500000000004</v>
      </c>
      <c r="P10275" s="2">
        <v>40969</v>
      </c>
      <c r="Q10275">
        <v>475.38</v>
      </c>
      <c r="R10275" s="2">
        <v>42491</v>
      </c>
    </row>
    <row r="10276" spans="1:18" x14ac:dyDescent="0.25">
      <c r="A10276">
        <v>520831</v>
      </c>
      <c r="B10276" s="2">
        <v>38018</v>
      </c>
      <c r="C10276">
        <v>0</v>
      </c>
      <c r="D10276" s="1" t="s">
        <v>991</v>
      </c>
      <c r="E10276" s="1" t="s">
        <v>991</v>
      </c>
      <c r="F10276">
        <v>6</v>
      </c>
      <c r="G10276">
        <v>0</v>
      </c>
      <c r="H10276">
        <v>3438</v>
      </c>
      <c r="I10276">
        <v>0.98199999999999998</v>
      </c>
      <c r="J10276">
        <v>13</v>
      </c>
      <c r="K10276" s="1" t="s">
        <v>992</v>
      </c>
      <c r="L10276">
        <v>1497.12</v>
      </c>
      <c r="M10276">
        <v>1497.12</v>
      </c>
      <c r="N10276">
        <v>1000</v>
      </c>
      <c r="O10276">
        <v>497.12</v>
      </c>
      <c r="P10276" s="2">
        <v>42156</v>
      </c>
      <c r="Q10276">
        <v>27.84</v>
      </c>
      <c r="R10276" s="2">
        <v>42156</v>
      </c>
    </row>
    <row r="10277" spans="1:18" x14ac:dyDescent="0.25">
      <c r="A10277">
        <v>520839</v>
      </c>
      <c r="B10277" s="2">
        <v>36069</v>
      </c>
      <c r="C10277">
        <v>0</v>
      </c>
      <c r="D10277" s="1" t="s">
        <v>991</v>
      </c>
      <c r="E10277" s="1" t="s">
        <v>991</v>
      </c>
      <c r="F10277">
        <v>6</v>
      </c>
      <c r="G10277">
        <v>0</v>
      </c>
      <c r="H10277">
        <v>28677</v>
      </c>
      <c r="I10277">
        <v>0.91600000000000004</v>
      </c>
      <c r="J10277">
        <v>17</v>
      </c>
      <c r="K10277" s="1" t="s">
        <v>992</v>
      </c>
      <c r="L10277">
        <v>10094.097309999999</v>
      </c>
      <c r="M10277">
        <v>10066.27</v>
      </c>
      <c r="N10277">
        <v>8500</v>
      </c>
      <c r="O10277">
        <v>1594.1</v>
      </c>
      <c r="P10277" s="2">
        <v>41061</v>
      </c>
      <c r="Q10277">
        <v>3508.42</v>
      </c>
      <c r="R10277" s="2">
        <v>42248</v>
      </c>
    </row>
    <row r="10278" spans="1:18" x14ac:dyDescent="0.25">
      <c r="A10278">
        <v>520852</v>
      </c>
      <c r="B10278" s="2">
        <v>29465</v>
      </c>
      <c r="C10278">
        <v>1</v>
      </c>
      <c r="D10278" s="1" t="s">
        <v>1072</v>
      </c>
      <c r="E10278" s="1" t="s">
        <v>991</v>
      </c>
      <c r="F10278">
        <v>21</v>
      </c>
      <c r="G10278">
        <v>0</v>
      </c>
      <c r="H10278">
        <v>31158</v>
      </c>
      <c r="I10278">
        <v>0.746</v>
      </c>
      <c r="J10278">
        <v>48</v>
      </c>
      <c r="K10278" s="1" t="s">
        <v>992</v>
      </c>
      <c r="L10278">
        <v>37192.201690000002</v>
      </c>
      <c r="M10278">
        <v>31916.959999999999</v>
      </c>
      <c r="N10278">
        <v>25000</v>
      </c>
      <c r="O10278">
        <v>12192.2</v>
      </c>
      <c r="P10278" s="2">
        <v>41944</v>
      </c>
      <c r="Q10278">
        <v>4762.8599999999997</v>
      </c>
      <c r="R10278" s="2">
        <v>42491</v>
      </c>
    </row>
    <row r="10279" spans="1:18" x14ac:dyDescent="0.25">
      <c r="A10279">
        <v>520859</v>
      </c>
      <c r="B10279" s="2">
        <v>37408</v>
      </c>
      <c r="C10279">
        <v>1</v>
      </c>
      <c r="D10279" s="1" t="s">
        <v>1055</v>
      </c>
      <c r="E10279" s="1" t="s">
        <v>991</v>
      </c>
      <c r="F10279">
        <v>4</v>
      </c>
      <c r="G10279">
        <v>0</v>
      </c>
      <c r="H10279">
        <v>75</v>
      </c>
      <c r="I10279">
        <v>0.25</v>
      </c>
      <c r="J10279">
        <v>9</v>
      </c>
      <c r="K10279" s="1" t="s">
        <v>992</v>
      </c>
      <c r="L10279">
        <v>551.6</v>
      </c>
      <c r="M10279">
        <v>543.30999999999995</v>
      </c>
      <c r="N10279">
        <v>228.97</v>
      </c>
      <c r="O10279">
        <v>107.77</v>
      </c>
      <c r="P10279" s="2">
        <v>40391</v>
      </c>
      <c r="Q10279">
        <v>168.74</v>
      </c>
      <c r="R10279" s="2">
        <v>40544</v>
      </c>
    </row>
    <row r="10280" spans="1:18" x14ac:dyDescent="0.25">
      <c r="A10280">
        <v>520867</v>
      </c>
      <c r="B10280" s="2">
        <v>29099</v>
      </c>
      <c r="C10280">
        <v>1</v>
      </c>
      <c r="D10280" s="1" t="s">
        <v>991</v>
      </c>
      <c r="E10280" s="1" t="s">
        <v>991</v>
      </c>
      <c r="F10280">
        <v>11</v>
      </c>
      <c r="G10280">
        <v>0</v>
      </c>
      <c r="H10280">
        <v>5074</v>
      </c>
      <c r="I10280">
        <v>0.20799999999999999</v>
      </c>
      <c r="J10280">
        <v>39</v>
      </c>
      <c r="K10280" s="1" t="s">
        <v>992</v>
      </c>
      <c r="L10280">
        <v>6930.8130140000003</v>
      </c>
      <c r="M10280">
        <v>6930.81</v>
      </c>
      <c r="N10280">
        <v>6500</v>
      </c>
      <c r="O10280">
        <v>430.81</v>
      </c>
      <c r="P10280" s="2">
        <v>40787</v>
      </c>
      <c r="Q10280">
        <v>337.91</v>
      </c>
      <c r="R10280" s="2">
        <v>42491</v>
      </c>
    </row>
    <row r="10281" spans="1:18" x14ac:dyDescent="0.25">
      <c r="A10281">
        <v>520869</v>
      </c>
      <c r="B10281" s="2">
        <v>38353</v>
      </c>
      <c r="C10281">
        <v>0</v>
      </c>
      <c r="D10281" s="1" t="s">
        <v>991</v>
      </c>
      <c r="E10281" s="1" t="s">
        <v>991</v>
      </c>
      <c r="F10281">
        <v>5</v>
      </c>
      <c r="G10281">
        <v>0</v>
      </c>
      <c r="H10281">
        <v>1488</v>
      </c>
      <c r="I10281">
        <v>0.42499999999999999</v>
      </c>
      <c r="J10281">
        <v>6</v>
      </c>
      <c r="K10281" s="1" t="s">
        <v>992</v>
      </c>
      <c r="L10281">
        <v>6432.6309510000001</v>
      </c>
      <c r="M10281">
        <v>6197.23</v>
      </c>
      <c r="N10281">
        <v>5000</v>
      </c>
      <c r="O10281">
        <v>1432.63</v>
      </c>
      <c r="P10281" s="2">
        <v>41913</v>
      </c>
      <c r="Q10281">
        <v>971.62</v>
      </c>
      <c r="R10281" s="2">
        <v>42064</v>
      </c>
    </row>
    <row r="10282" spans="1:18" x14ac:dyDescent="0.25">
      <c r="A10282">
        <v>520893</v>
      </c>
      <c r="B10282" s="2">
        <v>35612</v>
      </c>
      <c r="C10282">
        <v>1</v>
      </c>
      <c r="D10282" s="1" t="s">
        <v>1033</v>
      </c>
      <c r="E10282" s="1" t="s">
        <v>991</v>
      </c>
      <c r="F10282">
        <v>6</v>
      </c>
      <c r="G10282">
        <v>0</v>
      </c>
      <c r="H10282">
        <v>14904</v>
      </c>
      <c r="I10282">
        <v>0.89200000000000002</v>
      </c>
      <c r="J10282">
        <v>33</v>
      </c>
      <c r="K10282" s="1" t="s">
        <v>992</v>
      </c>
      <c r="L10282">
        <v>6569.55</v>
      </c>
      <c r="M10282">
        <v>6493.75</v>
      </c>
      <c r="N10282">
        <v>6500</v>
      </c>
      <c r="O10282">
        <v>69.55</v>
      </c>
      <c r="P10282" s="2">
        <v>40360</v>
      </c>
      <c r="Q10282">
        <v>6569.97</v>
      </c>
      <c r="R10282" s="2">
        <v>40360</v>
      </c>
    </row>
    <row r="10283" spans="1:18" x14ac:dyDescent="0.25">
      <c r="A10283">
        <v>520899</v>
      </c>
      <c r="B10283" s="2">
        <v>32203</v>
      </c>
      <c r="C10283">
        <v>2</v>
      </c>
      <c r="D10283" s="1" t="s">
        <v>991</v>
      </c>
      <c r="E10283" s="1" t="s">
        <v>991</v>
      </c>
      <c r="F10283">
        <v>10</v>
      </c>
      <c r="G10283">
        <v>0</v>
      </c>
      <c r="H10283">
        <v>42972</v>
      </c>
      <c r="I10283">
        <v>0.56899999999999995</v>
      </c>
      <c r="J10283">
        <v>34</v>
      </c>
      <c r="K10283" s="1" t="s">
        <v>992</v>
      </c>
      <c r="L10283">
        <v>347.34</v>
      </c>
      <c r="M10283">
        <v>242.91</v>
      </c>
      <c r="N10283">
        <v>236.08</v>
      </c>
      <c r="O10283">
        <v>111.26</v>
      </c>
      <c r="P10283" s="2">
        <v>40422</v>
      </c>
      <c r="Q10283">
        <v>116.26</v>
      </c>
      <c r="R10283" s="2">
        <v>42491</v>
      </c>
    </row>
    <row r="10284" spans="1:18" x14ac:dyDescent="0.25">
      <c r="A10284">
        <v>520917</v>
      </c>
      <c r="B10284" s="2">
        <v>36831</v>
      </c>
      <c r="C10284">
        <v>0</v>
      </c>
      <c r="D10284" s="1" t="s">
        <v>991</v>
      </c>
      <c r="E10284" s="1" t="s">
        <v>991</v>
      </c>
      <c r="F10284">
        <v>7</v>
      </c>
      <c r="G10284">
        <v>0</v>
      </c>
      <c r="H10284">
        <v>3146</v>
      </c>
      <c r="I10284">
        <v>0.52400000000000002</v>
      </c>
      <c r="J10284">
        <v>12</v>
      </c>
      <c r="K10284" s="1" t="s">
        <v>992</v>
      </c>
      <c r="L10284">
        <v>22817.98846</v>
      </c>
      <c r="M10284">
        <v>22705.22</v>
      </c>
      <c r="N10284">
        <v>16000</v>
      </c>
      <c r="O10284">
        <v>6817.99</v>
      </c>
      <c r="P10284" s="2">
        <v>42156</v>
      </c>
      <c r="Q10284">
        <v>405.97</v>
      </c>
      <c r="R10284" s="2">
        <v>42186</v>
      </c>
    </row>
    <row r="10285" spans="1:18" x14ac:dyDescent="0.25">
      <c r="A10285">
        <v>520920</v>
      </c>
      <c r="B10285" s="2">
        <v>35977</v>
      </c>
      <c r="C10285">
        <v>1</v>
      </c>
      <c r="D10285" s="1" t="s">
        <v>991</v>
      </c>
      <c r="E10285" s="1" t="s">
        <v>991</v>
      </c>
      <c r="F10285">
        <v>8</v>
      </c>
      <c r="G10285">
        <v>0</v>
      </c>
      <c r="H10285">
        <v>5596</v>
      </c>
      <c r="I10285">
        <v>0.60199999999999998</v>
      </c>
      <c r="J10285">
        <v>20</v>
      </c>
      <c r="K10285" s="1" t="s">
        <v>992</v>
      </c>
      <c r="L10285">
        <v>5924.2326130000001</v>
      </c>
      <c r="M10285">
        <v>5924.23</v>
      </c>
      <c r="N10285">
        <v>5000</v>
      </c>
      <c r="O10285">
        <v>924.23</v>
      </c>
      <c r="P10285" s="2">
        <v>41426</v>
      </c>
      <c r="Q10285">
        <v>175.03</v>
      </c>
      <c r="R10285" s="2">
        <v>42095</v>
      </c>
    </row>
    <row r="10286" spans="1:18" x14ac:dyDescent="0.25">
      <c r="A10286">
        <v>520923</v>
      </c>
      <c r="B10286" s="2">
        <v>34851</v>
      </c>
      <c r="C10286">
        <v>0</v>
      </c>
      <c r="D10286" s="1" t="s">
        <v>991</v>
      </c>
      <c r="E10286" s="1" t="s">
        <v>991</v>
      </c>
      <c r="F10286">
        <v>5</v>
      </c>
      <c r="G10286">
        <v>0</v>
      </c>
      <c r="H10286">
        <v>1909</v>
      </c>
      <c r="I10286">
        <v>0.22500000000000001</v>
      </c>
      <c r="J10286">
        <v>23</v>
      </c>
      <c r="K10286" s="1" t="s">
        <v>992</v>
      </c>
      <c r="L10286">
        <v>18272.7968</v>
      </c>
      <c r="M10286">
        <v>16091.39</v>
      </c>
      <c r="N10286">
        <v>15825</v>
      </c>
      <c r="O10286">
        <v>2447.8000000000002</v>
      </c>
      <c r="P10286" s="2">
        <v>41000</v>
      </c>
      <c r="Q10286">
        <v>56.33</v>
      </c>
      <c r="R10286" s="2">
        <v>42186</v>
      </c>
    </row>
    <row r="10287" spans="1:18" x14ac:dyDescent="0.25">
      <c r="A10287">
        <v>520927</v>
      </c>
      <c r="B10287" s="2">
        <v>34943</v>
      </c>
      <c r="C10287">
        <v>0</v>
      </c>
      <c r="D10287" s="1" t="s">
        <v>991</v>
      </c>
      <c r="E10287" s="1" t="s">
        <v>991</v>
      </c>
      <c r="F10287">
        <v>14</v>
      </c>
      <c r="G10287">
        <v>0</v>
      </c>
      <c r="H10287">
        <v>11388</v>
      </c>
      <c r="I10287">
        <v>0.91800000000000004</v>
      </c>
      <c r="J10287">
        <v>37</v>
      </c>
      <c r="K10287" s="1" t="s">
        <v>992</v>
      </c>
      <c r="L10287">
        <v>5566.6685420000003</v>
      </c>
      <c r="M10287">
        <v>5566.67</v>
      </c>
      <c r="N10287">
        <v>4800</v>
      </c>
      <c r="O10287">
        <v>766.67</v>
      </c>
      <c r="P10287" s="2">
        <v>41426</v>
      </c>
      <c r="Q10287">
        <v>169.21</v>
      </c>
      <c r="R10287" s="2">
        <v>41671</v>
      </c>
    </row>
    <row r="10288" spans="1:18" x14ac:dyDescent="0.25">
      <c r="A10288">
        <v>520939</v>
      </c>
      <c r="B10288" s="2">
        <v>37104</v>
      </c>
      <c r="C10288">
        <v>0</v>
      </c>
      <c r="D10288" s="1" t="s">
        <v>991</v>
      </c>
      <c r="E10288" s="1" t="s">
        <v>991</v>
      </c>
      <c r="F10288">
        <v>8</v>
      </c>
      <c r="G10288">
        <v>0</v>
      </c>
      <c r="H10288">
        <v>1321</v>
      </c>
      <c r="I10288">
        <v>8.3000000000000004E-2</v>
      </c>
      <c r="J10288">
        <v>24</v>
      </c>
      <c r="K10288" s="1" t="s">
        <v>992</v>
      </c>
      <c r="L10288">
        <v>1731.16</v>
      </c>
      <c r="M10288">
        <v>664.99</v>
      </c>
      <c r="N10288">
        <v>614.77</v>
      </c>
      <c r="O10288">
        <v>419.09</v>
      </c>
      <c r="P10288" s="2">
        <v>40422</v>
      </c>
      <c r="Q10288">
        <v>345.94</v>
      </c>
      <c r="R10288" s="2">
        <v>40575</v>
      </c>
    </row>
    <row r="10289" spans="1:18" x14ac:dyDescent="0.25">
      <c r="A10289">
        <v>520952</v>
      </c>
      <c r="B10289" s="2">
        <v>36404</v>
      </c>
      <c r="C10289">
        <v>1</v>
      </c>
      <c r="D10289" s="1" t="s">
        <v>1017</v>
      </c>
      <c r="E10289" s="1" t="s">
        <v>1004</v>
      </c>
      <c r="F10289">
        <v>4</v>
      </c>
      <c r="G10289">
        <v>1</v>
      </c>
      <c r="H10289">
        <v>614</v>
      </c>
      <c r="I10289">
        <v>0.51200000000000001</v>
      </c>
      <c r="J10289">
        <v>13</v>
      </c>
      <c r="K10289" s="1" t="s">
        <v>992</v>
      </c>
      <c r="L10289">
        <v>8950.5399149999994</v>
      </c>
      <c r="M10289">
        <v>8772.52</v>
      </c>
      <c r="N10289">
        <v>7200</v>
      </c>
      <c r="O10289">
        <v>1750.54</v>
      </c>
      <c r="P10289" s="2">
        <v>41426</v>
      </c>
      <c r="Q10289">
        <v>265.3</v>
      </c>
      <c r="R10289" s="2">
        <v>41426</v>
      </c>
    </row>
    <row r="10290" spans="1:18" x14ac:dyDescent="0.25">
      <c r="A10290">
        <v>520964</v>
      </c>
      <c r="B10290" s="2">
        <v>35490</v>
      </c>
      <c r="C10290">
        <v>0</v>
      </c>
      <c r="D10290" s="1" t="s">
        <v>991</v>
      </c>
      <c r="E10290" s="1" t="s">
        <v>991</v>
      </c>
      <c r="F10290">
        <v>11</v>
      </c>
      <c r="G10290">
        <v>0</v>
      </c>
      <c r="H10290">
        <v>19418</v>
      </c>
      <c r="I10290">
        <v>9.6000000000000002E-2</v>
      </c>
      <c r="J10290">
        <v>39</v>
      </c>
      <c r="K10290" s="1" t="s">
        <v>992</v>
      </c>
      <c r="L10290">
        <v>12632.82156</v>
      </c>
      <c r="M10290">
        <v>11659.04</v>
      </c>
      <c r="N10290">
        <v>12000</v>
      </c>
      <c r="O10290">
        <v>632.82000000000005</v>
      </c>
      <c r="P10290" s="2">
        <v>40634</v>
      </c>
      <c r="Q10290">
        <v>9298.77</v>
      </c>
      <c r="R10290" s="2">
        <v>42217</v>
      </c>
    </row>
    <row r="10291" spans="1:18" x14ac:dyDescent="0.25">
      <c r="A10291">
        <v>520975</v>
      </c>
      <c r="B10291" s="2">
        <v>33329</v>
      </c>
      <c r="C10291">
        <v>1</v>
      </c>
      <c r="D10291" s="1" t="s">
        <v>991</v>
      </c>
      <c r="E10291" s="1" t="s">
        <v>991</v>
      </c>
      <c r="F10291">
        <v>7</v>
      </c>
      <c r="G10291">
        <v>0</v>
      </c>
      <c r="H10291">
        <v>20848</v>
      </c>
      <c r="I10291">
        <v>0.52100000000000002</v>
      </c>
      <c r="J10291">
        <v>25</v>
      </c>
      <c r="K10291" s="1" t="s">
        <v>992</v>
      </c>
      <c r="L10291">
        <v>18260.24798</v>
      </c>
      <c r="M10291">
        <v>17182.77</v>
      </c>
      <c r="N10291">
        <v>14999.99</v>
      </c>
      <c r="O10291">
        <v>3260.26</v>
      </c>
      <c r="P10291" s="2">
        <v>41275</v>
      </c>
      <c r="Q10291">
        <v>8579.5</v>
      </c>
      <c r="R10291" s="2">
        <v>41306</v>
      </c>
    </row>
    <row r="10292" spans="1:18" x14ac:dyDescent="0.25">
      <c r="A10292">
        <v>520990</v>
      </c>
      <c r="B10292" s="2">
        <v>34851</v>
      </c>
      <c r="C10292">
        <v>0</v>
      </c>
      <c r="D10292" s="1" t="s">
        <v>1055</v>
      </c>
      <c r="E10292" s="1" t="s">
        <v>991</v>
      </c>
      <c r="F10292">
        <v>11</v>
      </c>
      <c r="G10292">
        <v>0</v>
      </c>
      <c r="H10292">
        <v>10610</v>
      </c>
      <c r="I10292">
        <v>0.51700000000000002</v>
      </c>
      <c r="J10292">
        <v>39</v>
      </c>
      <c r="K10292" s="1" t="s">
        <v>992</v>
      </c>
      <c r="L10292">
        <v>14370.94</v>
      </c>
      <c r="M10292">
        <v>14275.27</v>
      </c>
      <c r="N10292">
        <v>10000</v>
      </c>
      <c r="O10292">
        <v>4370.9399999999996</v>
      </c>
      <c r="P10292" s="2">
        <v>42095</v>
      </c>
      <c r="Q10292">
        <v>746.24</v>
      </c>
      <c r="R10292" s="2">
        <v>42491</v>
      </c>
    </row>
    <row r="10293" spans="1:18" x14ac:dyDescent="0.25">
      <c r="A10293">
        <v>521001</v>
      </c>
      <c r="B10293" s="2">
        <v>35765</v>
      </c>
      <c r="C10293">
        <v>0</v>
      </c>
      <c r="D10293" s="1" t="s">
        <v>1061</v>
      </c>
      <c r="E10293" s="1" t="s">
        <v>991</v>
      </c>
      <c r="F10293">
        <v>2</v>
      </c>
      <c r="G10293">
        <v>0</v>
      </c>
      <c r="H10293">
        <v>109</v>
      </c>
      <c r="I10293">
        <v>5.3999999999999999E-2</v>
      </c>
      <c r="J10293">
        <v>9</v>
      </c>
      <c r="K10293" s="1" t="s">
        <v>992</v>
      </c>
      <c r="L10293">
        <v>29025.757089999999</v>
      </c>
      <c r="M10293">
        <v>27688.29</v>
      </c>
      <c r="N10293">
        <v>20500</v>
      </c>
      <c r="O10293">
        <v>8525.76</v>
      </c>
      <c r="P10293" s="2">
        <v>41913</v>
      </c>
      <c r="Q10293">
        <v>4188.82</v>
      </c>
      <c r="R10293" s="2">
        <v>41913</v>
      </c>
    </row>
    <row r="10294" spans="1:18" x14ac:dyDescent="0.25">
      <c r="A10294">
        <v>521004</v>
      </c>
      <c r="B10294" s="2">
        <v>36800</v>
      </c>
      <c r="C10294">
        <v>0</v>
      </c>
      <c r="D10294" s="1" t="s">
        <v>1039</v>
      </c>
      <c r="E10294" s="1" t="s">
        <v>991</v>
      </c>
      <c r="F10294">
        <v>23</v>
      </c>
      <c r="G10294">
        <v>0</v>
      </c>
      <c r="H10294">
        <v>4462</v>
      </c>
      <c r="I10294">
        <v>7.4999999999999997E-2</v>
      </c>
      <c r="J10294">
        <v>35</v>
      </c>
      <c r="K10294" s="1" t="s">
        <v>992</v>
      </c>
      <c r="L10294">
        <v>7783.6777810000003</v>
      </c>
      <c r="M10294">
        <v>7428.42</v>
      </c>
      <c r="N10294">
        <v>6000</v>
      </c>
      <c r="O10294">
        <v>1783.68</v>
      </c>
      <c r="P10294" s="2">
        <v>41913</v>
      </c>
      <c r="Q10294">
        <v>1139.54</v>
      </c>
      <c r="R10294" s="2">
        <v>42491</v>
      </c>
    </row>
    <row r="10295" spans="1:18" x14ac:dyDescent="0.25">
      <c r="A10295">
        <v>521028</v>
      </c>
      <c r="B10295" s="2">
        <v>32752</v>
      </c>
      <c r="C10295">
        <v>1</v>
      </c>
      <c r="D10295" s="1" t="s">
        <v>1068</v>
      </c>
      <c r="E10295" s="1" t="s">
        <v>991</v>
      </c>
      <c r="F10295">
        <v>30</v>
      </c>
      <c r="G10295">
        <v>0</v>
      </c>
      <c r="H10295">
        <v>8791</v>
      </c>
      <c r="I10295">
        <v>0.18099999999999999</v>
      </c>
      <c r="J10295">
        <v>80</v>
      </c>
      <c r="K10295" s="1" t="s">
        <v>992</v>
      </c>
      <c r="L10295">
        <v>12512.463830000001</v>
      </c>
      <c r="M10295">
        <v>12512.46</v>
      </c>
      <c r="N10295">
        <v>10000</v>
      </c>
      <c r="O10295">
        <v>2512.46</v>
      </c>
      <c r="P10295" s="2">
        <v>41334</v>
      </c>
      <c r="Q10295">
        <v>1374.05</v>
      </c>
      <c r="R10295" s="2">
        <v>42339</v>
      </c>
    </row>
    <row r="10296" spans="1:18" x14ac:dyDescent="0.25">
      <c r="A10296">
        <v>521056</v>
      </c>
      <c r="B10296" s="2">
        <v>34213</v>
      </c>
      <c r="C10296">
        <v>1</v>
      </c>
      <c r="D10296" s="1" t="s">
        <v>1011</v>
      </c>
      <c r="E10296" s="1" t="s">
        <v>991</v>
      </c>
      <c r="F10296">
        <v>9</v>
      </c>
      <c r="G10296">
        <v>0</v>
      </c>
      <c r="H10296">
        <v>2896</v>
      </c>
      <c r="I10296">
        <v>0.14099999999999999</v>
      </c>
      <c r="J10296">
        <v>28</v>
      </c>
      <c r="K10296" s="1" t="s">
        <v>992</v>
      </c>
      <c r="L10296">
        <v>3403</v>
      </c>
      <c r="M10296">
        <v>3328.6</v>
      </c>
      <c r="N10296">
        <v>2054.84</v>
      </c>
      <c r="O10296">
        <v>1330.76</v>
      </c>
      <c r="P10296" s="2">
        <v>40817</v>
      </c>
      <c r="Q10296">
        <v>212.73</v>
      </c>
      <c r="R10296" s="2">
        <v>42491</v>
      </c>
    </row>
    <row r="10297" spans="1:18" x14ac:dyDescent="0.25">
      <c r="A10297">
        <v>521074</v>
      </c>
      <c r="B10297" s="2">
        <v>34486</v>
      </c>
      <c r="C10297">
        <v>3</v>
      </c>
      <c r="D10297" s="1" t="s">
        <v>991</v>
      </c>
      <c r="E10297" s="1" t="s">
        <v>991</v>
      </c>
      <c r="F10297">
        <v>5</v>
      </c>
      <c r="G10297">
        <v>0</v>
      </c>
      <c r="H10297">
        <v>5903</v>
      </c>
      <c r="I10297">
        <v>0.85599999999999998</v>
      </c>
      <c r="J10297">
        <v>28</v>
      </c>
      <c r="K10297" s="1" t="s">
        <v>992</v>
      </c>
      <c r="L10297">
        <v>2694.2867529999999</v>
      </c>
      <c r="M10297">
        <v>2694.29</v>
      </c>
      <c r="N10297">
        <v>2300</v>
      </c>
      <c r="O10297">
        <v>394.29</v>
      </c>
      <c r="P10297" s="2">
        <v>41365</v>
      </c>
      <c r="Q10297">
        <v>228.35</v>
      </c>
      <c r="R10297" s="2">
        <v>42309</v>
      </c>
    </row>
    <row r="10298" spans="1:18" x14ac:dyDescent="0.25">
      <c r="A10298">
        <v>521079</v>
      </c>
      <c r="B10298" s="2">
        <v>33573</v>
      </c>
      <c r="C10298">
        <v>0</v>
      </c>
      <c r="D10298" s="1" t="s">
        <v>991</v>
      </c>
      <c r="E10298" s="1" t="s">
        <v>991</v>
      </c>
      <c r="F10298">
        <v>10</v>
      </c>
      <c r="G10298">
        <v>0</v>
      </c>
      <c r="H10298">
        <v>20190</v>
      </c>
      <c r="I10298">
        <v>0.74</v>
      </c>
      <c r="J10298">
        <v>27</v>
      </c>
      <c r="K10298" s="1" t="s">
        <v>992</v>
      </c>
      <c r="L10298">
        <v>14335.690140000001</v>
      </c>
      <c r="M10298">
        <v>12268.78</v>
      </c>
      <c r="N10298">
        <v>10475</v>
      </c>
      <c r="O10298">
        <v>3860.69</v>
      </c>
      <c r="P10298" s="2">
        <v>42156</v>
      </c>
      <c r="Q10298">
        <v>240.87</v>
      </c>
      <c r="R10298" s="2">
        <v>42491</v>
      </c>
    </row>
    <row r="10299" spans="1:18" x14ac:dyDescent="0.25">
      <c r="A10299">
        <v>521104</v>
      </c>
      <c r="B10299" s="2">
        <v>36100</v>
      </c>
      <c r="C10299">
        <v>0</v>
      </c>
      <c r="D10299" s="1" t="s">
        <v>991</v>
      </c>
      <c r="E10299" s="1" t="s">
        <v>991</v>
      </c>
      <c r="F10299">
        <v>6</v>
      </c>
      <c r="G10299">
        <v>0</v>
      </c>
      <c r="H10299">
        <v>12939</v>
      </c>
      <c r="I10299">
        <v>0.38600000000000001</v>
      </c>
      <c r="J10299">
        <v>9</v>
      </c>
      <c r="K10299" s="1" t="s">
        <v>992</v>
      </c>
      <c r="L10299">
        <v>9830.940004</v>
      </c>
      <c r="M10299">
        <v>9753.8799999999992</v>
      </c>
      <c r="N10299">
        <v>8175</v>
      </c>
      <c r="O10299">
        <v>1655.94</v>
      </c>
      <c r="P10299" s="2">
        <v>42156</v>
      </c>
      <c r="Q10299">
        <v>169.69</v>
      </c>
      <c r="R10299" s="2">
        <v>42156</v>
      </c>
    </row>
    <row r="10300" spans="1:18" x14ac:dyDescent="0.25">
      <c r="A10300">
        <v>521107</v>
      </c>
      <c r="B10300" s="2">
        <v>36192</v>
      </c>
      <c r="C10300">
        <v>1</v>
      </c>
      <c r="D10300" s="1" t="s">
        <v>991</v>
      </c>
      <c r="E10300" s="1" t="s">
        <v>991</v>
      </c>
      <c r="F10300">
        <v>5</v>
      </c>
      <c r="G10300">
        <v>0</v>
      </c>
      <c r="H10300">
        <v>3649</v>
      </c>
      <c r="I10300">
        <v>0.24199999999999999</v>
      </c>
      <c r="J10300">
        <v>15</v>
      </c>
      <c r="K10300" s="1" t="s">
        <v>992</v>
      </c>
      <c r="L10300">
        <v>12970.77</v>
      </c>
      <c r="M10300">
        <v>12858.45</v>
      </c>
      <c r="N10300">
        <v>10000</v>
      </c>
      <c r="O10300">
        <v>2970.77</v>
      </c>
      <c r="P10300" s="2">
        <v>42156</v>
      </c>
      <c r="Q10300">
        <v>220.55</v>
      </c>
      <c r="R10300" s="2">
        <v>42278</v>
      </c>
    </row>
    <row r="10301" spans="1:18" x14ac:dyDescent="0.25">
      <c r="A10301">
        <v>521112</v>
      </c>
      <c r="B10301" s="2">
        <v>37956</v>
      </c>
      <c r="C10301">
        <v>1</v>
      </c>
      <c r="D10301" s="1" t="s">
        <v>991</v>
      </c>
      <c r="E10301" s="1" t="s">
        <v>991</v>
      </c>
      <c r="F10301">
        <v>11</v>
      </c>
      <c r="G10301">
        <v>0</v>
      </c>
      <c r="H10301">
        <v>5342</v>
      </c>
      <c r="I10301">
        <v>0.36399999999999999</v>
      </c>
      <c r="J10301">
        <v>20</v>
      </c>
      <c r="K10301" s="1" t="s">
        <v>992</v>
      </c>
      <c r="L10301">
        <v>9199.6564259999996</v>
      </c>
      <c r="M10301">
        <v>8475.06</v>
      </c>
      <c r="N10301">
        <v>8200</v>
      </c>
      <c r="O10301">
        <v>999.66</v>
      </c>
      <c r="P10301" s="2">
        <v>41306</v>
      </c>
      <c r="Q10301">
        <v>1773.29</v>
      </c>
      <c r="R10301" s="2">
        <v>42491</v>
      </c>
    </row>
    <row r="10302" spans="1:18" x14ac:dyDescent="0.25">
      <c r="A10302">
        <v>521123</v>
      </c>
      <c r="B10302" s="2">
        <v>37408</v>
      </c>
      <c r="C10302">
        <v>0</v>
      </c>
      <c r="D10302" s="1" t="s">
        <v>1042</v>
      </c>
      <c r="E10302" s="1" t="s">
        <v>991</v>
      </c>
      <c r="F10302">
        <v>7</v>
      </c>
      <c r="G10302">
        <v>0</v>
      </c>
      <c r="H10302">
        <v>14443</v>
      </c>
      <c r="I10302">
        <v>0.79800000000000004</v>
      </c>
      <c r="J10302">
        <v>18</v>
      </c>
      <c r="K10302" s="1" t="s">
        <v>992</v>
      </c>
      <c r="L10302">
        <v>20276.685270000002</v>
      </c>
      <c r="M10302">
        <v>19527.14</v>
      </c>
      <c r="N10302">
        <v>17500</v>
      </c>
      <c r="O10302">
        <v>2776.69</v>
      </c>
      <c r="P10302" s="2">
        <v>40878</v>
      </c>
      <c r="Q10302">
        <v>13.71</v>
      </c>
      <c r="R10302" s="2">
        <v>42491</v>
      </c>
    </row>
    <row r="10303" spans="1:18" x14ac:dyDescent="0.25">
      <c r="A10303">
        <v>521127</v>
      </c>
      <c r="B10303" s="2">
        <v>36220</v>
      </c>
      <c r="C10303">
        <v>0</v>
      </c>
      <c r="D10303" s="1" t="s">
        <v>991</v>
      </c>
      <c r="E10303" s="1" t="s">
        <v>991</v>
      </c>
      <c r="F10303">
        <v>3</v>
      </c>
      <c r="G10303">
        <v>0</v>
      </c>
      <c r="H10303">
        <v>255</v>
      </c>
      <c r="I10303">
        <v>9.0999999999999998E-2</v>
      </c>
      <c r="J10303">
        <v>9</v>
      </c>
      <c r="K10303" s="1" t="s">
        <v>992</v>
      </c>
      <c r="L10303">
        <v>3929.141357</v>
      </c>
      <c r="M10303">
        <v>3929.14</v>
      </c>
      <c r="N10303">
        <v>3200</v>
      </c>
      <c r="O10303">
        <v>729.14</v>
      </c>
      <c r="P10303" s="2">
        <v>41426</v>
      </c>
      <c r="Q10303">
        <v>116.16</v>
      </c>
      <c r="R10303" s="2">
        <v>42491</v>
      </c>
    </row>
    <row r="10304" spans="1:18" x14ac:dyDescent="0.25">
      <c r="A10304">
        <v>521130</v>
      </c>
      <c r="B10304" s="2">
        <v>33817</v>
      </c>
      <c r="C10304">
        <v>1</v>
      </c>
      <c r="D10304" s="1" t="s">
        <v>991</v>
      </c>
      <c r="E10304" s="1" t="s">
        <v>991</v>
      </c>
      <c r="F10304">
        <v>7</v>
      </c>
      <c r="G10304">
        <v>0</v>
      </c>
      <c r="H10304">
        <v>50343</v>
      </c>
      <c r="I10304">
        <v>0.81</v>
      </c>
      <c r="J10304">
        <v>24</v>
      </c>
      <c r="K10304" s="1" t="s">
        <v>992</v>
      </c>
      <c r="L10304">
        <v>17582.672630000001</v>
      </c>
      <c r="M10304">
        <v>17341.96</v>
      </c>
      <c r="N10304">
        <v>15000</v>
      </c>
      <c r="O10304">
        <v>2582.67</v>
      </c>
      <c r="P10304" s="2">
        <v>41426</v>
      </c>
      <c r="Q10304">
        <v>507.11</v>
      </c>
      <c r="R10304" s="2">
        <v>42491</v>
      </c>
    </row>
    <row r="10305" spans="1:18" x14ac:dyDescent="0.25">
      <c r="A10305">
        <v>521132</v>
      </c>
      <c r="B10305" s="2">
        <v>38353</v>
      </c>
      <c r="C10305">
        <v>0</v>
      </c>
      <c r="D10305" s="1" t="s">
        <v>991</v>
      </c>
      <c r="E10305" s="1" t="s">
        <v>991</v>
      </c>
      <c r="F10305">
        <v>4</v>
      </c>
      <c r="G10305">
        <v>0</v>
      </c>
      <c r="H10305">
        <v>5184</v>
      </c>
      <c r="I10305">
        <v>0.41099999999999998</v>
      </c>
      <c r="J10305">
        <v>6</v>
      </c>
      <c r="K10305" s="1" t="s">
        <v>992</v>
      </c>
      <c r="L10305">
        <v>11982.52945</v>
      </c>
      <c r="M10305">
        <v>11849.08</v>
      </c>
      <c r="N10305">
        <v>8500</v>
      </c>
      <c r="O10305">
        <v>3482.53</v>
      </c>
      <c r="P10305" s="2">
        <v>41671</v>
      </c>
      <c r="Q10305">
        <v>3161.4</v>
      </c>
      <c r="R10305" s="2">
        <v>42370</v>
      </c>
    </row>
    <row r="10306" spans="1:18" x14ac:dyDescent="0.25">
      <c r="A10306">
        <v>521139</v>
      </c>
      <c r="B10306" s="2">
        <v>36342</v>
      </c>
      <c r="C10306">
        <v>2</v>
      </c>
      <c r="D10306" s="1" t="s">
        <v>991</v>
      </c>
      <c r="E10306" s="1" t="s">
        <v>991</v>
      </c>
      <c r="F10306">
        <v>5</v>
      </c>
      <c r="G10306">
        <v>0</v>
      </c>
      <c r="H10306">
        <v>2289</v>
      </c>
      <c r="I10306">
        <v>0.39500000000000002</v>
      </c>
      <c r="J10306">
        <v>25</v>
      </c>
      <c r="K10306" s="1" t="s">
        <v>992</v>
      </c>
      <c r="L10306">
        <v>3212.8185579999999</v>
      </c>
      <c r="M10306">
        <v>3212.82</v>
      </c>
      <c r="N10306">
        <v>3000</v>
      </c>
      <c r="O10306">
        <v>212.82</v>
      </c>
      <c r="P10306" s="2">
        <v>41061</v>
      </c>
      <c r="Q10306">
        <v>58.9</v>
      </c>
      <c r="R10306" s="2">
        <v>41791</v>
      </c>
    </row>
    <row r="10307" spans="1:18" x14ac:dyDescent="0.25">
      <c r="A10307">
        <v>521140</v>
      </c>
      <c r="B10307" s="2">
        <v>30348</v>
      </c>
      <c r="C10307">
        <v>0</v>
      </c>
      <c r="D10307" s="1" t="s">
        <v>1042</v>
      </c>
      <c r="E10307" s="1" t="s">
        <v>991</v>
      </c>
      <c r="F10307">
        <v>14</v>
      </c>
      <c r="G10307">
        <v>0</v>
      </c>
      <c r="H10307">
        <v>15466</v>
      </c>
      <c r="I10307">
        <v>0.35899999999999999</v>
      </c>
      <c r="J10307">
        <v>31</v>
      </c>
      <c r="K10307" s="1" t="s">
        <v>992</v>
      </c>
      <c r="L10307">
        <v>1889.81</v>
      </c>
      <c r="M10307">
        <v>1884.11</v>
      </c>
      <c r="N10307">
        <v>903.17</v>
      </c>
      <c r="O10307">
        <v>728.07</v>
      </c>
      <c r="P10307" s="2">
        <v>40725</v>
      </c>
      <c r="Q10307">
        <v>125.8</v>
      </c>
      <c r="R10307" s="2">
        <v>40878</v>
      </c>
    </row>
    <row r="10308" spans="1:18" x14ac:dyDescent="0.25">
      <c r="A10308">
        <v>521177</v>
      </c>
      <c r="B10308" s="2">
        <v>35827</v>
      </c>
      <c r="C10308">
        <v>0</v>
      </c>
      <c r="D10308" s="1" t="s">
        <v>991</v>
      </c>
      <c r="E10308" s="1" t="s">
        <v>1018</v>
      </c>
      <c r="F10308">
        <v>4</v>
      </c>
      <c r="G10308">
        <v>1</v>
      </c>
      <c r="H10308">
        <v>9578</v>
      </c>
      <c r="I10308">
        <v>0.37</v>
      </c>
      <c r="J10308">
        <v>12</v>
      </c>
      <c r="K10308" s="1" t="s">
        <v>992</v>
      </c>
      <c r="L10308">
        <v>20081.078860000001</v>
      </c>
      <c r="M10308">
        <v>19515.54</v>
      </c>
      <c r="N10308">
        <v>17500</v>
      </c>
      <c r="O10308">
        <v>2581.08</v>
      </c>
      <c r="P10308" s="2">
        <v>40848</v>
      </c>
      <c r="Q10308">
        <v>24.53</v>
      </c>
      <c r="R10308" s="2">
        <v>40848</v>
      </c>
    </row>
    <row r="10309" spans="1:18" x14ac:dyDescent="0.25">
      <c r="A10309">
        <v>521178</v>
      </c>
      <c r="B10309" s="2">
        <v>32112</v>
      </c>
      <c r="C10309">
        <v>2</v>
      </c>
      <c r="D10309" s="1" t="s">
        <v>991</v>
      </c>
      <c r="E10309" s="1" t="s">
        <v>991</v>
      </c>
      <c r="F10309">
        <v>12</v>
      </c>
      <c r="G10309">
        <v>0</v>
      </c>
      <c r="H10309">
        <v>43186</v>
      </c>
      <c r="I10309">
        <v>0.66600000000000004</v>
      </c>
      <c r="J10309">
        <v>21</v>
      </c>
      <c r="K10309" s="1" t="s">
        <v>992</v>
      </c>
      <c r="L10309">
        <v>5947.79</v>
      </c>
      <c r="M10309">
        <v>5947.79</v>
      </c>
      <c r="N10309">
        <v>3588.81</v>
      </c>
      <c r="O10309">
        <v>2349.21</v>
      </c>
      <c r="P10309" s="2">
        <v>41365</v>
      </c>
      <c r="Q10309">
        <v>180.25</v>
      </c>
      <c r="R10309" s="2">
        <v>41306</v>
      </c>
    </row>
    <row r="10310" spans="1:18" x14ac:dyDescent="0.25">
      <c r="A10310">
        <v>521181</v>
      </c>
      <c r="B10310" s="2">
        <v>36923</v>
      </c>
      <c r="C10310">
        <v>0</v>
      </c>
      <c r="D10310" s="1" t="s">
        <v>1003</v>
      </c>
      <c r="E10310" s="1" t="s">
        <v>991</v>
      </c>
      <c r="F10310">
        <v>4</v>
      </c>
      <c r="G10310">
        <v>0</v>
      </c>
      <c r="H10310">
        <v>9094</v>
      </c>
      <c r="I10310">
        <v>0.91900000000000004</v>
      </c>
      <c r="J10310">
        <v>13</v>
      </c>
      <c r="K10310" s="1" t="s">
        <v>992</v>
      </c>
      <c r="L10310">
        <v>13956.12592</v>
      </c>
      <c r="M10310">
        <v>13634.42</v>
      </c>
      <c r="N10310">
        <v>11000</v>
      </c>
      <c r="O10310">
        <v>2936.77</v>
      </c>
      <c r="P10310" s="2">
        <v>41426</v>
      </c>
      <c r="Q10310">
        <v>416.4</v>
      </c>
      <c r="R10310" s="2">
        <v>41640</v>
      </c>
    </row>
    <row r="10311" spans="1:18" x14ac:dyDescent="0.25">
      <c r="A10311">
        <v>521184</v>
      </c>
      <c r="B10311" s="2">
        <v>38443</v>
      </c>
      <c r="C10311">
        <v>0</v>
      </c>
      <c r="D10311" s="1" t="s">
        <v>991</v>
      </c>
      <c r="E10311" s="1" t="s">
        <v>991</v>
      </c>
      <c r="F10311">
        <v>3</v>
      </c>
      <c r="G10311">
        <v>0</v>
      </c>
      <c r="H10311">
        <v>1885</v>
      </c>
      <c r="I10311">
        <v>0.94199999999999995</v>
      </c>
      <c r="J10311">
        <v>5</v>
      </c>
      <c r="K10311" s="1" t="s">
        <v>992</v>
      </c>
      <c r="L10311">
        <v>2806.87</v>
      </c>
      <c r="M10311">
        <v>2806.87</v>
      </c>
      <c r="N10311">
        <v>1400.92</v>
      </c>
      <c r="O10311">
        <v>1276.97</v>
      </c>
      <c r="P10311" s="2">
        <v>41030</v>
      </c>
      <c r="Q10311">
        <v>116.91</v>
      </c>
      <c r="R10311" s="2">
        <v>42248</v>
      </c>
    </row>
    <row r="10312" spans="1:18" x14ac:dyDescent="0.25">
      <c r="A10312">
        <v>521187</v>
      </c>
      <c r="B10312" s="2">
        <v>37196</v>
      </c>
      <c r="C10312">
        <v>2</v>
      </c>
      <c r="D10312" s="1" t="s">
        <v>991</v>
      </c>
      <c r="E10312" s="1" t="s">
        <v>991</v>
      </c>
      <c r="F10312">
        <v>13</v>
      </c>
      <c r="G10312">
        <v>0</v>
      </c>
      <c r="H10312">
        <v>1603</v>
      </c>
      <c r="I10312">
        <v>0.14699999999999999</v>
      </c>
      <c r="J10312">
        <v>30</v>
      </c>
      <c r="K10312" s="1" t="s">
        <v>992</v>
      </c>
      <c r="L10312">
        <v>8859.8414290000001</v>
      </c>
      <c r="M10312">
        <v>8609.2900000000009</v>
      </c>
      <c r="N10312">
        <v>8000</v>
      </c>
      <c r="O10312">
        <v>859.84</v>
      </c>
      <c r="P10312" s="2">
        <v>41091</v>
      </c>
      <c r="Q10312">
        <v>2902.56</v>
      </c>
      <c r="R10312" s="2">
        <v>41699</v>
      </c>
    </row>
    <row r="10313" spans="1:18" x14ac:dyDescent="0.25">
      <c r="A10313">
        <v>521207</v>
      </c>
      <c r="B10313" s="2">
        <v>36220</v>
      </c>
      <c r="C10313">
        <v>1</v>
      </c>
      <c r="D10313" s="1" t="s">
        <v>991</v>
      </c>
      <c r="E10313" s="1" t="s">
        <v>991</v>
      </c>
      <c r="F10313">
        <v>8</v>
      </c>
      <c r="G10313">
        <v>0</v>
      </c>
      <c r="H10313">
        <v>19851</v>
      </c>
      <c r="I10313">
        <v>0.35299999999999998</v>
      </c>
      <c r="J10313">
        <v>16</v>
      </c>
      <c r="K10313" s="1" t="s">
        <v>992</v>
      </c>
      <c r="L10313">
        <v>7707.8886320000001</v>
      </c>
      <c r="M10313">
        <v>7362.64</v>
      </c>
      <c r="N10313">
        <v>6425</v>
      </c>
      <c r="O10313">
        <v>1282.8900000000001</v>
      </c>
      <c r="P10313" s="2">
        <v>41730</v>
      </c>
      <c r="Q10313">
        <v>1881.84</v>
      </c>
      <c r="R10313" s="2">
        <v>42339</v>
      </c>
    </row>
    <row r="10314" spans="1:18" x14ac:dyDescent="0.25">
      <c r="A10314">
        <v>521215</v>
      </c>
      <c r="B10314" s="2">
        <v>35490</v>
      </c>
      <c r="C10314">
        <v>0</v>
      </c>
      <c r="D10314" s="1" t="s">
        <v>991</v>
      </c>
      <c r="E10314" s="1" t="s">
        <v>991</v>
      </c>
      <c r="F10314">
        <v>8</v>
      </c>
      <c r="G10314">
        <v>0</v>
      </c>
      <c r="H10314">
        <v>44975</v>
      </c>
      <c r="I10314">
        <v>0.82399999999999995</v>
      </c>
      <c r="J10314">
        <v>20</v>
      </c>
      <c r="K10314" s="1" t="s">
        <v>992</v>
      </c>
      <c r="L10314">
        <v>14102.34636</v>
      </c>
      <c r="M10314">
        <v>13841.75</v>
      </c>
      <c r="N10314">
        <v>10600</v>
      </c>
      <c r="O10314">
        <v>3502.35</v>
      </c>
      <c r="P10314" s="2">
        <v>42156</v>
      </c>
      <c r="Q10314">
        <v>264.01</v>
      </c>
      <c r="R10314" s="2">
        <v>42461</v>
      </c>
    </row>
    <row r="10315" spans="1:18" x14ac:dyDescent="0.25">
      <c r="A10315">
        <v>521234</v>
      </c>
      <c r="B10315" s="2">
        <v>35704</v>
      </c>
      <c r="C10315">
        <v>1</v>
      </c>
      <c r="D10315" s="1" t="s">
        <v>991</v>
      </c>
      <c r="E10315" s="1" t="s">
        <v>991</v>
      </c>
      <c r="F10315">
        <v>7</v>
      </c>
      <c r="G10315">
        <v>0</v>
      </c>
      <c r="H10315">
        <v>7080</v>
      </c>
      <c r="I10315">
        <v>0.83299999999999996</v>
      </c>
      <c r="J10315">
        <v>15</v>
      </c>
      <c r="K10315" s="1" t="s">
        <v>992</v>
      </c>
      <c r="L10315">
        <v>11479.74172</v>
      </c>
      <c r="M10315">
        <v>11304.64</v>
      </c>
      <c r="N10315">
        <v>9500</v>
      </c>
      <c r="O10315">
        <v>1979.74</v>
      </c>
      <c r="P10315" s="2">
        <v>41426</v>
      </c>
      <c r="Q10315">
        <v>347.35</v>
      </c>
      <c r="R10315" s="2">
        <v>41426</v>
      </c>
    </row>
    <row r="10316" spans="1:18" x14ac:dyDescent="0.25">
      <c r="A10316">
        <v>521235</v>
      </c>
      <c r="B10316" s="2">
        <v>34516</v>
      </c>
      <c r="C10316">
        <v>2</v>
      </c>
      <c r="D10316" s="1" t="s">
        <v>991</v>
      </c>
      <c r="E10316" s="1" t="s">
        <v>991</v>
      </c>
      <c r="F10316">
        <v>9</v>
      </c>
      <c r="G10316">
        <v>0</v>
      </c>
      <c r="H10316">
        <v>15627</v>
      </c>
      <c r="I10316">
        <v>0.28599999999999998</v>
      </c>
      <c r="J10316">
        <v>28</v>
      </c>
      <c r="K10316" s="1" t="s">
        <v>992</v>
      </c>
      <c r="L10316">
        <v>10190.379999999999</v>
      </c>
      <c r="M10316">
        <v>9538.68</v>
      </c>
      <c r="N10316">
        <v>8400</v>
      </c>
      <c r="O10316">
        <v>1790.38</v>
      </c>
      <c r="P10316" s="2">
        <v>42156</v>
      </c>
      <c r="Q10316">
        <v>183.2</v>
      </c>
      <c r="R10316" s="2">
        <v>42339</v>
      </c>
    </row>
    <row r="10317" spans="1:18" x14ac:dyDescent="0.25">
      <c r="A10317">
        <v>521253</v>
      </c>
      <c r="B10317" s="2">
        <v>38930</v>
      </c>
      <c r="C10317">
        <v>2</v>
      </c>
      <c r="D10317" s="1" t="s">
        <v>991</v>
      </c>
      <c r="E10317" s="1" t="s">
        <v>991</v>
      </c>
      <c r="F10317">
        <v>3</v>
      </c>
      <c r="G10317">
        <v>0</v>
      </c>
      <c r="H10317">
        <v>2742</v>
      </c>
      <c r="I10317">
        <v>0.74099999999999999</v>
      </c>
      <c r="J10317">
        <v>5</v>
      </c>
      <c r="K10317" s="1" t="s">
        <v>992</v>
      </c>
      <c r="L10317">
        <v>3427.22</v>
      </c>
      <c r="M10317">
        <v>3427.22</v>
      </c>
      <c r="N10317">
        <v>32.51</v>
      </c>
      <c r="O10317">
        <v>49.58</v>
      </c>
      <c r="P10317" s="2">
        <v>40360</v>
      </c>
      <c r="Q10317">
        <v>82.43</v>
      </c>
      <c r="R10317" s="2">
        <v>42491</v>
      </c>
    </row>
    <row r="10318" spans="1:18" x14ac:dyDescent="0.25">
      <c r="A10318">
        <v>521264</v>
      </c>
      <c r="B10318" s="2">
        <v>35704</v>
      </c>
      <c r="C10318">
        <v>0</v>
      </c>
      <c r="D10318" s="1" t="s">
        <v>991</v>
      </c>
      <c r="E10318" s="1" t="s">
        <v>991</v>
      </c>
      <c r="F10318">
        <v>7</v>
      </c>
      <c r="G10318">
        <v>0</v>
      </c>
      <c r="H10318">
        <v>14826</v>
      </c>
      <c r="I10318">
        <v>0.73099999999999998</v>
      </c>
      <c r="J10318">
        <v>14</v>
      </c>
      <c r="K10318" s="1" t="s">
        <v>992</v>
      </c>
      <c r="L10318">
        <v>15251.97697</v>
      </c>
      <c r="M10318">
        <v>13184.3</v>
      </c>
      <c r="N10318">
        <v>12725</v>
      </c>
      <c r="O10318">
        <v>2526.98</v>
      </c>
      <c r="P10318" s="2">
        <v>41091</v>
      </c>
      <c r="Q10318">
        <v>8577.26</v>
      </c>
      <c r="R10318" s="2">
        <v>42491</v>
      </c>
    </row>
    <row r="10319" spans="1:18" x14ac:dyDescent="0.25">
      <c r="A10319">
        <v>521293</v>
      </c>
      <c r="B10319" s="2">
        <v>31868</v>
      </c>
      <c r="C10319">
        <v>0</v>
      </c>
      <c r="D10319" s="1" t="s">
        <v>1083</v>
      </c>
      <c r="E10319" s="1" t="s">
        <v>1106</v>
      </c>
      <c r="F10319">
        <v>18</v>
      </c>
      <c r="G10319">
        <v>1</v>
      </c>
      <c r="H10319">
        <v>40352</v>
      </c>
      <c r="I10319">
        <v>0.87</v>
      </c>
      <c r="J10319">
        <v>51</v>
      </c>
      <c r="K10319" s="1" t="s">
        <v>992</v>
      </c>
      <c r="L10319">
        <v>2109.46</v>
      </c>
      <c r="M10319">
        <v>1986.42</v>
      </c>
      <c r="N10319">
        <v>983.88</v>
      </c>
      <c r="O10319">
        <v>1115.49</v>
      </c>
      <c r="P10319" s="2">
        <v>40544</v>
      </c>
      <c r="Q10319">
        <v>301.39999999999998</v>
      </c>
      <c r="R10319" s="2">
        <v>40544</v>
      </c>
    </row>
    <row r="10320" spans="1:18" x14ac:dyDescent="0.25">
      <c r="A10320">
        <v>521295</v>
      </c>
      <c r="B10320" s="2">
        <v>30256</v>
      </c>
      <c r="C10320">
        <v>0</v>
      </c>
      <c r="D10320" s="1" t="s">
        <v>991</v>
      </c>
      <c r="E10320" s="1" t="s">
        <v>991</v>
      </c>
      <c r="F10320">
        <v>11</v>
      </c>
      <c r="G10320">
        <v>0</v>
      </c>
      <c r="H10320">
        <v>9074</v>
      </c>
      <c r="I10320">
        <v>0.51</v>
      </c>
      <c r="J10320">
        <v>14</v>
      </c>
      <c r="K10320" s="1" t="s">
        <v>992</v>
      </c>
      <c r="L10320">
        <v>7215.330003</v>
      </c>
      <c r="M10320">
        <v>7125.14</v>
      </c>
      <c r="N10320">
        <v>6000</v>
      </c>
      <c r="O10320">
        <v>1215.33</v>
      </c>
      <c r="P10320" s="2">
        <v>42156</v>
      </c>
      <c r="Q10320">
        <v>124.85</v>
      </c>
      <c r="R10320" s="2">
        <v>42156</v>
      </c>
    </row>
    <row r="10321" spans="1:18" x14ac:dyDescent="0.25">
      <c r="A10321">
        <v>521309</v>
      </c>
      <c r="B10321" s="2">
        <v>30621</v>
      </c>
      <c r="C10321">
        <v>0</v>
      </c>
      <c r="D10321" s="1" t="s">
        <v>991</v>
      </c>
      <c r="E10321" s="1" t="s">
        <v>1086</v>
      </c>
      <c r="F10321">
        <v>12</v>
      </c>
      <c r="G10321">
        <v>1</v>
      </c>
      <c r="H10321">
        <v>16376</v>
      </c>
      <c r="I10321">
        <v>0.77600000000000002</v>
      </c>
      <c r="J10321">
        <v>40</v>
      </c>
      <c r="K10321" s="1" t="s">
        <v>992</v>
      </c>
      <c r="L10321">
        <v>2849.4868540000002</v>
      </c>
      <c r="M10321">
        <v>2838.15</v>
      </c>
      <c r="N10321">
        <v>2500</v>
      </c>
      <c r="O10321">
        <v>349.49</v>
      </c>
      <c r="P10321" s="2">
        <v>40940</v>
      </c>
      <c r="Q10321">
        <v>1301.2</v>
      </c>
      <c r="R10321" s="2">
        <v>42491</v>
      </c>
    </row>
    <row r="10322" spans="1:18" x14ac:dyDescent="0.25">
      <c r="A10322">
        <v>521311</v>
      </c>
      <c r="B10322" s="2">
        <v>33970</v>
      </c>
      <c r="C10322">
        <v>2</v>
      </c>
      <c r="D10322" s="1" t="s">
        <v>1041</v>
      </c>
      <c r="E10322" s="1" t="s">
        <v>991</v>
      </c>
      <c r="F10322">
        <v>11</v>
      </c>
      <c r="G10322">
        <v>0</v>
      </c>
      <c r="H10322">
        <v>9904</v>
      </c>
      <c r="I10322">
        <v>0.79200000000000004</v>
      </c>
      <c r="J10322">
        <v>25</v>
      </c>
      <c r="K10322" s="1" t="s">
        <v>992</v>
      </c>
      <c r="L10322">
        <v>18637.4499</v>
      </c>
      <c r="M10322">
        <v>18456.79</v>
      </c>
      <c r="N10322">
        <v>12799.99</v>
      </c>
      <c r="O10322">
        <v>5837.46</v>
      </c>
      <c r="P10322" s="2">
        <v>41883</v>
      </c>
      <c r="Q10322">
        <v>135.26</v>
      </c>
      <c r="R10322" s="2">
        <v>41883</v>
      </c>
    </row>
    <row r="10323" spans="1:18" x14ac:dyDescent="0.25">
      <c r="A10323">
        <v>521325</v>
      </c>
      <c r="B10323" s="2">
        <v>36373</v>
      </c>
      <c r="C10323">
        <v>3</v>
      </c>
      <c r="D10323" s="1" t="s">
        <v>991</v>
      </c>
      <c r="E10323" s="1" t="s">
        <v>991</v>
      </c>
      <c r="F10323">
        <v>7</v>
      </c>
      <c r="G10323">
        <v>0</v>
      </c>
      <c r="H10323">
        <v>9732</v>
      </c>
      <c r="I10323">
        <v>0.72099999999999997</v>
      </c>
      <c r="J10323">
        <v>24</v>
      </c>
      <c r="K10323" s="1" t="s">
        <v>992</v>
      </c>
      <c r="L10323">
        <v>7083.4143809999996</v>
      </c>
      <c r="M10323">
        <v>7083.41</v>
      </c>
      <c r="N10323">
        <v>6000</v>
      </c>
      <c r="O10323">
        <v>1038.4100000000001</v>
      </c>
      <c r="P10323" s="2">
        <v>41456</v>
      </c>
      <c r="Q10323">
        <v>216.91</v>
      </c>
      <c r="R10323" s="2">
        <v>42064</v>
      </c>
    </row>
    <row r="10324" spans="1:18" x14ac:dyDescent="0.25">
      <c r="A10324">
        <v>521334</v>
      </c>
      <c r="B10324" s="2">
        <v>34912</v>
      </c>
      <c r="C10324">
        <v>0</v>
      </c>
      <c r="D10324" s="1" t="s">
        <v>991</v>
      </c>
      <c r="E10324" s="1" t="s">
        <v>991</v>
      </c>
      <c r="F10324">
        <v>11</v>
      </c>
      <c r="G10324">
        <v>0</v>
      </c>
      <c r="H10324">
        <v>28818</v>
      </c>
      <c r="I10324">
        <v>0.61299999999999999</v>
      </c>
      <c r="J10324">
        <v>15</v>
      </c>
      <c r="K10324" s="1" t="s">
        <v>992</v>
      </c>
      <c r="L10324">
        <v>14762.161040000001</v>
      </c>
      <c r="M10324">
        <v>14722.91</v>
      </c>
      <c r="N10324">
        <v>12000</v>
      </c>
      <c r="O10324">
        <v>2762.16</v>
      </c>
      <c r="P10324" s="2">
        <v>41426</v>
      </c>
      <c r="Q10324">
        <v>447.63</v>
      </c>
      <c r="R10324" s="2">
        <v>42491</v>
      </c>
    </row>
    <row r="10325" spans="1:18" x14ac:dyDescent="0.25">
      <c r="A10325">
        <v>521336</v>
      </c>
      <c r="B10325" s="2">
        <v>35674</v>
      </c>
      <c r="C10325">
        <v>1</v>
      </c>
      <c r="D10325" s="1" t="s">
        <v>991</v>
      </c>
      <c r="E10325" s="1" t="s">
        <v>991</v>
      </c>
      <c r="F10325">
        <v>4</v>
      </c>
      <c r="G10325">
        <v>0</v>
      </c>
      <c r="H10325">
        <v>1831</v>
      </c>
      <c r="I10325">
        <v>0.05</v>
      </c>
      <c r="J10325">
        <v>19</v>
      </c>
      <c r="K10325" s="1" t="s">
        <v>992</v>
      </c>
      <c r="L10325">
        <v>7046.4072880000003</v>
      </c>
      <c r="M10325">
        <v>6867.51</v>
      </c>
      <c r="N10325">
        <v>6000</v>
      </c>
      <c r="O10325">
        <v>1046.4100000000001</v>
      </c>
      <c r="P10325" s="2">
        <v>41426</v>
      </c>
      <c r="Q10325">
        <v>216.12</v>
      </c>
      <c r="R10325" s="2">
        <v>41426</v>
      </c>
    </row>
    <row r="10326" spans="1:18" x14ac:dyDescent="0.25">
      <c r="A10326">
        <v>521339</v>
      </c>
      <c r="B10326" s="2">
        <v>36831</v>
      </c>
      <c r="C10326">
        <v>0</v>
      </c>
      <c r="D10326" s="1" t="s">
        <v>991</v>
      </c>
      <c r="E10326" s="1" t="s">
        <v>991</v>
      </c>
      <c r="F10326">
        <v>5</v>
      </c>
      <c r="G10326">
        <v>0</v>
      </c>
      <c r="H10326">
        <v>12305</v>
      </c>
      <c r="I10326">
        <v>0.47699999999999998</v>
      </c>
      <c r="J10326">
        <v>20</v>
      </c>
      <c r="K10326" s="1" t="s">
        <v>992</v>
      </c>
      <c r="L10326">
        <v>8805.5944139999992</v>
      </c>
      <c r="M10326">
        <v>8707.5499999999993</v>
      </c>
      <c r="N10326">
        <v>7275</v>
      </c>
      <c r="O10326">
        <v>1530.59</v>
      </c>
      <c r="P10326" s="2">
        <v>41974</v>
      </c>
      <c r="Q10326">
        <v>1024.73</v>
      </c>
      <c r="R10326" s="2">
        <v>42005</v>
      </c>
    </row>
    <row r="10327" spans="1:18" x14ac:dyDescent="0.25">
      <c r="A10327">
        <v>521363</v>
      </c>
      <c r="B10327" s="2">
        <v>37561</v>
      </c>
      <c r="C10327">
        <v>0</v>
      </c>
      <c r="D10327" s="1" t="s">
        <v>991</v>
      </c>
      <c r="E10327" s="1" t="s">
        <v>991</v>
      </c>
      <c r="F10327">
        <v>8</v>
      </c>
      <c r="G10327">
        <v>0</v>
      </c>
      <c r="H10327">
        <v>14660</v>
      </c>
      <c r="I10327">
        <v>0.245</v>
      </c>
      <c r="J10327">
        <v>13</v>
      </c>
      <c r="K10327" s="1" t="s">
        <v>992</v>
      </c>
      <c r="L10327">
        <v>19976.842430000001</v>
      </c>
      <c r="M10327">
        <v>18793.32</v>
      </c>
      <c r="N10327">
        <v>18000</v>
      </c>
      <c r="O10327">
        <v>1976.84</v>
      </c>
      <c r="P10327" s="2">
        <v>41214</v>
      </c>
      <c r="Q10327">
        <v>3230.33</v>
      </c>
      <c r="R10327" s="2">
        <v>41214</v>
      </c>
    </row>
    <row r="10328" spans="1:18" x14ac:dyDescent="0.25">
      <c r="A10328">
        <v>521368</v>
      </c>
      <c r="B10328" s="2">
        <v>36373</v>
      </c>
      <c r="C10328">
        <v>1</v>
      </c>
      <c r="D10328" s="1" t="s">
        <v>991</v>
      </c>
      <c r="E10328" s="1" t="s">
        <v>991</v>
      </c>
      <c r="F10328">
        <v>15</v>
      </c>
      <c r="G10328">
        <v>0</v>
      </c>
      <c r="H10328">
        <v>48028</v>
      </c>
      <c r="I10328">
        <v>0.57699999999999996</v>
      </c>
      <c r="J10328">
        <v>27</v>
      </c>
      <c r="K10328" s="1" t="s">
        <v>992</v>
      </c>
      <c r="L10328">
        <v>951.63</v>
      </c>
      <c r="M10328">
        <v>920.13</v>
      </c>
      <c r="N10328">
        <v>434.15</v>
      </c>
      <c r="O10328">
        <v>517.48</v>
      </c>
      <c r="P10328" s="2">
        <v>40422</v>
      </c>
      <c r="Q10328">
        <v>318.45</v>
      </c>
      <c r="R10328" s="2">
        <v>42491</v>
      </c>
    </row>
    <row r="10329" spans="1:18" x14ac:dyDescent="0.25">
      <c r="A10329">
        <v>521396</v>
      </c>
      <c r="B10329" s="2">
        <v>31048</v>
      </c>
      <c r="C10329">
        <v>0</v>
      </c>
      <c r="D10329" s="1" t="s">
        <v>991</v>
      </c>
      <c r="E10329" s="1" t="s">
        <v>991</v>
      </c>
      <c r="F10329">
        <v>7</v>
      </c>
      <c r="G10329">
        <v>0</v>
      </c>
      <c r="H10329">
        <v>3405</v>
      </c>
      <c r="I10329">
        <v>0.35499999999999998</v>
      </c>
      <c r="J10329">
        <v>17</v>
      </c>
      <c r="K10329" s="1" t="s">
        <v>992</v>
      </c>
      <c r="L10329">
        <v>162.47</v>
      </c>
      <c r="M10329">
        <v>162.47</v>
      </c>
      <c r="N10329">
        <v>70.010000000000005</v>
      </c>
      <c r="O10329">
        <v>50.29</v>
      </c>
      <c r="P10329" s="2">
        <v>40452</v>
      </c>
      <c r="Q10329">
        <v>24.16</v>
      </c>
      <c r="R10329" s="2">
        <v>40603</v>
      </c>
    </row>
    <row r="10330" spans="1:18" x14ac:dyDescent="0.25">
      <c r="A10330">
        <v>521398</v>
      </c>
      <c r="B10330" s="2">
        <v>38749</v>
      </c>
      <c r="C10330">
        <v>0</v>
      </c>
      <c r="D10330" s="1" t="s">
        <v>991</v>
      </c>
      <c r="E10330" s="1" t="s">
        <v>991</v>
      </c>
      <c r="F10330">
        <v>3</v>
      </c>
      <c r="G10330">
        <v>0</v>
      </c>
      <c r="H10330">
        <v>2821</v>
      </c>
      <c r="I10330">
        <v>0.85499999999999998</v>
      </c>
      <c r="J10330">
        <v>9</v>
      </c>
      <c r="K10330" s="1" t="s">
        <v>992</v>
      </c>
      <c r="L10330">
        <v>11882.74</v>
      </c>
      <c r="M10330">
        <v>11868.01</v>
      </c>
      <c r="N10330">
        <v>8000</v>
      </c>
      <c r="O10330">
        <v>3882.74</v>
      </c>
      <c r="P10330" s="2">
        <v>42156</v>
      </c>
      <c r="Q10330">
        <v>234.92</v>
      </c>
      <c r="R10330" s="2">
        <v>42491</v>
      </c>
    </row>
    <row r="10331" spans="1:18" x14ac:dyDescent="0.25">
      <c r="A10331">
        <v>521401</v>
      </c>
      <c r="B10331" s="2">
        <v>34608</v>
      </c>
      <c r="C10331">
        <v>0</v>
      </c>
      <c r="D10331" s="1" t="s">
        <v>991</v>
      </c>
      <c r="E10331" s="1" t="s">
        <v>991</v>
      </c>
      <c r="F10331">
        <v>13</v>
      </c>
      <c r="G10331">
        <v>0</v>
      </c>
      <c r="H10331">
        <v>40982</v>
      </c>
      <c r="I10331">
        <v>0.57399999999999995</v>
      </c>
      <c r="J10331">
        <v>40</v>
      </c>
      <c r="K10331" s="1" t="s">
        <v>992</v>
      </c>
      <c r="L10331">
        <v>20444.982909999999</v>
      </c>
      <c r="M10331">
        <v>19070.96</v>
      </c>
      <c r="N10331">
        <v>15175</v>
      </c>
      <c r="O10331">
        <v>5269.98</v>
      </c>
      <c r="P10331" s="2">
        <v>41760</v>
      </c>
      <c r="Q10331">
        <v>4526.59</v>
      </c>
      <c r="R10331" s="2">
        <v>41760</v>
      </c>
    </row>
    <row r="10332" spans="1:18" x14ac:dyDescent="0.25">
      <c r="A10332">
        <v>521404</v>
      </c>
      <c r="B10332" s="2">
        <v>29799</v>
      </c>
      <c r="C10332">
        <v>0</v>
      </c>
      <c r="D10332" s="1" t="s">
        <v>991</v>
      </c>
      <c r="E10332" s="1" t="s">
        <v>1080</v>
      </c>
      <c r="F10332">
        <v>19</v>
      </c>
      <c r="G10332">
        <v>1</v>
      </c>
      <c r="H10332">
        <v>18521</v>
      </c>
      <c r="I10332">
        <v>0.79800000000000004</v>
      </c>
      <c r="J10332">
        <v>29</v>
      </c>
      <c r="K10332" s="1" t="s">
        <v>992</v>
      </c>
      <c r="L10332">
        <v>15660.791359999999</v>
      </c>
      <c r="M10332">
        <v>15469.27</v>
      </c>
      <c r="N10332">
        <v>11500</v>
      </c>
      <c r="O10332">
        <v>4160.79</v>
      </c>
      <c r="P10332" s="2">
        <v>41944</v>
      </c>
      <c r="Q10332">
        <v>2023.01</v>
      </c>
      <c r="R10332" s="2">
        <v>42491</v>
      </c>
    </row>
    <row r="10333" spans="1:18" x14ac:dyDescent="0.25">
      <c r="A10333">
        <v>521415</v>
      </c>
      <c r="B10333" s="2">
        <v>38078</v>
      </c>
      <c r="C10333">
        <v>0</v>
      </c>
      <c r="D10333" s="1" t="s">
        <v>991</v>
      </c>
      <c r="E10333" s="1" t="s">
        <v>991</v>
      </c>
      <c r="F10333">
        <v>6</v>
      </c>
      <c r="G10333">
        <v>0</v>
      </c>
      <c r="H10333">
        <v>10215</v>
      </c>
      <c r="I10333">
        <v>0.64200000000000002</v>
      </c>
      <c r="J10333">
        <v>7</v>
      </c>
      <c r="K10333" s="1" t="s">
        <v>992</v>
      </c>
      <c r="L10333">
        <v>8037.8951450000004</v>
      </c>
      <c r="M10333">
        <v>7785.98</v>
      </c>
      <c r="N10333">
        <v>6999.99</v>
      </c>
      <c r="O10333">
        <v>1037.9000000000001</v>
      </c>
      <c r="P10333" s="2">
        <v>41091</v>
      </c>
      <c r="Q10333">
        <v>1216.1199999999999</v>
      </c>
      <c r="R10333" s="2">
        <v>42186</v>
      </c>
    </row>
    <row r="10334" spans="1:18" x14ac:dyDescent="0.25">
      <c r="A10334">
        <v>521428</v>
      </c>
      <c r="B10334" s="2">
        <v>37681</v>
      </c>
      <c r="C10334">
        <v>0</v>
      </c>
      <c r="D10334" s="1" t="s">
        <v>991</v>
      </c>
      <c r="E10334" s="1" t="s">
        <v>991</v>
      </c>
      <c r="F10334">
        <v>16</v>
      </c>
      <c r="G10334">
        <v>0</v>
      </c>
      <c r="H10334">
        <v>13091</v>
      </c>
      <c r="I10334">
        <v>0.439</v>
      </c>
      <c r="J10334">
        <v>32</v>
      </c>
      <c r="K10334" s="1" t="s">
        <v>992</v>
      </c>
      <c r="L10334">
        <v>11899.486650000001</v>
      </c>
      <c r="M10334">
        <v>11841.99</v>
      </c>
      <c r="N10334">
        <v>10025</v>
      </c>
      <c r="O10334">
        <v>1874.49</v>
      </c>
      <c r="P10334" s="2">
        <v>41426</v>
      </c>
      <c r="Q10334">
        <v>358.74</v>
      </c>
      <c r="R10334" s="2">
        <v>41426</v>
      </c>
    </row>
    <row r="10335" spans="1:18" x14ac:dyDescent="0.25">
      <c r="A10335">
        <v>521431</v>
      </c>
      <c r="B10335" s="2">
        <v>37012</v>
      </c>
      <c r="C10335">
        <v>2</v>
      </c>
      <c r="D10335" s="1" t="s">
        <v>991</v>
      </c>
      <c r="E10335" s="1" t="s">
        <v>991</v>
      </c>
      <c r="F10335">
        <v>8</v>
      </c>
      <c r="G10335">
        <v>0</v>
      </c>
      <c r="H10335">
        <v>1107</v>
      </c>
      <c r="I10335">
        <v>6.6000000000000003E-2</v>
      </c>
      <c r="J10335">
        <v>14</v>
      </c>
      <c r="K10335" s="1" t="s">
        <v>992</v>
      </c>
      <c r="L10335">
        <v>4430.7338719999998</v>
      </c>
      <c r="M10335">
        <v>4370.2700000000004</v>
      </c>
      <c r="N10335">
        <v>4000</v>
      </c>
      <c r="O10335">
        <v>430.73</v>
      </c>
      <c r="P10335" s="2">
        <v>41426</v>
      </c>
      <c r="Q10335">
        <v>143.11000000000001</v>
      </c>
      <c r="R10335" s="2">
        <v>42491</v>
      </c>
    </row>
    <row r="10336" spans="1:18" x14ac:dyDescent="0.25">
      <c r="A10336">
        <v>521452</v>
      </c>
      <c r="B10336" s="2">
        <v>35674</v>
      </c>
      <c r="C10336">
        <v>0</v>
      </c>
      <c r="D10336" s="1" t="s">
        <v>991</v>
      </c>
      <c r="E10336" s="1" t="s">
        <v>991</v>
      </c>
      <c r="F10336">
        <v>12</v>
      </c>
      <c r="G10336">
        <v>0</v>
      </c>
      <c r="H10336">
        <v>38915</v>
      </c>
      <c r="I10336">
        <v>0.63600000000000001</v>
      </c>
      <c r="J10336">
        <v>24</v>
      </c>
      <c r="K10336" s="1" t="s">
        <v>992</v>
      </c>
      <c r="L10336">
        <v>24731.584429999999</v>
      </c>
      <c r="M10336">
        <v>24546.1</v>
      </c>
      <c r="N10336">
        <v>20000</v>
      </c>
      <c r="O10336">
        <v>4731.58</v>
      </c>
      <c r="P10336" s="2">
        <v>41487</v>
      </c>
      <c r="Q10336">
        <v>748.65</v>
      </c>
      <c r="R10336" s="2">
        <v>41487</v>
      </c>
    </row>
    <row r="10337" spans="1:18" x14ac:dyDescent="0.25">
      <c r="A10337">
        <v>521462</v>
      </c>
      <c r="B10337" s="2">
        <v>35186</v>
      </c>
      <c r="C10337">
        <v>0</v>
      </c>
      <c r="D10337" s="1" t="s">
        <v>1046</v>
      </c>
      <c r="E10337" s="1" t="s">
        <v>991</v>
      </c>
      <c r="F10337">
        <v>4</v>
      </c>
      <c r="G10337">
        <v>0</v>
      </c>
      <c r="H10337">
        <v>434</v>
      </c>
      <c r="I10337">
        <v>0.434</v>
      </c>
      <c r="J10337">
        <v>15</v>
      </c>
      <c r="K10337" s="1" t="s">
        <v>992</v>
      </c>
      <c r="L10337">
        <v>1515.34</v>
      </c>
      <c r="M10337">
        <v>1515.34</v>
      </c>
      <c r="N10337">
        <v>1132.98</v>
      </c>
      <c r="O10337">
        <v>347.27</v>
      </c>
      <c r="P10337" s="2">
        <v>41091</v>
      </c>
      <c r="Q10337">
        <v>59.48</v>
      </c>
      <c r="R10337" s="2">
        <v>41244</v>
      </c>
    </row>
    <row r="10338" spans="1:18" x14ac:dyDescent="0.25">
      <c r="A10338">
        <v>521515</v>
      </c>
      <c r="B10338" s="2">
        <v>36130</v>
      </c>
      <c r="C10338">
        <v>1</v>
      </c>
      <c r="D10338" s="1" t="s">
        <v>991</v>
      </c>
      <c r="E10338" s="1" t="s">
        <v>991</v>
      </c>
      <c r="F10338">
        <v>7</v>
      </c>
      <c r="G10338">
        <v>0</v>
      </c>
      <c r="H10338">
        <v>639</v>
      </c>
      <c r="I10338">
        <v>7.9000000000000001E-2</v>
      </c>
      <c r="J10338">
        <v>11</v>
      </c>
      <c r="K10338" s="1" t="s">
        <v>992</v>
      </c>
      <c r="L10338">
        <v>8269.0000010000003</v>
      </c>
      <c r="M10338">
        <v>8074.96</v>
      </c>
      <c r="N10338">
        <v>7000</v>
      </c>
      <c r="O10338">
        <v>1269</v>
      </c>
      <c r="P10338" s="2">
        <v>42156</v>
      </c>
      <c r="Q10338">
        <v>148.99</v>
      </c>
      <c r="R10338" s="2">
        <v>42248</v>
      </c>
    </row>
    <row r="10339" spans="1:18" x14ac:dyDescent="0.25">
      <c r="A10339">
        <v>521528</v>
      </c>
      <c r="B10339" s="2">
        <v>34486</v>
      </c>
      <c r="C10339">
        <v>0</v>
      </c>
      <c r="D10339" s="1" t="s">
        <v>1046</v>
      </c>
      <c r="E10339" s="1" t="s">
        <v>991</v>
      </c>
      <c r="F10339">
        <v>17</v>
      </c>
      <c r="G10339">
        <v>0</v>
      </c>
      <c r="H10339">
        <v>2777</v>
      </c>
      <c r="I10339">
        <v>6.2E-2</v>
      </c>
      <c r="J10339">
        <v>30</v>
      </c>
      <c r="K10339" s="1" t="s">
        <v>992</v>
      </c>
      <c r="L10339">
        <v>6123.9880730000004</v>
      </c>
      <c r="M10339">
        <v>6113.07</v>
      </c>
      <c r="N10339">
        <v>5000</v>
      </c>
      <c r="O10339">
        <v>1108.99</v>
      </c>
      <c r="P10339" s="2">
        <v>41426</v>
      </c>
      <c r="Q10339">
        <v>193.34</v>
      </c>
      <c r="R10339" s="2">
        <v>41640</v>
      </c>
    </row>
    <row r="10340" spans="1:18" x14ac:dyDescent="0.25">
      <c r="A10340">
        <v>521546</v>
      </c>
      <c r="B10340" s="2">
        <v>34516</v>
      </c>
      <c r="C10340">
        <v>0</v>
      </c>
      <c r="D10340" s="1" t="s">
        <v>991</v>
      </c>
      <c r="E10340" s="1" t="s">
        <v>991</v>
      </c>
      <c r="F10340">
        <v>4</v>
      </c>
      <c r="G10340">
        <v>0</v>
      </c>
      <c r="H10340">
        <v>0</v>
      </c>
      <c r="I10340">
        <v>0</v>
      </c>
      <c r="J10340">
        <v>17</v>
      </c>
      <c r="K10340" s="1" t="s">
        <v>992</v>
      </c>
      <c r="L10340">
        <v>2774.2998389999998</v>
      </c>
      <c r="M10340">
        <v>2774.3</v>
      </c>
      <c r="N10340">
        <v>2500</v>
      </c>
      <c r="O10340">
        <v>274.3</v>
      </c>
      <c r="P10340" s="2">
        <v>41153</v>
      </c>
      <c r="Q10340">
        <v>79.209999999999994</v>
      </c>
      <c r="R10340" s="2">
        <v>41518</v>
      </c>
    </row>
    <row r="10341" spans="1:18" x14ac:dyDescent="0.25">
      <c r="A10341">
        <v>521558</v>
      </c>
      <c r="B10341" s="2">
        <v>32051</v>
      </c>
      <c r="C10341">
        <v>0</v>
      </c>
      <c r="D10341" s="1" t="s">
        <v>991</v>
      </c>
      <c r="E10341" s="1" t="s">
        <v>991</v>
      </c>
      <c r="F10341">
        <v>7</v>
      </c>
      <c r="G10341">
        <v>0</v>
      </c>
      <c r="H10341">
        <v>10518</v>
      </c>
      <c r="I10341">
        <v>0.77300000000000002</v>
      </c>
      <c r="J10341">
        <v>25</v>
      </c>
      <c r="K10341" s="1" t="s">
        <v>992</v>
      </c>
      <c r="L10341">
        <v>15609.387570000001</v>
      </c>
      <c r="M10341">
        <v>15398.07</v>
      </c>
      <c r="N10341">
        <v>11375</v>
      </c>
      <c r="O10341">
        <v>4234.3900000000003</v>
      </c>
      <c r="P10341" s="2">
        <v>42156</v>
      </c>
      <c r="Q10341">
        <v>269.27</v>
      </c>
      <c r="R10341" s="2">
        <v>42156</v>
      </c>
    </row>
    <row r="10342" spans="1:18" x14ac:dyDescent="0.25">
      <c r="A10342">
        <v>521565</v>
      </c>
      <c r="B10342" s="2">
        <v>35735</v>
      </c>
      <c r="C10342">
        <v>0</v>
      </c>
      <c r="D10342" s="1" t="s">
        <v>991</v>
      </c>
      <c r="E10342" s="1" t="s">
        <v>991</v>
      </c>
      <c r="F10342">
        <v>10</v>
      </c>
      <c r="G10342">
        <v>0</v>
      </c>
      <c r="H10342">
        <v>0</v>
      </c>
      <c r="I10342">
        <v>0</v>
      </c>
      <c r="J10342">
        <v>15</v>
      </c>
      <c r="K10342" s="1" t="s">
        <v>992</v>
      </c>
      <c r="L10342">
        <v>2716.87165</v>
      </c>
      <c r="M10342">
        <v>2689.7</v>
      </c>
      <c r="N10342">
        <v>2500</v>
      </c>
      <c r="O10342">
        <v>216.87</v>
      </c>
      <c r="P10342" s="2">
        <v>40909</v>
      </c>
      <c r="Q10342">
        <v>1327.94</v>
      </c>
      <c r="R10342" s="2">
        <v>40909</v>
      </c>
    </row>
    <row r="10343" spans="1:18" x14ac:dyDescent="0.25">
      <c r="A10343">
        <v>521572</v>
      </c>
      <c r="B10343" s="2">
        <v>32417</v>
      </c>
      <c r="C10343">
        <v>0</v>
      </c>
      <c r="D10343" s="1" t="s">
        <v>991</v>
      </c>
      <c r="E10343" s="1" t="s">
        <v>991</v>
      </c>
      <c r="F10343">
        <v>10</v>
      </c>
      <c r="G10343">
        <v>0</v>
      </c>
      <c r="H10343">
        <v>5709</v>
      </c>
      <c r="I10343">
        <v>0.78200000000000003</v>
      </c>
      <c r="J10343">
        <v>40</v>
      </c>
      <c r="K10343" s="1" t="s">
        <v>992</v>
      </c>
      <c r="L10343">
        <v>2016.021289</v>
      </c>
      <c r="M10343">
        <v>2016.02</v>
      </c>
      <c r="N10343">
        <v>1800</v>
      </c>
      <c r="O10343">
        <v>216.02</v>
      </c>
      <c r="P10343" s="2">
        <v>41426</v>
      </c>
      <c r="Q10343">
        <v>62.44</v>
      </c>
      <c r="R10343" s="2">
        <v>42461</v>
      </c>
    </row>
    <row r="10344" spans="1:18" x14ac:dyDescent="0.25">
      <c r="A10344">
        <v>521586</v>
      </c>
      <c r="B10344" s="2">
        <v>31107</v>
      </c>
      <c r="C10344">
        <v>1</v>
      </c>
      <c r="D10344" s="1" t="s">
        <v>1041</v>
      </c>
      <c r="E10344" s="1" t="s">
        <v>991</v>
      </c>
      <c r="F10344">
        <v>5</v>
      </c>
      <c r="G10344">
        <v>0</v>
      </c>
      <c r="H10344">
        <v>1634</v>
      </c>
      <c r="I10344">
        <v>5.6000000000000001E-2</v>
      </c>
      <c r="J10344">
        <v>25</v>
      </c>
      <c r="K10344" s="1" t="s">
        <v>992</v>
      </c>
      <c r="L10344">
        <v>12964.235479999999</v>
      </c>
      <c r="M10344">
        <v>12800.76</v>
      </c>
      <c r="N10344">
        <v>10025</v>
      </c>
      <c r="O10344">
        <v>2939.24</v>
      </c>
      <c r="P10344" s="2">
        <v>42156</v>
      </c>
      <c r="Q10344">
        <v>245.63</v>
      </c>
      <c r="R10344" s="2">
        <v>42491</v>
      </c>
    </row>
    <row r="10345" spans="1:18" x14ac:dyDescent="0.25">
      <c r="A10345">
        <v>521595</v>
      </c>
      <c r="B10345" s="2">
        <v>34425</v>
      </c>
      <c r="C10345">
        <v>0</v>
      </c>
      <c r="D10345" s="1" t="s">
        <v>991</v>
      </c>
      <c r="E10345" s="1" t="s">
        <v>991</v>
      </c>
      <c r="F10345">
        <v>4</v>
      </c>
      <c r="G10345">
        <v>0</v>
      </c>
      <c r="H10345">
        <v>2835</v>
      </c>
      <c r="I10345">
        <v>0.91500000000000004</v>
      </c>
      <c r="J10345">
        <v>14</v>
      </c>
      <c r="K10345" s="1" t="s">
        <v>992</v>
      </c>
      <c r="L10345">
        <v>2965.264803</v>
      </c>
      <c r="M10345">
        <v>2965.26</v>
      </c>
      <c r="N10345">
        <v>2500</v>
      </c>
      <c r="O10345">
        <v>465.26</v>
      </c>
      <c r="P10345" s="2">
        <v>41365</v>
      </c>
      <c r="Q10345">
        <v>251.26</v>
      </c>
      <c r="R10345" s="2">
        <v>42095</v>
      </c>
    </row>
    <row r="10346" spans="1:18" x14ac:dyDescent="0.25">
      <c r="A10346">
        <v>521607</v>
      </c>
      <c r="B10346" s="2">
        <v>36831</v>
      </c>
      <c r="C10346">
        <v>0</v>
      </c>
      <c r="D10346" s="1" t="s">
        <v>991</v>
      </c>
      <c r="E10346" s="1" t="s">
        <v>991</v>
      </c>
      <c r="F10346">
        <v>19</v>
      </c>
      <c r="G10346">
        <v>0</v>
      </c>
      <c r="H10346">
        <v>5452</v>
      </c>
      <c r="I10346">
        <v>0.13100000000000001</v>
      </c>
      <c r="J10346">
        <v>34</v>
      </c>
      <c r="K10346" s="1" t="s">
        <v>992</v>
      </c>
      <c r="L10346">
        <v>5860.6273359999996</v>
      </c>
      <c r="M10346">
        <v>5860.63</v>
      </c>
      <c r="N10346">
        <v>5300</v>
      </c>
      <c r="O10346">
        <v>560.63</v>
      </c>
      <c r="P10346" s="2">
        <v>41153</v>
      </c>
      <c r="Q10346">
        <v>1607.94</v>
      </c>
      <c r="R10346" s="2">
        <v>41153</v>
      </c>
    </row>
    <row r="10347" spans="1:18" x14ac:dyDescent="0.25">
      <c r="A10347">
        <v>521621</v>
      </c>
      <c r="B10347" s="2">
        <v>28946</v>
      </c>
      <c r="C10347">
        <v>0</v>
      </c>
      <c r="D10347" s="1" t="s">
        <v>991</v>
      </c>
      <c r="E10347" s="1" t="s">
        <v>991</v>
      </c>
      <c r="F10347">
        <v>5</v>
      </c>
      <c r="G10347">
        <v>0</v>
      </c>
      <c r="H10347">
        <v>2957</v>
      </c>
      <c r="I10347">
        <v>0.108</v>
      </c>
      <c r="J10347">
        <v>22</v>
      </c>
      <c r="K10347" s="1" t="s">
        <v>992</v>
      </c>
      <c r="L10347">
        <v>19278.377680000001</v>
      </c>
      <c r="M10347">
        <v>19185.79</v>
      </c>
      <c r="N10347">
        <v>15625</v>
      </c>
      <c r="O10347">
        <v>3653.38</v>
      </c>
      <c r="P10347" s="2">
        <v>41334</v>
      </c>
      <c r="Q10347">
        <v>8024.07</v>
      </c>
      <c r="R10347" s="2">
        <v>41334</v>
      </c>
    </row>
    <row r="10348" spans="1:18" x14ac:dyDescent="0.25">
      <c r="A10348">
        <v>521625</v>
      </c>
      <c r="B10348" s="2">
        <v>37012</v>
      </c>
      <c r="C10348">
        <v>3</v>
      </c>
      <c r="D10348" s="1" t="s">
        <v>1054</v>
      </c>
      <c r="E10348" s="1" t="s">
        <v>991</v>
      </c>
      <c r="F10348">
        <v>2</v>
      </c>
      <c r="G10348">
        <v>0</v>
      </c>
      <c r="H10348">
        <v>258</v>
      </c>
      <c r="I10348">
        <v>0.86</v>
      </c>
      <c r="J10348">
        <v>10</v>
      </c>
      <c r="K10348" s="1" t="s">
        <v>992</v>
      </c>
      <c r="L10348">
        <v>6279.4908139999998</v>
      </c>
      <c r="M10348">
        <v>6209.59</v>
      </c>
      <c r="N10348">
        <v>5000</v>
      </c>
      <c r="O10348">
        <v>1279.49</v>
      </c>
      <c r="P10348" s="2">
        <v>41306</v>
      </c>
      <c r="Q10348">
        <v>866.46</v>
      </c>
      <c r="R10348" s="2">
        <v>42125</v>
      </c>
    </row>
    <row r="10349" spans="1:18" x14ac:dyDescent="0.25">
      <c r="A10349">
        <v>521638</v>
      </c>
      <c r="B10349" s="2">
        <v>35643</v>
      </c>
      <c r="C10349">
        <v>0</v>
      </c>
      <c r="D10349" s="1" t="s">
        <v>991</v>
      </c>
      <c r="E10349" s="1" t="s">
        <v>991</v>
      </c>
      <c r="F10349">
        <v>7</v>
      </c>
      <c r="G10349">
        <v>0</v>
      </c>
      <c r="H10349">
        <v>987</v>
      </c>
      <c r="I10349">
        <v>0.98699999999999999</v>
      </c>
      <c r="J10349">
        <v>15</v>
      </c>
      <c r="K10349" s="1" t="s">
        <v>992</v>
      </c>
      <c r="L10349">
        <v>3554.6108960000001</v>
      </c>
      <c r="M10349">
        <v>3554.61</v>
      </c>
      <c r="N10349">
        <v>3000</v>
      </c>
      <c r="O10349">
        <v>554.61</v>
      </c>
      <c r="P10349" s="2">
        <v>41426</v>
      </c>
      <c r="Q10349">
        <v>106.03</v>
      </c>
      <c r="R10349" s="2">
        <v>41426</v>
      </c>
    </row>
    <row r="10350" spans="1:18" x14ac:dyDescent="0.25">
      <c r="A10350">
        <v>521667</v>
      </c>
      <c r="B10350" s="2">
        <v>35278</v>
      </c>
      <c r="C10350">
        <v>1</v>
      </c>
      <c r="D10350" s="1" t="s">
        <v>991</v>
      </c>
      <c r="E10350" s="1" t="s">
        <v>991</v>
      </c>
      <c r="F10350">
        <v>3</v>
      </c>
      <c r="G10350">
        <v>0</v>
      </c>
      <c r="H10350">
        <v>4103</v>
      </c>
      <c r="I10350">
        <v>0.73299999999999998</v>
      </c>
      <c r="J10350">
        <v>8</v>
      </c>
      <c r="K10350" s="1" t="s">
        <v>992</v>
      </c>
      <c r="L10350">
        <v>9985.1237540000002</v>
      </c>
      <c r="M10350">
        <v>9152.67</v>
      </c>
      <c r="N10350">
        <v>9000</v>
      </c>
      <c r="O10350">
        <v>985.12</v>
      </c>
      <c r="P10350" s="2">
        <v>40664</v>
      </c>
      <c r="Q10350">
        <v>7955.35</v>
      </c>
      <c r="R10350" s="2">
        <v>42461</v>
      </c>
    </row>
    <row r="10351" spans="1:18" x14ac:dyDescent="0.25">
      <c r="A10351">
        <v>521669</v>
      </c>
      <c r="B10351" s="2">
        <v>32813</v>
      </c>
      <c r="C10351">
        <v>0</v>
      </c>
      <c r="D10351" s="1" t="s">
        <v>1015</v>
      </c>
      <c r="E10351" s="1" t="s">
        <v>991</v>
      </c>
      <c r="F10351">
        <v>10</v>
      </c>
      <c r="G10351">
        <v>0</v>
      </c>
      <c r="H10351">
        <v>20270</v>
      </c>
      <c r="I10351">
        <v>0.48699999999999999</v>
      </c>
      <c r="J10351">
        <v>15</v>
      </c>
      <c r="K10351" s="1" t="s">
        <v>992</v>
      </c>
      <c r="L10351">
        <v>24368.079979999999</v>
      </c>
      <c r="M10351">
        <v>24166.12</v>
      </c>
      <c r="N10351">
        <v>16275</v>
      </c>
      <c r="O10351">
        <v>8093.08</v>
      </c>
      <c r="P10351" s="2">
        <v>42156</v>
      </c>
      <c r="Q10351">
        <v>430.98</v>
      </c>
      <c r="R10351" s="2">
        <v>42156</v>
      </c>
    </row>
    <row r="10352" spans="1:18" x14ac:dyDescent="0.25">
      <c r="A10352">
        <v>521679</v>
      </c>
      <c r="B10352" s="2">
        <v>34608</v>
      </c>
      <c r="C10352">
        <v>2</v>
      </c>
      <c r="D10352" s="1" t="s">
        <v>1064</v>
      </c>
      <c r="E10352" s="1" t="s">
        <v>991</v>
      </c>
      <c r="F10352">
        <v>10</v>
      </c>
      <c r="G10352">
        <v>0</v>
      </c>
      <c r="H10352">
        <v>596</v>
      </c>
      <c r="I10352">
        <v>0.13500000000000001</v>
      </c>
      <c r="J10352">
        <v>28</v>
      </c>
      <c r="K10352" s="1" t="s">
        <v>992</v>
      </c>
      <c r="L10352">
        <v>8950.3365460000005</v>
      </c>
      <c r="M10352">
        <v>8849.76</v>
      </c>
      <c r="N10352">
        <v>7500</v>
      </c>
      <c r="O10352">
        <v>1450.34</v>
      </c>
      <c r="P10352" s="2">
        <v>41426</v>
      </c>
      <c r="Q10352">
        <v>283.2</v>
      </c>
      <c r="R10352" s="2">
        <v>42339</v>
      </c>
    </row>
    <row r="10353" spans="1:18" x14ac:dyDescent="0.25">
      <c r="A10353">
        <v>521681</v>
      </c>
      <c r="B10353" s="2">
        <v>31079</v>
      </c>
      <c r="C10353">
        <v>0</v>
      </c>
      <c r="D10353" s="1" t="s">
        <v>1027</v>
      </c>
      <c r="E10353" s="1" t="s">
        <v>991</v>
      </c>
      <c r="F10353">
        <v>3</v>
      </c>
      <c r="G10353">
        <v>0</v>
      </c>
      <c r="H10353">
        <v>0</v>
      </c>
      <c r="I10353">
        <v>0</v>
      </c>
      <c r="J10353">
        <v>13</v>
      </c>
      <c r="K10353" s="1" t="s">
        <v>992</v>
      </c>
      <c r="L10353">
        <v>1759.8634300000001</v>
      </c>
      <c r="M10353">
        <v>1671.87</v>
      </c>
      <c r="N10353">
        <v>1500</v>
      </c>
      <c r="O10353">
        <v>259.86</v>
      </c>
      <c r="P10353" s="2">
        <v>40969</v>
      </c>
      <c r="Q10353">
        <v>749.19</v>
      </c>
      <c r="R10353" s="2">
        <v>40969</v>
      </c>
    </row>
    <row r="10354" spans="1:18" x14ac:dyDescent="0.25">
      <c r="A10354">
        <v>521684</v>
      </c>
      <c r="B10354" s="2">
        <v>34029</v>
      </c>
      <c r="C10354">
        <v>1</v>
      </c>
      <c r="D10354" s="1" t="s">
        <v>991</v>
      </c>
      <c r="E10354" s="1" t="s">
        <v>991</v>
      </c>
      <c r="F10354">
        <v>7</v>
      </c>
      <c r="G10354">
        <v>0</v>
      </c>
      <c r="H10354">
        <v>12736</v>
      </c>
      <c r="I10354">
        <v>0.46</v>
      </c>
      <c r="J10354">
        <v>13</v>
      </c>
      <c r="K10354" s="1" t="s">
        <v>992</v>
      </c>
      <c r="L10354">
        <v>14104.092909999999</v>
      </c>
      <c r="M10354">
        <v>13915.27</v>
      </c>
      <c r="N10354">
        <v>10450</v>
      </c>
      <c r="O10354">
        <v>3639.1</v>
      </c>
      <c r="P10354" s="2">
        <v>41365</v>
      </c>
      <c r="Q10354">
        <v>5791.76</v>
      </c>
      <c r="R10354" s="2">
        <v>41395</v>
      </c>
    </row>
    <row r="10355" spans="1:18" x14ac:dyDescent="0.25">
      <c r="A10355">
        <v>521687</v>
      </c>
      <c r="B10355" s="2">
        <v>35309</v>
      </c>
      <c r="C10355">
        <v>6</v>
      </c>
      <c r="D10355" s="1" t="s">
        <v>991</v>
      </c>
      <c r="E10355" s="1" t="s">
        <v>991</v>
      </c>
      <c r="F10355">
        <v>10</v>
      </c>
      <c r="G10355">
        <v>0</v>
      </c>
      <c r="H10355">
        <v>16976</v>
      </c>
      <c r="I10355">
        <v>0.33500000000000002</v>
      </c>
      <c r="J10355">
        <v>35</v>
      </c>
      <c r="K10355" s="1" t="s">
        <v>992</v>
      </c>
      <c r="L10355">
        <v>21972.19011</v>
      </c>
      <c r="M10355">
        <v>21093.3</v>
      </c>
      <c r="N10355">
        <v>20000</v>
      </c>
      <c r="O10355">
        <v>1972.19</v>
      </c>
      <c r="P10355" s="2">
        <v>40634</v>
      </c>
      <c r="Q10355">
        <v>15899.15</v>
      </c>
      <c r="R10355" s="2">
        <v>42156</v>
      </c>
    </row>
    <row r="10356" spans="1:18" x14ac:dyDescent="0.25">
      <c r="A10356">
        <v>521697</v>
      </c>
      <c r="B10356" s="2">
        <v>34366</v>
      </c>
      <c r="C10356">
        <v>2</v>
      </c>
      <c r="D10356" s="1" t="s">
        <v>1010</v>
      </c>
      <c r="E10356" s="1" t="s">
        <v>991</v>
      </c>
      <c r="F10356">
        <v>18</v>
      </c>
      <c r="G10356">
        <v>0</v>
      </c>
      <c r="H10356">
        <v>85635</v>
      </c>
      <c r="I10356">
        <v>0.43</v>
      </c>
      <c r="J10356">
        <v>31</v>
      </c>
      <c r="K10356" s="1" t="s">
        <v>992</v>
      </c>
      <c r="L10356">
        <v>15156.54961</v>
      </c>
      <c r="M10356">
        <v>14892.19</v>
      </c>
      <c r="N10356">
        <v>11625</v>
      </c>
      <c r="O10356">
        <v>3486.55</v>
      </c>
      <c r="P10356" s="2">
        <v>41944</v>
      </c>
      <c r="Q10356">
        <v>2772.95</v>
      </c>
      <c r="R10356" s="2">
        <v>42430</v>
      </c>
    </row>
    <row r="10357" spans="1:18" x14ac:dyDescent="0.25">
      <c r="A10357">
        <v>521701</v>
      </c>
      <c r="B10357" s="2">
        <v>38718</v>
      </c>
      <c r="C10357">
        <v>2</v>
      </c>
      <c r="D10357" s="1" t="s">
        <v>991</v>
      </c>
      <c r="E10357" s="1" t="s">
        <v>991</v>
      </c>
      <c r="F10357">
        <v>7</v>
      </c>
      <c r="G10357">
        <v>0</v>
      </c>
      <c r="H10357">
        <v>4280</v>
      </c>
      <c r="I10357">
        <v>0.28199999999999997</v>
      </c>
      <c r="J10357">
        <v>8</v>
      </c>
      <c r="K10357" s="1" t="s">
        <v>992</v>
      </c>
      <c r="L10357">
        <v>10547.63766</v>
      </c>
      <c r="M10357">
        <v>10520.04</v>
      </c>
      <c r="N10357">
        <v>8000</v>
      </c>
      <c r="O10357">
        <v>2547.64</v>
      </c>
      <c r="P10357" s="2">
        <v>41244</v>
      </c>
      <c r="Q10357">
        <v>4965.8999999999996</v>
      </c>
      <c r="R10357" s="2">
        <v>41640</v>
      </c>
    </row>
    <row r="10358" spans="1:18" x14ac:dyDescent="0.25">
      <c r="A10358">
        <v>521705</v>
      </c>
      <c r="B10358" s="2">
        <v>37530</v>
      </c>
      <c r="C10358">
        <v>3</v>
      </c>
      <c r="D10358" s="1" t="s">
        <v>991</v>
      </c>
      <c r="E10358" s="1" t="s">
        <v>991</v>
      </c>
      <c r="F10358">
        <v>7</v>
      </c>
      <c r="G10358">
        <v>0</v>
      </c>
      <c r="H10358">
        <v>8374</v>
      </c>
      <c r="I10358">
        <v>0.245</v>
      </c>
      <c r="J10358">
        <v>12</v>
      </c>
      <c r="K10358" s="1" t="s">
        <v>992</v>
      </c>
      <c r="L10358">
        <v>9390.5231719999992</v>
      </c>
      <c r="M10358">
        <v>8764.48</v>
      </c>
      <c r="N10358">
        <v>9000</v>
      </c>
      <c r="O10358">
        <v>390.52</v>
      </c>
      <c r="P10358" s="2">
        <v>40575</v>
      </c>
      <c r="Q10358">
        <v>7444.87</v>
      </c>
      <c r="R10358" s="2">
        <v>41365</v>
      </c>
    </row>
    <row r="10359" spans="1:18" x14ac:dyDescent="0.25">
      <c r="A10359">
        <v>521709</v>
      </c>
      <c r="B10359" s="2">
        <v>35462</v>
      </c>
      <c r="C10359">
        <v>1</v>
      </c>
      <c r="D10359" s="1" t="s">
        <v>991</v>
      </c>
      <c r="E10359" s="1" t="s">
        <v>991</v>
      </c>
      <c r="F10359">
        <v>7</v>
      </c>
      <c r="G10359">
        <v>0</v>
      </c>
      <c r="H10359">
        <v>11539</v>
      </c>
      <c r="I10359">
        <v>0.58299999999999996</v>
      </c>
      <c r="J10359">
        <v>16</v>
      </c>
      <c r="K10359" s="1" t="s">
        <v>992</v>
      </c>
      <c r="L10359">
        <v>13138.52</v>
      </c>
      <c r="M10359">
        <v>11600.3</v>
      </c>
      <c r="N10359">
        <v>13025</v>
      </c>
      <c r="O10359">
        <v>113.52</v>
      </c>
      <c r="P10359" s="2">
        <v>40360</v>
      </c>
      <c r="Q10359">
        <v>13139.68</v>
      </c>
      <c r="R10359" s="2">
        <v>40360</v>
      </c>
    </row>
    <row r="10360" spans="1:18" x14ac:dyDescent="0.25">
      <c r="A10360">
        <v>521710</v>
      </c>
      <c r="B10360" s="2">
        <v>34001</v>
      </c>
      <c r="C10360">
        <v>0</v>
      </c>
      <c r="D10360" s="1" t="s">
        <v>1012</v>
      </c>
      <c r="E10360" s="1" t="s">
        <v>991</v>
      </c>
      <c r="F10360">
        <v>7</v>
      </c>
      <c r="G10360">
        <v>0</v>
      </c>
      <c r="H10360">
        <v>4980</v>
      </c>
      <c r="I10360">
        <v>0.26300000000000001</v>
      </c>
      <c r="J10360">
        <v>23</v>
      </c>
      <c r="K10360" s="1" t="s">
        <v>992</v>
      </c>
      <c r="L10360">
        <v>13459.63716</v>
      </c>
      <c r="M10360">
        <v>12398.83</v>
      </c>
      <c r="N10360">
        <v>12150</v>
      </c>
      <c r="O10360">
        <v>1309.6400000000001</v>
      </c>
      <c r="P10360" s="2">
        <v>41061</v>
      </c>
      <c r="Q10360">
        <v>2608.09</v>
      </c>
      <c r="R10360" s="2">
        <v>41061</v>
      </c>
    </row>
    <row r="10361" spans="1:18" x14ac:dyDescent="0.25">
      <c r="A10361">
        <v>521713</v>
      </c>
      <c r="B10361" s="2">
        <v>34486</v>
      </c>
      <c r="C10361">
        <v>0</v>
      </c>
      <c r="D10361" s="1" t="s">
        <v>1098</v>
      </c>
      <c r="E10361" s="1" t="s">
        <v>991</v>
      </c>
      <c r="F10361">
        <v>7</v>
      </c>
      <c r="G10361">
        <v>0</v>
      </c>
      <c r="H10361">
        <v>3627</v>
      </c>
      <c r="I10361">
        <v>0.41699999999999998</v>
      </c>
      <c r="J10361">
        <v>47</v>
      </c>
      <c r="K10361" s="1" t="s">
        <v>992</v>
      </c>
      <c r="L10361">
        <v>11596.77104</v>
      </c>
      <c r="M10361">
        <v>10807.73</v>
      </c>
      <c r="N10361">
        <v>10000</v>
      </c>
      <c r="O10361">
        <v>1596.77</v>
      </c>
      <c r="P10361" s="2">
        <v>41426</v>
      </c>
      <c r="Q10361">
        <v>342.44</v>
      </c>
      <c r="R10361" s="2">
        <v>41426</v>
      </c>
    </row>
    <row r="10362" spans="1:18" x14ac:dyDescent="0.25">
      <c r="A10362">
        <v>521740</v>
      </c>
      <c r="B10362" s="2">
        <v>29342</v>
      </c>
      <c r="C10362">
        <v>0</v>
      </c>
      <c r="D10362" s="1" t="s">
        <v>991</v>
      </c>
      <c r="E10362" s="1" t="s">
        <v>991</v>
      </c>
      <c r="F10362">
        <v>8</v>
      </c>
      <c r="G10362">
        <v>0</v>
      </c>
      <c r="H10362">
        <v>4030</v>
      </c>
      <c r="I10362">
        <v>0.28199999999999997</v>
      </c>
      <c r="J10362">
        <v>17</v>
      </c>
      <c r="K10362" s="1" t="s">
        <v>992</v>
      </c>
      <c r="L10362">
        <v>3297.668807</v>
      </c>
      <c r="M10362">
        <v>3297.67</v>
      </c>
      <c r="N10362">
        <v>3000</v>
      </c>
      <c r="O10362">
        <v>297.67</v>
      </c>
      <c r="P10362" s="2">
        <v>41275</v>
      </c>
      <c r="Q10362">
        <v>547.15</v>
      </c>
      <c r="R10362" s="2">
        <v>42491</v>
      </c>
    </row>
    <row r="10363" spans="1:18" x14ac:dyDescent="0.25">
      <c r="A10363">
        <v>521758</v>
      </c>
      <c r="B10363" s="2">
        <v>36404</v>
      </c>
      <c r="C10363">
        <v>2</v>
      </c>
      <c r="D10363" s="1" t="s">
        <v>991</v>
      </c>
      <c r="E10363" s="1" t="s">
        <v>991</v>
      </c>
      <c r="F10363">
        <v>12</v>
      </c>
      <c r="G10363">
        <v>0</v>
      </c>
      <c r="H10363">
        <v>10592</v>
      </c>
      <c r="I10363">
        <v>0.89</v>
      </c>
      <c r="J10363">
        <v>21</v>
      </c>
      <c r="K10363" s="1" t="s">
        <v>992</v>
      </c>
      <c r="L10363">
        <v>1773.3634039999999</v>
      </c>
      <c r="M10363">
        <v>1773.36</v>
      </c>
      <c r="N10363">
        <v>1500</v>
      </c>
      <c r="O10363">
        <v>258.36</v>
      </c>
      <c r="P10363" s="2">
        <v>41426</v>
      </c>
      <c r="Q10363">
        <v>51.7</v>
      </c>
      <c r="R10363" s="2">
        <v>42491</v>
      </c>
    </row>
    <row r="10364" spans="1:18" x14ac:dyDescent="0.25">
      <c r="A10364">
        <v>521759</v>
      </c>
      <c r="B10364" s="2">
        <v>36770</v>
      </c>
      <c r="C10364">
        <v>0</v>
      </c>
      <c r="D10364" s="1" t="s">
        <v>991</v>
      </c>
      <c r="E10364" s="1" t="s">
        <v>991</v>
      </c>
      <c r="F10364">
        <v>4</v>
      </c>
      <c r="G10364">
        <v>0</v>
      </c>
      <c r="H10364">
        <v>12901</v>
      </c>
      <c r="I10364">
        <v>0.90900000000000003</v>
      </c>
      <c r="J10364">
        <v>6</v>
      </c>
      <c r="K10364" s="1" t="s">
        <v>992</v>
      </c>
      <c r="L10364">
        <v>7342.0689490000004</v>
      </c>
      <c r="M10364">
        <v>7282.97</v>
      </c>
      <c r="N10364">
        <v>6000</v>
      </c>
      <c r="O10364">
        <v>1342.07</v>
      </c>
      <c r="P10364" s="2">
        <v>41426</v>
      </c>
      <c r="Q10364">
        <v>242.69</v>
      </c>
      <c r="R10364" s="2">
        <v>42064</v>
      </c>
    </row>
    <row r="10365" spans="1:18" x14ac:dyDescent="0.25">
      <c r="A10365">
        <v>521762</v>
      </c>
      <c r="B10365" s="2">
        <v>35096</v>
      </c>
      <c r="C10365">
        <v>1</v>
      </c>
      <c r="D10365" s="1" t="s">
        <v>1027</v>
      </c>
      <c r="E10365" s="1" t="s">
        <v>991</v>
      </c>
      <c r="F10365">
        <v>13</v>
      </c>
      <c r="G10365">
        <v>0</v>
      </c>
      <c r="H10365">
        <v>5629</v>
      </c>
      <c r="I10365">
        <v>0.191</v>
      </c>
      <c r="J10365">
        <v>23</v>
      </c>
      <c r="K10365" s="1" t="s">
        <v>992</v>
      </c>
      <c r="L10365">
        <v>7908.8899970000002</v>
      </c>
      <c r="M10365">
        <v>7846.07</v>
      </c>
      <c r="N10365">
        <v>6525</v>
      </c>
      <c r="O10365">
        <v>1383.89</v>
      </c>
      <c r="P10365" s="2">
        <v>42036</v>
      </c>
      <c r="Q10365">
        <v>668.53</v>
      </c>
      <c r="R10365" s="2">
        <v>42248</v>
      </c>
    </row>
    <row r="10366" spans="1:18" x14ac:dyDescent="0.25">
      <c r="A10366">
        <v>521763</v>
      </c>
      <c r="B10366" s="2">
        <v>37530</v>
      </c>
      <c r="C10366">
        <v>0</v>
      </c>
      <c r="D10366" s="1" t="s">
        <v>991</v>
      </c>
      <c r="E10366" s="1" t="s">
        <v>991</v>
      </c>
      <c r="F10366">
        <v>6</v>
      </c>
      <c r="G10366">
        <v>0</v>
      </c>
      <c r="H10366">
        <v>4604</v>
      </c>
      <c r="I10366">
        <v>0.49</v>
      </c>
      <c r="J10366">
        <v>19</v>
      </c>
      <c r="K10366" s="1" t="s">
        <v>992</v>
      </c>
      <c r="L10366">
        <v>5600.0519869999998</v>
      </c>
      <c r="M10366">
        <v>5589.27</v>
      </c>
      <c r="N10366">
        <v>5000</v>
      </c>
      <c r="O10366">
        <v>600.04999999999995</v>
      </c>
      <c r="P10366" s="2">
        <v>41426</v>
      </c>
      <c r="Q10366">
        <v>174.98</v>
      </c>
      <c r="R10366" s="2">
        <v>42461</v>
      </c>
    </row>
    <row r="10367" spans="1:18" x14ac:dyDescent="0.25">
      <c r="A10367">
        <v>521768</v>
      </c>
      <c r="B10367" s="2">
        <v>34700</v>
      </c>
      <c r="C10367">
        <v>2</v>
      </c>
      <c r="D10367" s="1" t="s">
        <v>991</v>
      </c>
      <c r="E10367" s="1" t="s">
        <v>991</v>
      </c>
      <c r="F10367">
        <v>4</v>
      </c>
      <c r="G10367">
        <v>0</v>
      </c>
      <c r="H10367">
        <v>0</v>
      </c>
      <c r="I10367">
        <v>0</v>
      </c>
      <c r="J10367">
        <v>12</v>
      </c>
      <c r="K10367" s="1" t="s">
        <v>992</v>
      </c>
      <c r="L10367">
        <v>2240.0547310000002</v>
      </c>
      <c r="M10367">
        <v>2240.0500000000002</v>
      </c>
      <c r="N10367">
        <v>2000</v>
      </c>
      <c r="O10367">
        <v>240.05</v>
      </c>
      <c r="P10367" s="2">
        <v>41426</v>
      </c>
      <c r="Q10367">
        <v>71.88</v>
      </c>
      <c r="R10367" s="2">
        <v>41426</v>
      </c>
    </row>
    <row r="10368" spans="1:18" x14ac:dyDescent="0.25">
      <c r="A10368">
        <v>521780</v>
      </c>
      <c r="B10368" s="2">
        <v>38169</v>
      </c>
      <c r="C10368">
        <v>1</v>
      </c>
      <c r="D10368" s="1" t="s">
        <v>991</v>
      </c>
      <c r="E10368" s="1" t="s">
        <v>991</v>
      </c>
      <c r="F10368">
        <v>9</v>
      </c>
      <c r="G10368">
        <v>0</v>
      </c>
      <c r="H10368">
        <v>9484</v>
      </c>
      <c r="I10368">
        <v>0.73</v>
      </c>
      <c r="J10368">
        <v>12</v>
      </c>
      <c r="K10368" s="1" t="s">
        <v>992</v>
      </c>
      <c r="L10368">
        <v>14605.11738</v>
      </c>
      <c r="M10368">
        <v>14605.12</v>
      </c>
      <c r="N10368">
        <v>12000</v>
      </c>
      <c r="O10368">
        <v>2605.12</v>
      </c>
      <c r="P10368" s="2">
        <v>41487</v>
      </c>
      <c r="Q10368">
        <v>427.33</v>
      </c>
      <c r="R10368" s="2">
        <v>41456</v>
      </c>
    </row>
    <row r="10369" spans="1:18" x14ac:dyDescent="0.25">
      <c r="A10369">
        <v>521784</v>
      </c>
      <c r="B10369" s="2">
        <v>33543</v>
      </c>
      <c r="C10369">
        <v>0</v>
      </c>
      <c r="D10369" s="1" t="s">
        <v>991</v>
      </c>
      <c r="E10369" s="1" t="s">
        <v>991</v>
      </c>
      <c r="F10369">
        <v>5</v>
      </c>
      <c r="G10369">
        <v>0</v>
      </c>
      <c r="H10369">
        <v>22951</v>
      </c>
      <c r="I10369">
        <v>0.42499999999999999</v>
      </c>
      <c r="J10369">
        <v>36</v>
      </c>
      <c r="K10369" s="1" t="s">
        <v>992</v>
      </c>
      <c r="L10369">
        <v>15442.96</v>
      </c>
      <c r="M10369">
        <v>12127.42</v>
      </c>
      <c r="N10369">
        <v>9352.27</v>
      </c>
      <c r="O10369">
        <v>5235.03</v>
      </c>
      <c r="P10369" s="2">
        <v>41609</v>
      </c>
      <c r="Q10369">
        <v>34.85</v>
      </c>
      <c r="R10369" s="2">
        <v>41730</v>
      </c>
    </row>
    <row r="10370" spans="1:18" x14ac:dyDescent="0.25">
      <c r="A10370">
        <v>521796</v>
      </c>
      <c r="B10370" s="2">
        <v>34060</v>
      </c>
      <c r="C10370">
        <v>0</v>
      </c>
      <c r="D10370" s="1" t="s">
        <v>1098</v>
      </c>
      <c r="E10370" s="1" t="s">
        <v>991</v>
      </c>
      <c r="F10370">
        <v>15</v>
      </c>
      <c r="G10370">
        <v>0</v>
      </c>
      <c r="H10370">
        <v>47051</v>
      </c>
      <c r="I10370">
        <v>0.90300000000000002</v>
      </c>
      <c r="J10370">
        <v>32</v>
      </c>
      <c r="K10370" s="1" t="s">
        <v>992</v>
      </c>
      <c r="L10370">
        <v>9729.5523659999999</v>
      </c>
      <c r="M10370">
        <v>9453.5300000000007</v>
      </c>
      <c r="N10370">
        <v>7000</v>
      </c>
      <c r="O10370">
        <v>2729.55</v>
      </c>
      <c r="P10370" s="2">
        <v>41760</v>
      </c>
      <c r="Q10370">
        <v>2177.96</v>
      </c>
      <c r="R10370" s="2">
        <v>42491</v>
      </c>
    </row>
    <row r="10371" spans="1:18" x14ac:dyDescent="0.25">
      <c r="A10371">
        <v>521816</v>
      </c>
      <c r="B10371" s="2">
        <v>36495</v>
      </c>
      <c r="C10371">
        <v>0</v>
      </c>
      <c r="D10371" s="1" t="s">
        <v>1016</v>
      </c>
      <c r="E10371" s="1" t="s">
        <v>991</v>
      </c>
      <c r="F10371">
        <v>5</v>
      </c>
      <c r="G10371">
        <v>0</v>
      </c>
      <c r="H10371">
        <v>7249</v>
      </c>
      <c r="I10371">
        <v>0.44900000000000001</v>
      </c>
      <c r="J10371">
        <v>10</v>
      </c>
      <c r="K10371" s="1" t="s">
        <v>992</v>
      </c>
      <c r="L10371">
        <v>10870.481760000001</v>
      </c>
      <c r="M10371">
        <v>10555.82</v>
      </c>
      <c r="N10371">
        <v>9600</v>
      </c>
      <c r="O10371">
        <v>1270.48</v>
      </c>
      <c r="P10371" s="2">
        <v>40787</v>
      </c>
      <c r="Q10371">
        <v>6375.23</v>
      </c>
      <c r="R10371" s="2">
        <v>42491</v>
      </c>
    </row>
    <row r="10372" spans="1:18" x14ac:dyDescent="0.25">
      <c r="A10372">
        <v>521819</v>
      </c>
      <c r="B10372" s="2">
        <v>36951</v>
      </c>
      <c r="C10372">
        <v>1</v>
      </c>
      <c r="D10372" s="1" t="s">
        <v>1047</v>
      </c>
      <c r="E10372" s="1" t="s">
        <v>991</v>
      </c>
      <c r="F10372">
        <v>3</v>
      </c>
      <c r="G10372">
        <v>0</v>
      </c>
      <c r="H10372">
        <v>152</v>
      </c>
      <c r="I10372">
        <v>8.8999999999999996E-2</v>
      </c>
      <c r="J10372">
        <v>7</v>
      </c>
      <c r="K10372" s="1" t="s">
        <v>992</v>
      </c>
      <c r="L10372">
        <v>2442.6950219999999</v>
      </c>
      <c r="M10372">
        <v>2442.6999999999998</v>
      </c>
      <c r="N10372">
        <v>2000</v>
      </c>
      <c r="O10372">
        <v>442.7</v>
      </c>
      <c r="P10372" s="2">
        <v>41426</v>
      </c>
      <c r="Q10372">
        <v>76.3</v>
      </c>
      <c r="R10372" s="2">
        <v>42217</v>
      </c>
    </row>
    <row r="10373" spans="1:18" x14ac:dyDescent="0.25">
      <c r="A10373">
        <v>521820</v>
      </c>
      <c r="B10373" s="2">
        <v>30926</v>
      </c>
      <c r="C10373">
        <v>1</v>
      </c>
      <c r="D10373" s="1" t="s">
        <v>1024</v>
      </c>
      <c r="E10373" s="1" t="s">
        <v>991</v>
      </c>
      <c r="F10373">
        <v>12</v>
      </c>
      <c r="G10373">
        <v>0</v>
      </c>
      <c r="H10373">
        <v>13284</v>
      </c>
      <c r="I10373">
        <v>0.505</v>
      </c>
      <c r="J10373">
        <v>41</v>
      </c>
      <c r="K10373" s="1" t="s">
        <v>992</v>
      </c>
      <c r="L10373">
        <v>10225.260259999999</v>
      </c>
      <c r="M10373">
        <v>10225.26</v>
      </c>
      <c r="N10373">
        <v>9000</v>
      </c>
      <c r="O10373">
        <v>1225.26</v>
      </c>
      <c r="P10373" s="2">
        <v>40695</v>
      </c>
      <c r="Q10373">
        <v>6770.78</v>
      </c>
      <c r="R10373" s="2">
        <v>42430</v>
      </c>
    </row>
    <row r="10374" spans="1:18" x14ac:dyDescent="0.25">
      <c r="A10374">
        <v>521830</v>
      </c>
      <c r="B10374" s="2">
        <v>37500</v>
      </c>
      <c r="C10374">
        <v>0</v>
      </c>
      <c r="D10374" s="1" t="s">
        <v>1005</v>
      </c>
      <c r="E10374" s="1" t="s">
        <v>991</v>
      </c>
      <c r="F10374">
        <v>8</v>
      </c>
      <c r="G10374">
        <v>0</v>
      </c>
      <c r="H10374">
        <v>4591</v>
      </c>
      <c r="I10374">
        <v>0.51600000000000001</v>
      </c>
      <c r="J10374">
        <v>9</v>
      </c>
      <c r="K10374" s="1" t="s">
        <v>992</v>
      </c>
      <c r="L10374">
        <v>6189.6353580000005</v>
      </c>
      <c r="M10374">
        <v>6189.64</v>
      </c>
      <c r="N10374">
        <v>5500</v>
      </c>
      <c r="O10374">
        <v>689.64</v>
      </c>
      <c r="P10374" s="2">
        <v>40756</v>
      </c>
      <c r="Q10374">
        <v>3799.66</v>
      </c>
      <c r="R10374" s="2">
        <v>42248</v>
      </c>
    </row>
    <row r="10375" spans="1:18" x14ac:dyDescent="0.25">
      <c r="A10375">
        <v>521831</v>
      </c>
      <c r="B10375" s="2">
        <v>35400</v>
      </c>
      <c r="C10375">
        <v>0</v>
      </c>
      <c r="D10375" s="1" t="s">
        <v>995</v>
      </c>
      <c r="E10375" s="1" t="s">
        <v>991</v>
      </c>
      <c r="F10375">
        <v>10</v>
      </c>
      <c r="G10375">
        <v>0</v>
      </c>
      <c r="H10375">
        <v>11436</v>
      </c>
      <c r="I10375">
        <v>0.58099999999999996</v>
      </c>
      <c r="J10375">
        <v>45</v>
      </c>
      <c r="K10375" s="1" t="s">
        <v>992</v>
      </c>
      <c r="L10375">
        <v>2782.136688</v>
      </c>
      <c r="M10375">
        <v>2522.46</v>
      </c>
      <c r="N10375">
        <v>2500</v>
      </c>
      <c r="O10375">
        <v>282.14</v>
      </c>
      <c r="P10375" s="2">
        <v>41334</v>
      </c>
      <c r="Q10375">
        <v>311.08999999999997</v>
      </c>
      <c r="R10375" s="2">
        <v>42461</v>
      </c>
    </row>
    <row r="10376" spans="1:18" x14ac:dyDescent="0.25">
      <c r="A10376">
        <v>521851</v>
      </c>
      <c r="B10376" s="2">
        <v>37803</v>
      </c>
      <c r="C10376">
        <v>1</v>
      </c>
      <c r="D10376" s="1" t="s">
        <v>991</v>
      </c>
      <c r="E10376" s="1" t="s">
        <v>991</v>
      </c>
      <c r="F10376">
        <v>4</v>
      </c>
      <c r="G10376">
        <v>0</v>
      </c>
      <c r="H10376">
        <v>10778</v>
      </c>
      <c r="I10376">
        <v>0.627</v>
      </c>
      <c r="J10376">
        <v>11</v>
      </c>
      <c r="K10376" s="1" t="s">
        <v>992</v>
      </c>
      <c r="L10376">
        <v>14769.468800000001</v>
      </c>
      <c r="M10376">
        <v>14305.19</v>
      </c>
      <c r="N10376">
        <v>12600</v>
      </c>
      <c r="O10376">
        <v>2169.4699999999998</v>
      </c>
      <c r="P10376" s="2">
        <v>41426</v>
      </c>
      <c r="Q10376">
        <v>437.64</v>
      </c>
      <c r="R10376" s="2">
        <v>41426</v>
      </c>
    </row>
    <row r="10377" spans="1:18" x14ac:dyDescent="0.25">
      <c r="A10377">
        <v>521901</v>
      </c>
      <c r="B10377" s="2">
        <v>38139</v>
      </c>
      <c r="C10377">
        <v>0</v>
      </c>
      <c r="D10377" s="1" t="s">
        <v>1003</v>
      </c>
      <c r="E10377" s="1" t="s">
        <v>991</v>
      </c>
      <c r="F10377">
        <v>7</v>
      </c>
      <c r="G10377">
        <v>0</v>
      </c>
      <c r="H10377">
        <v>1722</v>
      </c>
      <c r="I10377">
        <v>0.16400000000000001</v>
      </c>
      <c r="J10377">
        <v>13</v>
      </c>
      <c r="K10377" s="1" t="s">
        <v>992</v>
      </c>
      <c r="L10377">
        <v>1163.1471289999999</v>
      </c>
      <c r="M10377">
        <v>1163.1500000000001</v>
      </c>
      <c r="N10377">
        <v>1000</v>
      </c>
      <c r="O10377">
        <v>163.15</v>
      </c>
      <c r="P10377" s="2">
        <v>41306</v>
      </c>
      <c r="Q10377">
        <v>164.56</v>
      </c>
      <c r="R10377" s="2">
        <v>41821</v>
      </c>
    </row>
    <row r="10378" spans="1:18" x14ac:dyDescent="0.25">
      <c r="A10378">
        <v>521924</v>
      </c>
      <c r="B10378" s="2">
        <v>36069</v>
      </c>
      <c r="C10378">
        <v>2</v>
      </c>
      <c r="D10378" s="1" t="s">
        <v>991</v>
      </c>
      <c r="E10378" s="1" t="s">
        <v>991</v>
      </c>
      <c r="F10378">
        <v>16</v>
      </c>
      <c r="G10378">
        <v>0</v>
      </c>
      <c r="H10378">
        <v>20301</v>
      </c>
      <c r="I10378">
        <v>0.313</v>
      </c>
      <c r="J10378">
        <v>38</v>
      </c>
      <c r="K10378" s="1" t="s">
        <v>992</v>
      </c>
      <c r="L10378">
        <v>12811.13085</v>
      </c>
      <c r="M10378">
        <v>12532.82</v>
      </c>
      <c r="N10378">
        <v>10850</v>
      </c>
      <c r="O10378">
        <v>1961.13</v>
      </c>
      <c r="P10378" s="2">
        <v>41426</v>
      </c>
      <c r="Q10378">
        <v>407.16</v>
      </c>
      <c r="R10378" s="2">
        <v>41426</v>
      </c>
    </row>
    <row r="10379" spans="1:18" x14ac:dyDescent="0.25">
      <c r="A10379">
        <v>521925</v>
      </c>
      <c r="B10379" s="2">
        <v>37012</v>
      </c>
      <c r="C10379">
        <v>0</v>
      </c>
      <c r="D10379" s="1" t="s">
        <v>991</v>
      </c>
      <c r="E10379" s="1" t="s">
        <v>991</v>
      </c>
      <c r="F10379">
        <v>4</v>
      </c>
      <c r="G10379">
        <v>0</v>
      </c>
      <c r="H10379">
        <v>7364</v>
      </c>
      <c r="I10379">
        <v>0.75900000000000001</v>
      </c>
      <c r="J10379">
        <v>9</v>
      </c>
      <c r="K10379" s="1" t="s">
        <v>992</v>
      </c>
      <c r="L10379">
        <v>15480.65475</v>
      </c>
      <c r="M10379">
        <v>15030.16</v>
      </c>
      <c r="N10379">
        <v>10775</v>
      </c>
      <c r="O10379">
        <v>4705.66</v>
      </c>
      <c r="P10379" s="2">
        <v>41730</v>
      </c>
      <c r="Q10379">
        <v>3616.6</v>
      </c>
      <c r="R10379" s="2">
        <v>42491</v>
      </c>
    </row>
    <row r="10380" spans="1:18" x14ac:dyDescent="0.25">
      <c r="A10380">
        <v>521942</v>
      </c>
      <c r="B10380" s="2">
        <v>36434</v>
      </c>
      <c r="C10380">
        <v>1</v>
      </c>
      <c r="D10380" s="1" t="s">
        <v>991</v>
      </c>
      <c r="E10380" s="1" t="s">
        <v>991</v>
      </c>
      <c r="F10380">
        <v>8</v>
      </c>
      <c r="G10380">
        <v>0</v>
      </c>
      <c r="H10380">
        <v>7666</v>
      </c>
      <c r="I10380">
        <v>0.39700000000000002</v>
      </c>
      <c r="J10380">
        <v>20</v>
      </c>
      <c r="K10380" s="1" t="s">
        <v>992</v>
      </c>
      <c r="L10380">
        <v>18303.199710000001</v>
      </c>
      <c r="M10380">
        <v>17587.38</v>
      </c>
      <c r="N10380">
        <v>13225</v>
      </c>
      <c r="O10380">
        <v>5078.2</v>
      </c>
      <c r="P10380" s="2">
        <v>42186</v>
      </c>
      <c r="Q10380">
        <v>322.51</v>
      </c>
      <c r="R10380" s="2">
        <v>42186</v>
      </c>
    </row>
    <row r="10381" spans="1:18" x14ac:dyDescent="0.25">
      <c r="A10381">
        <v>521963</v>
      </c>
      <c r="B10381" s="2">
        <v>34274</v>
      </c>
      <c r="C10381">
        <v>0</v>
      </c>
      <c r="D10381" s="1" t="s">
        <v>997</v>
      </c>
      <c r="E10381" s="1" t="s">
        <v>991</v>
      </c>
      <c r="F10381">
        <v>17</v>
      </c>
      <c r="G10381">
        <v>0</v>
      </c>
      <c r="H10381">
        <v>34745</v>
      </c>
      <c r="I10381">
        <v>0.58499999999999996</v>
      </c>
      <c r="J10381">
        <v>33</v>
      </c>
      <c r="K10381" s="1" t="s">
        <v>992</v>
      </c>
      <c r="L10381">
        <v>19541.27939</v>
      </c>
      <c r="M10381">
        <v>18326.099999999999</v>
      </c>
      <c r="N10381">
        <v>15450</v>
      </c>
      <c r="O10381">
        <v>4091.28</v>
      </c>
      <c r="P10381" s="2">
        <v>41426</v>
      </c>
      <c r="Q10381">
        <v>586.17999999999995</v>
      </c>
      <c r="R10381" s="2">
        <v>41426</v>
      </c>
    </row>
    <row r="10382" spans="1:18" x14ac:dyDescent="0.25">
      <c r="A10382">
        <v>521973</v>
      </c>
      <c r="B10382" s="2">
        <v>33420</v>
      </c>
      <c r="C10382">
        <v>1</v>
      </c>
      <c r="D10382" s="1" t="s">
        <v>991</v>
      </c>
      <c r="E10382" s="1" t="s">
        <v>991</v>
      </c>
      <c r="F10382">
        <v>7</v>
      </c>
      <c r="G10382">
        <v>0</v>
      </c>
      <c r="H10382">
        <v>5392</v>
      </c>
      <c r="I10382">
        <v>0.39400000000000002</v>
      </c>
      <c r="J10382">
        <v>12</v>
      </c>
      <c r="K10382" s="1" t="s">
        <v>992</v>
      </c>
      <c r="L10382">
        <v>8960.1147070000006</v>
      </c>
      <c r="M10382">
        <v>8630.02</v>
      </c>
      <c r="N10382">
        <v>8000</v>
      </c>
      <c r="O10382">
        <v>960.11</v>
      </c>
      <c r="P10382" s="2">
        <v>41426</v>
      </c>
      <c r="Q10382">
        <v>292.61</v>
      </c>
      <c r="R10382" s="2">
        <v>42491</v>
      </c>
    </row>
    <row r="10383" spans="1:18" x14ac:dyDescent="0.25">
      <c r="A10383">
        <v>521974</v>
      </c>
      <c r="B10383" s="2">
        <v>35582</v>
      </c>
      <c r="C10383">
        <v>1</v>
      </c>
      <c r="D10383" s="1" t="s">
        <v>991</v>
      </c>
      <c r="E10383" s="1" t="s">
        <v>991</v>
      </c>
      <c r="F10383">
        <v>19</v>
      </c>
      <c r="G10383">
        <v>0</v>
      </c>
      <c r="H10383">
        <v>21134</v>
      </c>
      <c r="I10383">
        <v>0.32200000000000001</v>
      </c>
      <c r="J10383">
        <v>90</v>
      </c>
      <c r="K10383" s="1" t="s">
        <v>992</v>
      </c>
      <c r="L10383">
        <v>12188.68441</v>
      </c>
      <c r="M10383">
        <v>10996.33</v>
      </c>
      <c r="N10383">
        <v>11500</v>
      </c>
      <c r="O10383">
        <v>688.69</v>
      </c>
      <c r="P10383" s="2">
        <v>40603</v>
      </c>
      <c r="Q10383">
        <v>4154.22</v>
      </c>
      <c r="R10383" s="2">
        <v>40603</v>
      </c>
    </row>
    <row r="10384" spans="1:18" x14ac:dyDescent="0.25">
      <c r="A10384">
        <v>521995</v>
      </c>
      <c r="B10384" s="2">
        <v>37500</v>
      </c>
      <c r="C10384">
        <v>0</v>
      </c>
      <c r="D10384" s="1" t="s">
        <v>991</v>
      </c>
      <c r="E10384" s="1" t="s">
        <v>991</v>
      </c>
      <c r="F10384">
        <v>11</v>
      </c>
      <c r="G10384">
        <v>0</v>
      </c>
      <c r="H10384">
        <v>351</v>
      </c>
      <c r="I10384">
        <v>8.0000000000000002E-3</v>
      </c>
      <c r="J10384">
        <v>13</v>
      </c>
      <c r="K10384" s="1" t="s">
        <v>992</v>
      </c>
      <c r="L10384">
        <v>11321.711359999999</v>
      </c>
      <c r="M10384">
        <v>11111.07</v>
      </c>
      <c r="N10384">
        <v>10750</v>
      </c>
      <c r="O10384">
        <v>571.71</v>
      </c>
      <c r="P10384" s="2">
        <v>40603</v>
      </c>
      <c r="Q10384">
        <v>8635.4699999999993</v>
      </c>
      <c r="R10384" s="2">
        <v>40603</v>
      </c>
    </row>
    <row r="10385" spans="1:18" x14ac:dyDescent="0.25">
      <c r="A10385">
        <v>521996</v>
      </c>
      <c r="B10385" s="2">
        <v>38565</v>
      </c>
      <c r="C10385">
        <v>3</v>
      </c>
      <c r="D10385" s="1" t="s">
        <v>991</v>
      </c>
      <c r="E10385" s="1" t="s">
        <v>991</v>
      </c>
      <c r="F10385">
        <v>9</v>
      </c>
      <c r="G10385">
        <v>0</v>
      </c>
      <c r="H10385">
        <v>3452</v>
      </c>
      <c r="I10385">
        <v>0.28799999999999998</v>
      </c>
      <c r="J10385">
        <v>14</v>
      </c>
      <c r="K10385" s="1" t="s">
        <v>992</v>
      </c>
      <c r="L10385">
        <v>10048.8945</v>
      </c>
      <c r="M10385">
        <v>9983.3700000000008</v>
      </c>
      <c r="N10385">
        <v>8925</v>
      </c>
      <c r="O10385">
        <v>1123.8900000000001</v>
      </c>
      <c r="P10385" s="2">
        <v>41395</v>
      </c>
      <c r="Q10385">
        <v>572.6</v>
      </c>
      <c r="R10385" s="2">
        <v>41395</v>
      </c>
    </row>
    <row r="10386" spans="1:18" x14ac:dyDescent="0.25">
      <c r="A10386">
        <v>522000</v>
      </c>
      <c r="B10386" s="2">
        <v>33573</v>
      </c>
      <c r="C10386">
        <v>3</v>
      </c>
      <c r="D10386" s="1" t="s">
        <v>991</v>
      </c>
      <c r="E10386" s="1" t="s">
        <v>991</v>
      </c>
      <c r="F10386">
        <v>12</v>
      </c>
      <c r="G10386">
        <v>0</v>
      </c>
      <c r="H10386">
        <v>12353</v>
      </c>
      <c r="I10386">
        <v>0.45400000000000001</v>
      </c>
      <c r="J10386">
        <v>46</v>
      </c>
      <c r="K10386" s="1" t="s">
        <v>992</v>
      </c>
      <c r="L10386">
        <v>10510.37831</v>
      </c>
      <c r="M10386">
        <v>9658.99</v>
      </c>
      <c r="N10386">
        <v>9000</v>
      </c>
      <c r="O10386">
        <v>1510.38</v>
      </c>
      <c r="P10386" s="2">
        <v>41395</v>
      </c>
      <c r="Q10386">
        <v>592.1</v>
      </c>
      <c r="R10386" s="2">
        <v>42491</v>
      </c>
    </row>
    <row r="10387" spans="1:18" x14ac:dyDescent="0.25">
      <c r="A10387">
        <v>522003</v>
      </c>
      <c r="B10387" s="2">
        <v>36161</v>
      </c>
      <c r="C10387">
        <v>0</v>
      </c>
      <c r="D10387" s="1" t="s">
        <v>991</v>
      </c>
      <c r="E10387" s="1" t="s">
        <v>991</v>
      </c>
      <c r="F10387">
        <v>6</v>
      </c>
      <c r="G10387">
        <v>0</v>
      </c>
      <c r="H10387">
        <v>33315</v>
      </c>
      <c r="I10387">
        <v>0.41899999999999998</v>
      </c>
      <c r="J10387">
        <v>11</v>
      </c>
      <c r="K10387" s="1" t="s">
        <v>992</v>
      </c>
      <c r="L10387">
        <v>10108.039049999999</v>
      </c>
      <c r="M10387">
        <v>9444.26</v>
      </c>
      <c r="N10387">
        <v>9025</v>
      </c>
      <c r="O10387">
        <v>1083.04</v>
      </c>
      <c r="P10387" s="2">
        <v>41426</v>
      </c>
      <c r="Q10387">
        <v>303.87</v>
      </c>
      <c r="R10387" s="2">
        <v>41426</v>
      </c>
    </row>
    <row r="10388" spans="1:18" x14ac:dyDescent="0.25">
      <c r="A10388">
        <v>522006</v>
      </c>
      <c r="B10388" s="2">
        <v>35855</v>
      </c>
      <c r="C10388">
        <v>0</v>
      </c>
      <c r="D10388" s="1" t="s">
        <v>991</v>
      </c>
      <c r="E10388" s="1" t="s">
        <v>991</v>
      </c>
      <c r="F10388">
        <v>25</v>
      </c>
      <c r="G10388">
        <v>0</v>
      </c>
      <c r="H10388">
        <v>15371</v>
      </c>
      <c r="I10388">
        <v>0.23200000000000001</v>
      </c>
      <c r="J10388">
        <v>63</v>
      </c>
      <c r="K10388" s="1" t="s">
        <v>992</v>
      </c>
      <c r="L10388">
        <v>18206.38132</v>
      </c>
      <c r="M10388">
        <v>16666.84</v>
      </c>
      <c r="N10388">
        <v>13199.99</v>
      </c>
      <c r="O10388">
        <v>5006.3900000000003</v>
      </c>
      <c r="P10388" s="2">
        <v>41275</v>
      </c>
      <c r="Q10388">
        <v>8176.12</v>
      </c>
      <c r="R10388" s="2">
        <v>42491</v>
      </c>
    </row>
    <row r="10389" spans="1:18" x14ac:dyDescent="0.25">
      <c r="A10389">
        <v>522012</v>
      </c>
      <c r="B10389" s="2">
        <v>23012</v>
      </c>
      <c r="C10389">
        <v>0</v>
      </c>
      <c r="D10389" s="1" t="s">
        <v>1028</v>
      </c>
      <c r="E10389" s="1" t="s">
        <v>991</v>
      </c>
      <c r="F10389">
        <v>12</v>
      </c>
      <c r="G10389">
        <v>0</v>
      </c>
      <c r="H10389">
        <v>21003</v>
      </c>
      <c r="I10389">
        <v>0.65700000000000003</v>
      </c>
      <c r="J10389">
        <v>35</v>
      </c>
      <c r="K10389" s="1" t="s">
        <v>992</v>
      </c>
      <c r="L10389">
        <v>9744.1717349999999</v>
      </c>
      <c r="M10389">
        <v>9651.2900000000009</v>
      </c>
      <c r="N10389">
        <v>8000</v>
      </c>
      <c r="O10389">
        <v>1744.17</v>
      </c>
      <c r="P10389" s="2">
        <v>41275</v>
      </c>
      <c r="Q10389">
        <v>1626.85</v>
      </c>
      <c r="R10389" s="2">
        <v>42491</v>
      </c>
    </row>
    <row r="10390" spans="1:18" x14ac:dyDescent="0.25">
      <c r="A10390">
        <v>522022</v>
      </c>
      <c r="B10390" s="2">
        <v>28307</v>
      </c>
      <c r="C10390">
        <v>0</v>
      </c>
      <c r="D10390" s="1" t="s">
        <v>991</v>
      </c>
      <c r="E10390" s="1" t="s">
        <v>991</v>
      </c>
      <c r="F10390">
        <v>5</v>
      </c>
      <c r="G10390">
        <v>0</v>
      </c>
      <c r="H10390">
        <v>1611</v>
      </c>
      <c r="I10390">
        <v>5.3999999999999999E-2</v>
      </c>
      <c r="J10390">
        <v>21</v>
      </c>
      <c r="K10390" s="1" t="s">
        <v>992</v>
      </c>
      <c r="L10390">
        <v>6146.4</v>
      </c>
      <c r="M10390">
        <v>6069.56</v>
      </c>
      <c r="N10390">
        <v>4290.75</v>
      </c>
      <c r="O10390">
        <v>1598.55</v>
      </c>
      <c r="P10390" s="2">
        <v>41791</v>
      </c>
      <c r="Q10390">
        <v>128.61000000000001</v>
      </c>
      <c r="R10390" s="2">
        <v>41944</v>
      </c>
    </row>
    <row r="10391" spans="1:18" x14ac:dyDescent="0.25">
      <c r="A10391">
        <v>522028</v>
      </c>
      <c r="B10391" s="2">
        <v>35735</v>
      </c>
      <c r="C10391">
        <v>3</v>
      </c>
      <c r="D10391" s="1" t="s">
        <v>991</v>
      </c>
      <c r="E10391" s="1" t="s">
        <v>991</v>
      </c>
      <c r="F10391">
        <v>8</v>
      </c>
      <c r="G10391">
        <v>0</v>
      </c>
      <c r="H10391">
        <v>2165</v>
      </c>
      <c r="I10391">
        <v>0.94099999999999995</v>
      </c>
      <c r="J10391">
        <v>11</v>
      </c>
      <c r="K10391" s="1" t="s">
        <v>992</v>
      </c>
      <c r="L10391">
        <v>2352</v>
      </c>
      <c r="M10391">
        <v>1748.01</v>
      </c>
      <c r="N10391">
        <v>1121.19</v>
      </c>
      <c r="O10391">
        <v>1230.81</v>
      </c>
      <c r="P10391" s="2">
        <v>40695</v>
      </c>
      <c r="Q10391">
        <v>196.47</v>
      </c>
      <c r="R10391" s="2">
        <v>42491</v>
      </c>
    </row>
    <row r="10392" spans="1:18" x14ac:dyDescent="0.25">
      <c r="A10392">
        <v>522030</v>
      </c>
      <c r="B10392" s="2">
        <v>36008</v>
      </c>
      <c r="C10392">
        <v>0</v>
      </c>
      <c r="D10392" s="1" t="s">
        <v>991</v>
      </c>
      <c r="E10392" s="1" t="s">
        <v>991</v>
      </c>
      <c r="F10392">
        <v>7</v>
      </c>
      <c r="G10392">
        <v>0</v>
      </c>
      <c r="H10392">
        <v>25424</v>
      </c>
      <c r="I10392">
        <v>0.78</v>
      </c>
      <c r="J10392">
        <v>19</v>
      </c>
      <c r="K10392" s="1" t="s">
        <v>992</v>
      </c>
      <c r="L10392">
        <v>31575.995360000001</v>
      </c>
      <c r="M10392">
        <v>31357.8</v>
      </c>
      <c r="N10392">
        <v>25000</v>
      </c>
      <c r="O10392">
        <v>6489.88</v>
      </c>
      <c r="P10392" s="2">
        <v>41456</v>
      </c>
      <c r="Q10392">
        <v>930.14</v>
      </c>
      <c r="R10392" s="2">
        <v>41456</v>
      </c>
    </row>
    <row r="10393" spans="1:18" x14ac:dyDescent="0.25">
      <c r="A10393">
        <v>522048</v>
      </c>
      <c r="B10393" s="2">
        <v>33482</v>
      </c>
      <c r="C10393">
        <v>0</v>
      </c>
      <c r="D10393" s="1" t="s">
        <v>991</v>
      </c>
      <c r="E10393" s="1" t="s">
        <v>991</v>
      </c>
      <c r="F10393">
        <v>10</v>
      </c>
      <c r="G10393">
        <v>0</v>
      </c>
      <c r="H10393">
        <v>8023</v>
      </c>
      <c r="I10393">
        <v>0.43099999999999999</v>
      </c>
      <c r="J10393">
        <v>20</v>
      </c>
      <c r="K10393" s="1" t="s">
        <v>992</v>
      </c>
      <c r="L10393">
        <v>3186.81</v>
      </c>
      <c r="M10393">
        <v>1319.23</v>
      </c>
      <c r="N10393">
        <v>1575.36</v>
      </c>
      <c r="O10393">
        <v>1561.35</v>
      </c>
      <c r="P10393" s="2">
        <v>40725</v>
      </c>
      <c r="Q10393">
        <v>150.01</v>
      </c>
      <c r="R10393" s="2">
        <v>42491</v>
      </c>
    </row>
    <row r="10394" spans="1:18" x14ac:dyDescent="0.25">
      <c r="A10394">
        <v>522052</v>
      </c>
      <c r="B10394" s="2">
        <v>36617</v>
      </c>
      <c r="C10394">
        <v>0</v>
      </c>
      <c r="D10394" s="1" t="s">
        <v>991</v>
      </c>
      <c r="E10394" s="1" t="s">
        <v>991</v>
      </c>
      <c r="F10394">
        <v>8</v>
      </c>
      <c r="G10394">
        <v>0</v>
      </c>
      <c r="H10394">
        <v>1912</v>
      </c>
      <c r="I10394">
        <v>0.34100000000000003</v>
      </c>
      <c r="J10394">
        <v>10</v>
      </c>
      <c r="K10394" s="1" t="s">
        <v>992</v>
      </c>
      <c r="L10394">
        <v>4723.1124710000004</v>
      </c>
      <c r="M10394">
        <v>4388.7</v>
      </c>
      <c r="N10394">
        <v>4000</v>
      </c>
      <c r="O10394">
        <v>723.11</v>
      </c>
      <c r="P10394" s="2">
        <v>41426</v>
      </c>
      <c r="Q10394">
        <v>156.21</v>
      </c>
      <c r="R10394" s="2">
        <v>42491</v>
      </c>
    </row>
    <row r="10395" spans="1:18" x14ac:dyDescent="0.25">
      <c r="A10395">
        <v>522055</v>
      </c>
      <c r="B10395" s="2">
        <v>35034</v>
      </c>
      <c r="C10395">
        <v>0</v>
      </c>
      <c r="D10395" s="1" t="s">
        <v>991</v>
      </c>
      <c r="E10395" s="1" t="s">
        <v>991</v>
      </c>
      <c r="F10395">
        <v>4</v>
      </c>
      <c r="G10395">
        <v>0</v>
      </c>
      <c r="H10395">
        <v>10334</v>
      </c>
      <c r="I10395">
        <v>0.63</v>
      </c>
      <c r="J10395">
        <v>8</v>
      </c>
      <c r="K10395" s="1" t="s">
        <v>992</v>
      </c>
      <c r="L10395">
        <v>5840.9175059999998</v>
      </c>
      <c r="M10395">
        <v>5655.43</v>
      </c>
      <c r="N10395">
        <v>5000</v>
      </c>
      <c r="O10395">
        <v>840.92</v>
      </c>
      <c r="P10395" s="2">
        <v>41426</v>
      </c>
      <c r="Q10395">
        <v>169.32</v>
      </c>
      <c r="R10395" s="2">
        <v>41426</v>
      </c>
    </row>
    <row r="10396" spans="1:18" x14ac:dyDescent="0.25">
      <c r="A10396">
        <v>522056</v>
      </c>
      <c r="B10396" s="2">
        <v>31625</v>
      </c>
      <c r="C10396">
        <v>0</v>
      </c>
      <c r="D10396" s="1" t="s">
        <v>1058</v>
      </c>
      <c r="E10396" s="1" t="s">
        <v>991</v>
      </c>
      <c r="F10396">
        <v>15</v>
      </c>
      <c r="G10396">
        <v>0</v>
      </c>
      <c r="H10396">
        <v>32169</v>
      </c>
      <c r="I10396">
        <v>0.60899999999999999</v>
      </c>
      <c r="J10396">
        <v>24</v>
      </c>
      <c r="K10396" s="1" t="s">
        <v>992</v>
      </c>
      <c r="L10396">
        <v>21168.216339999999</v>
      </c>
      <c r="M10396">
        <v>20808.95</v>
      </c>
      <c r="N10396">
        <v>18150</v>
      </c>
      <c r="O10396">
        <v>3018.22</v>
      </c>
      <c r="P10396" s="2">
        <v>40848</v>
      </c>
      <c r="Q10396">
        <v>2775.21</v>
      </c>
      <c r="R10396" s="2">
        <v>42491</v>
      </c>
    </row>
    <row r="10397" spans="1:18" x14ac:dyDescent="0.25">
      <c r="A10397">
        <v>522058</v>
      </c>
      <c r="B10397" s="2">
        <v>34943</v>
      </c>
      <c r="C10397">
        <v>0</v>
      </c>
      <c r="D10397" s="1" t="s">
        <v>991</v>
      </c>
      <c r="E10397" s="1" t="s">
        <v>991</v>
      </c>
      <c r="F10397">
        <v>19</v>
      </c>
      <c r="G10397">
        <v>0</v>
      </c>
      <c r="H10397">
        <v>24296</v>
      </c>
      <c r="I10397">
        <v>0.89500000000000002</v>
      </c>
      <c r="J10397">
        <v>36</v>
      </c>
      <c r="K10397" s="1" t="s">
        <v>992</v>
      </c>
      <c r="L10397">
        <v>28044.173320000002</v>
      </c>
      <c r="M10397">
        <v>24374.02</v>
      </c>
      <c r="N10397">
        <v>20000</v>
      </c>
      <c r="O10397">
        <v>8044.17</v>
      </c>
      <c r="P10397" s="2">
        <v>41426</v>
      </c>
      <c r="Q10397">
        <v>10585.84</v>
      </c>
      <c r="R10397" s="2">
        <v>42430</v>
      </c>
    </row>
    <row r="10398" spans="1:18" x14ac:dyDescent="0.25">
      <c r="A10398">
        <v>522062</v>
      </c>
      <c r="B10398" s="2">
        <v>32813</v>
      </c>
      <c r="C10398">
        <v>3</v>
      </c>
      <c r="D10398" s="1" t="s">
        <v>991</v>
      </c>
      <c r="E10398" s="1" t="s">
        <v>991</v>
      </c>
      <c r="F10398">
        <v>9</v>
      </c>
      <c r="G10398">
        <v>0</v>
      </c>
      <c r="H10398">
        <v>3367</v>
      </c>
      <c r="I10398">
        <v>6.0999999999999999E-2</v>
      </c>
      <c r="J10398">
        <v>33</v>
      </c>
      <c r="K10398" s="1" t="s">
        <v>992</v>
      </c>
      <c r="L10398">
        <v>5954.95</v>
      </c>
      <c r="M10398">
        <v>3200.53</v>
      </c>
      <c r="N10398">
        <v>3340.93</v>
      </c>
      <c r="O10398">
        <v>2575.7399999999998</v>
      </c>
      <c r="P10398" s="2">
        <v>41122</v>
      </c>
      <c r="Q10398">
        <v>60</v>
      </c>
      <c r="R10398" s="2">
        <v>42491</v>
      </c>
    </row>
    <row r="10399" spans="1:18" x14ac:dyDescent="0.25">
      <c r="A10399">
        <v>522080</v>
      </c>
      <c r="B10399" s="2">
        <v>36617</v>
      </c>
      <c r="C10399">
        <v>2</v>
      </c>
      <c r="D10399" s="1" t="s">
        <v>991</v>
      </c>
      <c r="E10399" s="1" t="s">
        <v>991</v>
      </c>
      <c r="F10399">
        <v>20</v>
      </c>
      <c r="G10399">
        <v>0</v>
      </c>
      <c r="H10399">
        <v>19712</v>
      </c>
      <c r="I10399">
        <v>0.64600000000000002</v>
      </c>
      <c r="J10399">
        <v>29</v>
      </c>
      <c r="K10399" s="1" t="s">
        <v>992</v>
      </c>
      <c r="L10399">
        <v>9379.1073950000009</v>
      </c>
      <c r="M10399">
        <v>9335.15</v>
      </c>
      <c r="N10399">
        <v>6825</v>
      </c>
      <c r="O10399">
        <v>2554.11</v>
      </c>
      <c r="P10399" s="2">
        <v>41487</v>
      </c>
      <c r="Q10399">
        <v>3304.6</v>
      </c>
      <c r="R10399" s="2">
        <v>41487</v>
      </c>
    </row>
    <row r="10400" spans="1:18" x14ac:dyDescent="0.25">
      <c r="A10400">
        <v>522112</v>
      </c>
      <c r="B10400" s="2">
        <v>33359</v>
      </c>
      <c r="C10400">
        <v>1</v>
      </c>
      <c r="D10400" s="1" t="s">
        <v>991</v>
      </c>
      <c r="E10400" s="1" t="s">
        <v>991</v>
      </c>
      <c r="F10400">
        <v>12</v>
      </c>
      <c r="G10400">
        <v>0</v>
      </c>
      <c r="H10400">
        <v>24188</v>
      </c>
      <c r="I10400">
        <v>0.35</v>
      </c>
      <c r="J10400">
        <v>41</v>
      </c>
      <c r="K10400" s="1" t="s">
        <v>992</v>
      </c>
      <c r="L10400">
        <v>6975.63</v>
      </c>
      <c r="M10400">
        <v>6863.4</v>
      </c>
      <c r="N10400">
        <v>4168.05</v>
      </c>
      <c r="O10400">
        <v>2807.58</v>
      </c>
      <c r="P10400" s="2">
        <v>41000</v>
      </c>
      <c r="Q10400">
        <v>397.16</v>
      </c>
      <c r="R10400" s="2">
        <v>42461</v>
      </c>
    </row>
    <row r="10401" spans="1:18" x14ac:dyDescent="0.25">
      <c r="A10401">
        <v>522129</v>
      </c>
      <c r="B10401" s="2">
        <v>38626</v>
      </c>
      <c r="C10401">
        <v>0</v>
      </c>
      <c r="D10401" s="1" t="s">
        <v>991</v>
      </c>
      <c r="E10401" s="1" t="s">
        <v>991</v>
      </c>
      <c r="F10401">
        <v>5</v>
      </c>
      <c r="G10401">
        <v>0</v>
      </c>
      <c r="H10401">
        <v>226</v>
      </c>
      <c r="I10401">
        <v>0.151</v>
      </c>
      <c r="J10401">
        <v>7</v>
      </c>
      <c r="K10401" s="1" t="s">
        <v>992</v>
      </c>
      <c r="L10401">
        <v>6587.93</v>
      </c>
      <c r="M10401">
        <v>6522.05</v>
      </c>
      <c r="N10401">
        <v>5000</v>
      </c>
      <c r="O10401">
        <v>1587.93</v>
      </c>
      <c r="P10401" s="2">
        <v>42156</v>
      </c>
      <c r="Q10401">
        <v>54.9</v>
      </c>
      <c r="R10401" s="2">
        <v>42156</v>
      </c>
    </row>
    <row r="10402" spans="1:18" x14ac:dyDescent="0.25">
      <c r="A10402">
        <v>522143</v>
      </c>
      <c r="B10402" s="2">
        <v>35916</v>
      </c>
      <c r="C10402">
        <v>2</v>
      </c>
      <c r="D10402" s="1" t="s">
        <v>991</v>
      </c>
      <c r="E10402" s="1" t="s">
        <v>1078</v>
      </c>
      <c r="F10402">
        <v>13</v>
      </c>
      <c r="G10402">
        <v>1</v>
      </c>
      <c r="H10402">
        <v>14529</v>
      </c>
      <c r="I10402">
        <v>0.73</v>
      </c>
      <c r="J10402">
        <v>26</v>
      </c>
      <c r="K10402" s="1" t="s">
        <v>992</v>
      </c>
      <c r="L10402">
        <v>15228.29876</v>
      </c>
      <c r="M10402">
        <v>15168.1</v>
      </c>
      <c r="N10402">
        <v>12250</v>
      </c>
      <c r="O10402">
        <v>2978.3</v>
      </c>
      <c r="P10402" s="2">
        <v>41426</v>
      </c>
      <c r="Q10402">
        <v>447.55</v>
      </c>
      <c r="R10402" s="2">
        <v>41426</v>
      </c>
    </row>
    <row r="10403" spans="1:18" x14ac:dyDescent="0.25">
      <c r="A10403">
        <v>522147</v>
      </c>
      <c r="B10403" s="2">
        <v>38718</v>
      </c>
      <c r="C10403">
        <v>0</v>
      </c>
      <c r="D10403" s="1" t="s">
        <v>1068</v>
      </c>
      <c r="E10403" s="1" t="s">
        <v>991</v>
      </c>
      <c r="F10403">
        <v>4</v>
      </c>
      <c r="G10403">
        <v>0</v>
      </c>
      <c r="H10403">
        <v>1939</v>
      </c>
      <c r="I10403">
        <v>0.96899999999999997</v>
      </c>
      <c r="J10403">
        <v>8</v>
      </c>
      <c r="K10403" s="1" t="s">
        <v>992</v>
      </c>
      <c r="L10403">
        <v>6368.7031310000002</v>
      </c>
      <c r="M10403">
        <v>6315.8</v>
      </c>
      <c r="N10403">
        <v>5000</v>
      </c>
      <c r="O10403">
        <v>1368.7</v>
      </c>
      <c r="P10403" s="2">
        <v>41456</v>
      </c>
      <c r="Q10403">
        <v>192.67</v>
      </c>
      <c r="R10403" s="2">
        <v>41426</v>
      </c>
    </row>
    <row r="10404" spans="1:18" x14ac:dyDescent="0.25">
      <c r="A10404">
        <v>522150</v>
      </c>
      <c r="B10404" s="2">
        <v>33270</v>
      </c>
      <c r="C10404">
        <v>0</v>
      </c>
      <c r="D10404" s="1" t="s">
        <v>1101</v>
      </c>
      <c r="E10404" s="1" t="s">
        <v>991</v>
      </c>
      <c r="F10404">
        <v>8</v>
      </c>
      <c r="G10404">
        <v>0</v>
      </c>
      <c r="H10404">
        <v>10047</v>
      </c>
      <c r="I10404">
        <v>0.66500000000000004</v>
      </c>
      <c r="J10404">
        <v>15</v>
      </c>
      <c r="K10404" s="1" t="s">
        <v>992</v>
      </c>
      <c r="L10404">
        <v>4282.7575699999998</v>
      </c>
      <c r="M10404">
        <v>4282.76</v>
      </c>
      <c r="N10404">
        <v>3500</v>
      </c>
      <c r="O10404">
        <v>782.76</v>
      </c>
      <c r="P10404" s="2">
        <v>41426</v>
      </c>
      <c r="Q10404">
        <v>133.28</v>
      </c>
      <c r="R10404" s="2">
        <v>42036</v>
      </c>
    </row>
    <row r="10405" spans="1:18" x14ac:dyDescent="0.25">
      <c r="A10405">
        <v>522162</v>
      </c>
      <c r="B10405" s="2">
        <v>33817</v>
      </c>
      <c r="C10405">
        <v>2</v>
      </c>
      <c r="D10405" s="1" t="s">
        <v>991</v>
      </c>
      <c r="E10405" s="1" t="s">
        <v>991</v>
      </c>
      <c r="F10405">
        <v>11</v>
      </c>
      <c r="G10405">
        <v>0</v>
      </c>
      <c r="H10405">
        <v>29524</v>
      </c>
      <c r="I10405">
        <v>0.70699999999999996</v>
      </c>
      <c r="J10405">
        <v>35</v>
      </c>
      <c r="K10405" s="1" t="s">
        <v>992</v>
      </c>
      <c r="L10405">
        <v>7263.49</v>
      </c>
      <c r="M10405">
        <v>3859.05</v>
      </c>
      <c r="N10405">
        <v>4604.07</v>
      </c>
      <c r="O10405">
        <v>2646.53</v>
      </c>
      <c r="P10405" s="2">
        <v>41183</v>
      </c>
      <c r="Q10405">
        <v>259.44</v>
      </c>
      <c r="R10405" s="2">
        <v>42491</v>
      </c>
    </row>
    <row r="10406" spans="1:18" x14ac:dyDescent="0.25">
      <c r="A10406">
        <v>522167</v>
      </c>
      <c r="B10406" s="2">
        <v>36831</v>
      </c>
      <c r="C10406">
        <v>0</v>
      </c>
      <c r="D10406" s="1" t="s">
        <v>991</v>
      </c>
      <c r="E10406" s="1" t="s">
        <v>991</v>
      </c>
      <c r="F10406">
        <v>13</v>
      </c>
      <c r="G10406">
        <v>0</v>
      </c>
      <c r="H10406">
        <v>25717</v>
      </c>
      <c r="I10406">
        <v>0.60699999999999998</v>
      </c>
      <c r="J10406">
        <v>18</v>
      </c>
      <c r="K10406" s="1" t="s">
        <v>992</v>
      </c>
      <c r="L10406">
        <v>8770.0517159999999</v>
      </c>
      <c r="M10406">
        <v>8770.0499999999993</v>
      </c>
      <c r="N10406">
        <v>7000</v>
      </c>
      <c r="O10406">
        <v>1770.05</v>
      </c>
      <c r="P10406" s="2">
        <v>41456</v>
      </c>
      <c r="Q10406">
        <v>218.68</v>
      </c>
      <c r="R10406" s="2">
        <v>42461</v>
      </c>
    </row>
    <row r="10407" spans="1:18" x14ac:dyDescent="0.25">
      <c r="A10407">
        <v>522182</v>
      </c>
      <c r="B10407" s="2">
        <v>34578</v>
      </c>
      <c r="C10407">
        <v>0</v>
      </c>
      <c r="D10407" s="1" t="s">
        <v>991</v>
      </c>
      <c r="E10407" s="1" t="s">
        <v>1038</v>
      </c>
      <c r="F10407">
        <v>6</v>
      </c>
      <c r="G10407">
        <v>1</v>
      </c>
      <c r="H10407">
        <v>8964</v>
      </c>
      <c r="I10407">
        <v>0.49</v>
      </c>
      <c r="J10407">
        <v>16</v>
      </c>
      <c r="K10407" s="1" t="s">
        <v>992</v>
      </c>
      <c r="L10407">
        <v>11930.547850000001</v>
      </c>
      <c r="M10407">
        <v>11364.59</v>
      </c>
      <c r="N10407">
        <v>10000</v>
      </c>
      <c r="O10407">
        <v>1930.55</v>
      </c>
      <c r="P10407" s="2">
        <v>41395</v>
      </c>
      <c r="Q10407">
        <v>689.43</v>
      </c>
      <c r="R10407" s="2">
        <v>41730</v>
      </c>
    </row>
    <row r="10408" spans="1:18" x14ac:dyDescent="0.25">
      <c r="A10408">
        <v>522184</v>
      </c>
      <c r="B10408" s="2">
        <v>35431</v>
      </c>
      <c r="C10408">
        <v>2</v>
      </c>
      <c r="D10408" s="1" t="s">
        <v>991</v>
      </c>
      <c r="E10408" s="1" t="s">
        <v>991</v>
      </c>
      <c r="F10408">
        <v>17</v>
      </c>
      <c r="G10408">
        <v>0</v>
      </c>
      <c r="H10408">
        <v>13627</v>
      </c>
      <c r="I10408">
        <v>0.111</v>
      </c>
      <c r="J10408">
        <v>40</v>
      </c>
      <c r="K10408" s="1" t="s">
        <v>992</v>
      </c>
      <c r="L10408">
        <v>12366.586209999999</v>
      </c>
      <c r="M10408">
        <v>12289.37</v>
      </c>
      <c r="N10408">
        <v>11250</v>
      </c>
      <c r="O10408">
        <v>1116.5899999999999</v>
      </c>
      <c r="P10408" s="2">
        <v>40940</v>
      </c>
      <c r="Q10408">
        <v>5689.99</v>
      </c>
      <c r="R10408" s="2">
        <v>42491</v>
      </c>
    </row>
    <row r="10409" spans="1:18" x14ac:dyDescent="0.25">
      <c r="A10409">
        <v>522185</v>
      </c>
      <c r="B10409" s="2">
        <v>35186</v>
      </c>
      <c r="C10409">
        <v>0</v>
      </c>
      <c r="D10409" s="1" t="s">
        <v>991</v>
      </c>
      <c r="E10409" s="1" t="s">
        <v>991</v>
      </c>
      <c r="F10409">
        <v>9</v>
      </c>
      <c r="G10409">
        <v>0</v>
      </c>
      <c r="H10409">
        <v>8912</v>
      </c>
      <c r="I10409">
        <v>0.77100000000000002</v>
      </c>
      <c r="J10409">
        <v>29</v>
      </c>
      <c r="K10409" s="1" t="s">
        <v>992</v>
      </c>
      <c r="L10409">
        <v>1424.366368</v>
      </c>
      <c r="M10409">
        <v>1424.37</v>
      </c>
      <c r="N10409">
        <v>1200</v>
      </c>
      <c r="O10409">
        <v>224.37</v>
      </c>
      <c r="P10409" s="2">
        <v>41426</v>
      </c>
      <c r="Q10409">
        <v>41.49</v>
      </c>
      <c r="R10409" s="2">
        <v>42461</v>
      </c>
    </row>
    <row r="10410" spans="1:18" x14ac:dyDescent="0.25">
      <c r="A10410">
        <v>522204</v>
      </c>
      <c r="B10410" s="2">
        <v>38565</v>
      </c>
      <c r="C10410">
        <v>0</v>
      </c>
      <c r="D10410" s="1" t="s">
        <v>991</v>
      </c>
      <c r="E10410" s="1" t="s">
        <v>991</v>
      </c>
      <c r="F10410">
        <v>7</v>
      </c>
      <c r="G10410">
        <v>0</v>
      </c>
      <c r="H10410">
        <v>8522</v>
      </c>
      <c r="I10410">
        <v>0.52900000000000003</v>
      </c>
      <c r="J10410">
        <v>8</v>
      </c>
      <c r="K10410" s="1" t="s">
        <v>992</v>
      </c>
      <c r="L10410">
        <v>12015.8591</v>
      </c>
      <c r="M10410">
        <v>11801.76</v>
      </c>
      <c r="N10410">
        <v>9600</v>
      </c>
      <c r="O10410">
        <v>2415.86</v>
      </c>
      <c r="P10410" s="2">
        <v>40969</v>
      </c>
      <c r="Q10410">
        <v>7322.26</v>
      </c>
      <c r="R10410" s="2">
        <v>42491</v>
      </c>
    </row>
    <row r="10411" spans="1:18" x14ac:dyDescent="0.25">
      <c r="A10411">
        <v>522245</v>
      </c>
      <c r="B10411" s="2">
        <v>37561</v>
      </c>
      <c r="C10411">
        <v>1</v>
      </c>
      <c r="D10411" s="1" t="s">
        <v>991</v>
      </c>
      <c r="E10411" s="1" t="s">
        <v>991</v>
      </c>
      <c r="F10411">
        <v>10</v>
      </c>
      <c r="G10411">
        <v>0</v>
      </c>
      <c r="H10411">
        <v>23661</v>
      </c>
      <c r="I10411">
        <v>0.73899999999999999</v>
      </c>
      <c r="J10411">
        <v>13</v>
      </c>
      <c r="K10411" s="1" t="s">
        <v>992</v>
      </c>
      <c r="L10411">
        <v>16147.29</v>
      </c>
      <c r="M10411">
        <v>16074.13</v>
      </c>
      <c r="N10411">
        <v>9271.57</v>
      </c>
      <c r="O10411">
        <v>6238.46</v>
      </c>
      <c r="P10411" s="2">
        <v>41883</v>
      </c>
      <c r="Q10411">
        <v>304.61</v>
      </c>
      <c r="R10411" s="2">
        <v>42036</v>
      </c>
    </row>
    <row r="10412" spans="1:18" x14ac:dyDescent="0.25">
      <c r="A10412">
        <v>522257</v>
      </c>
      <c r="B10412" s="2">
        <v>36892</v>
      </c>
      <c r="C10412">
        <v>1</v>
      </c>
      <c r="D10412" s="1" t="s">
        <v>991</v>
      </c>
      <c r="E10412" s="1" t="s">
        <v>991</v>
      </c>
      <c r="F10412">
        <v>12</v>
      </c>
      <c r="G10412">
        <v>0</v>
      </c>
      <c r="H10412">
        <v>18641</v>
      </c>
      <c r="I10412">
        <v>0.67800000000000005</v>
      </c>
      <c r="J10412">
        <v>18</v>
      </c>
      <c r="K10412" s="1" t="s">
        <v>992</v>
      </c>
      <c r="L10412">
        <v>5425.29</v>
      </c>
      <c r="M10412">
        <v>4685.04</v>
      </c>
      <c r="N10412">
        <v>2486.0300000000002</v>
      </c>
      <c r="O10412">
        <v>2431.42</v>
      </c>
      <c r="P10412" s="2">
        <v>40787</v>
      </c>
      <c r="Q10412">
        <v>328.31</v>
      </c>
      <c r="R10412" s="2">
        <v>40940</v>
      </c>
    </row>
    <row r="10413" spans="1:18" x14ac:dyDescent="0.25">
      <c r="A10413">
        <v>522265</v>
      </c>
      <c r="B10413" s="2">
        <v>38838</v>
      </c>
      <c r="C10413">
        <v>0</v>
      </c>
      <c r="D10413" s="1" t="s">
        <v>991</v>
      </c>
      <c r="E10413" s="1" t="s">
        <v>991</v>
      </c>
      <c r="F10413">
        <v>5</v>
      </c>
      <c r="G10413">
        <v>0</v>
      </c>
      <c r="H10413">
        <v>1686</v>
      </c>
      <c r="I10413">
        <v>0.1</v>
      </c>
      <c r="J10413">
        <v>14</v>
      </c>
      <c r="K10413" s="1" t="s">
        <v>992</v>
      </c>
      <c r="L10413">
        <v>4191.8836810000003</v>
      </c>
      <c r="M10413">
        <v>4191.88</v>
      </c>
      <c r="N10413">
        <v>4000</v>
      </c>
      <c r="O10413">
        <v>191.88</v>
      </c>
      <c r="P10413" s="2">
        <v>40575</v>
      </c>
      <c r="Q10413">
        <v>3317.67</v>
      </c>
      <c r="R10413" s="2">
        <v>40603</v>
      </c>
    </row>
    <row r="10414" spans="1:18" x14ac:dyDescent="0.25">
      <c r="A10414">
        <v>522266</v>
      </c>
      <c r="B10414" s="2">
        <v>35886</v>
      </c>
      <c r="C10414">
        <v>0</v>
      </c>
      <c r="D10414" s="1" t="s">
        <v>991</v>
      </c>
      <c r="E10414" s="1" t="s">
        <v>991</v>
      </c>
      <c r="F10414">
        <v>7</v>
      </c>
      <c r="G10414">
        <v>0</v>
      </c>
      <c r="H10414">
        <v>10171</v>
      </c>
      <c r="I10414">
        <v>0.36199999999999999</v>
      </c>
      <c r="J10414">
        <v>18</v>
      </c>
      <c r="K10414" s="1" t="s">
        <v>992</v>
      </c>
      <c r="L10414">
        <v>11200.01946</v>
      </c>
      <c r="M10414">
        <v>10948.59</v>
      </c>
      <c r="N10414">
        <v>10000</v>
      </c>
      <c r="O10414">
        <v>1200.02</v>
      </c>
      <c r="P10414" s="2">
        <v>41426</v>
      </c>
      <c r="Q10414">
        <v>331.37</v>
      </c>
      <c r="R10414" s="2">
        <v>41426</v>
      </c>
    </row>
    <row r="10415" spans="1:18" x14ac:dyDescent="0.25">
      <c r="A10415">
        <v>522292</v>
      </c>
      <c r="B10415" s="2">
        <v>31413</v>
      </c>
      <c r="C10415">
        <v>2</v>
      </c>
      <c r="D10415" s="1" t="s">
        <v>991</v>
      </c>
      <c r="E10415" s="1" t="s">
        <v>991</v>
      </c>
      <c r="F10415">
        <v>10</v>
      </c>
      <c r="G10415">
        <v>0</v>
      </c>
      <c r="H10415">
        <v>17439</v>
      </c>
      <c r="I10415">
        <v>0.44800000000000001</v>
      </c>
      <c r="J10415">
        <v>15</v>
      </c>
      <c r="K10415" s="1" t="s">
        <v>992</v>
      </c>
      <c r="L10415">
        <v>11445.7317</v>
      </c>
      <c r="M10415">
        <v>10269.02</v>
      </c>
      <c r="N10415">
        <v>10625</v>
      </c>
      <c r="O10415">
        <v>820.73</v>
      </c>
      <c r="P10415" s="2">
        <v>40787</v>
      </c>
      <c r="Q10415">
        <v>3800.31</v>
      </c>
      <c r="R10415" s="2">
        <v>40787</v>
      </c>
    </row>
    <row r="10416" spans="1:18" x14ac:dyDescent="0.25">
      <c r="A10416">
        <v>522330</v>
      </c>
      <c r="B10416" s="2">
        <v>35034</v>
      </c>
      <c r="C10416">
        <v>3</v>
      </c>
      <c r="D10416" s="1" t="s">
        <v>991</v>
      </c>
      <c r="E10416" s="1" t="s">
        <v>1110</v>
      </c>
      <c r="F10416">
        <v>6</v>
      </c>
      <c r="G10416">
        <v>1</v>
      </c>
      <c r="H10416">
        <v>1682</v>
      </c>
      <c r="I10416">
        <v>0.14399999999999999</v>
      </c>
      <c r="J10416">
        <v>24</v>
      </c>
      <c r="K10416" s="1" t="s">
        <v>992</v>
      </c>
      <c r="L10416">
        <v>10407.237639999999</v>
      </c>
      <c r="M10416">
        <v>10311.719999999999</v>
      </c>
      <c r="N10416">
        <v>8000</v>
      </c>
      <c r="O10416">
        <v>2407.2399999999998</v>
      </c>
      <c r="P10416" s="2">
        <v>41883</v>
      </c>
      <c r="Q10416">
        <v>1706.74</v>
      </c>
      <c r="R10416" s="2">
        <v>41883</v>
      </c>
    </row>
    <row r="10417" spans="1:18" x14ac:dyDescent="0.25">
      <c r="A10417">
        <v>522368</v>
      </c>
      <c r="B10417" s="2">
        <v>32264</v>
      </c>
      <c r="C10417">
        <v>2</v>
      </c>
      <c r="D10417" s="1" t="s">
        <v>999</v>
      </c>
      <c r="E10417" s="1" t="s">
        <v>991</v>
      </c>
      <c r="F10417">
        <v>9</v>
      </c>
      <c r="G10417">
        <v>0</v>
      </c>
      <c r="H10417">
        <v>5105</v>
      </c>
      <c r="I10417">
        <v>0.64600000000000002</v>
      </c>
      <c r="J10417">
        <v>10</v>
      </c>
      <c r="K10417" s="1" t="s">
        <v>992</v>
      </c>
      <c r="L10417">
        <v>6213.5073609999999</v>
      </c>
      <c r="M10417">
        <v>5992.3</v>
      </c>
      <c r="N10417">
        <v>5000</v>
      </c>
      <c r="O10417">
        <v>1213.51</v>
      </c>
      <c r="P10417" s="2">
        <v>41334</v>
      </c>
      <c r="Q10417">
        <v>365.43</v>
      </c>
      <c r="R10417" s="2">
        <v>41334</v>
      </c>
    </row>
    <row r="10418" spans="1:18" x14ac:dyDescent="0.25">
      <c r="A10418">
        <v>522376</v>
      </c>
      <c r="B10418" s="2">
        <v>34790</v>
      </c>
      <c r="C10418">
        <v>0</v>
      </c>
      <c r="D10418" s="1" t="s">
        <v>991</v>
      </c>
      <c r="E10418" s="1" t="s">
        <v>991</v>
      </c>
      <c r="F10418">
        <v>7</v>
      </c>
      <c r="G10418">
        <v>0</v>
      </c>
      <c r="H10418">
        <v>5950</v>
      </c>
      <c r="I10418">
        <v>0.158</v>
      </c>
      <c r="J10418">
        <v>27</v>
      </c>
      <c r="K10418" s="1" t="s">
        <v>992</v>
      </c>
      <c r="L10418">
        <v>1082.58782</v>
      </c>
      <c r="M10418">
        <v>1082.5899999999999</v>
      </c>
      <c r="N10418">
        <v>1000</v>
      </c>
      <c r="O10418">
        <v>82.59</v>
      </c>
      <c r="P10418" s="2">
        <v>40969</v>
      </c>
      <c r="Q10418">
        <v>471.57</v>
      </c>
      <c r="R10418" s="2">
        <v>40969</v>
      </c>
    </row>
    <row r="10419" spans="1:18" x14ac:dyDescent="0.25">
      <c r="A10419">
        <v>522382</v>
      </c>
      <c r="B10419" s="2">
        <v>37165</v>
      </c>
      <c r="C10419">
        <v>1</v>
      </c>
      <c r="D10419" s="1" t="s">
        <v>991</v>
      </c>
      <c r="E10419" s="1" t="s">
        <v>991</v>
      </c>
      <c r="F10419">
        <v>13</v>
      </c>
      <c r="G10419">
        <v>0</v>
      </c>
      <c r="H10419">
        <v>13234</v>
      </c>
      <c r="I10419">
        <v>0.26800000000000002</v>
      </c>
      <c r="J10419">
        <v>28</v>
      </c>
      <c r="K10419" s="1" t="s">
        <v>992</v>
      </c>
      <c r="L10419">
        <v>17464.800009999999</v>
      </c>
      <c r="M10419">
        <v>16279</v>
      </c>
      <c r="N10419">
        <v>13225</v>
      </c>
      <c r="O10419">
        <v>4224.8</v>
      </c>
      <c r="P10419" s="2">
        <v>42156</v>
      </c>
      <c r="Q10419">
        <v>328.77</v>
      </c>
      <c r="R10419" s="2">
        <v>42430</v>
      </c>
    </row>
    <row r="10420" spans="1:18" x14ac:dyDescent="0.25">
      <c r="A10420">
        <v>522405</v>
      </c>
      <c r="B10420" s="2">
        <v>38596</v>
      </c>
      <c r="C10420">
        <v>0</v>
      </c>
      <c r="D10420" s="1" t="s">
        <v>991</v>
      </c>
      <c r="E10420" s="1" t="s">
        <v>991</v>
      </c>
      <c r="F10420">
        <v>3</v>
      </c>
      <c r="G10420">
        <v>0</v>
      </c>
      <c r="H10420">
        <v>1382</v>
      </c>
      <c r="I10420">
        <v>0.27600000000000002</v>
      </c>
      <c r="J10420">
        <v>6</v>
      </c>
      <c r="K10420" s="1" t="s">
        <v>992</v>
      </c>
      <c r="L10420">
        <v>5608.4036580000002</v>
      </c>
      <c r="M10420">
        <v>5559.5</v>
      </c>
      <c r="N10420">
        <v>4750</v>
      </c>
      <c r="O10420">
        <v>858.4</v>
      </c>
      <c r="P10420" s="2">
        <v>41426</v>
      </c>
      <c r="Q10420">
        <v>170.72</v>
      </c>
      <c r="R10420" s="2">
        <v>42339</v>
      </c>
    </row>
    <row r="10421" spans="1:18" x14ac:dyDescent="0.25">
      <c r="A10421">
        <v>522407</v>
      </c>
      <c r="B10421" s="2">
        <v>38231</v>
      </c>
      <c r="C10421">
        <v>0</v>
      </c>
      <c r="D10421" s="1" t="s">
        <v>991</v>
      </c>
      <c r="E10421" s="1" t="s">
        <v>991</v>
      </c>
      <c r="F10421">
        <v>6</v>
      </c>
      <c r="G10421">
        <v>0</v>
      </c>
      <c r="H10421">
        <v>3381</v>
      </c>
      <c r="I10421">
        <v>0.24099999999999999</v>
      </c>
      <c r="J10421">
        <v>6</v>
      </c>
      <c r="K10421" s="1" t="s">
        <v>992</v>
      </c>
      <c r="L10421">
        <v>8911.5281940000004</v>
      </c>
      <c r="M10421">
        <v>8809.57</v>
      </c>
      <c r="N10421">
        <v>8000</v>
      </c>
      <c r="O10421">
        <v>911.53</v>
      </c>
      <c r="P10421" s="2">
        <v>41426</v>
      </c>
      <c r="Q10421">
        <v>259.29000000000002</v>
      </c>
      <c r="R10421" s="2">
        <v>41518</v>
      </c>
    </row>
    <row r="10422" spans="1:18" x14ac:dyDescent="0.25">
      <c r="A10422">
        <v>522414</v>
      </c>
      <c r="B10422" s="2">
        <v>25416</v>
      </c>
      <c r="C10422">
        <v>0</v>
      </c>
      <c r="D10422" s="1" t="s">
        <v>1015</v>
      </c>
      <c r="E10422" s="1" t="s">
        <v>991</v>
      </c>
      <c r="F10422">
        <v>15</v>
      </c>
      <c r="G10422">
        <v>0</v>
      </c>
      <c r="H10422">
        <v>19351</v>
      </c>
      <c r="I10422">
        <v>0.63400000000000001</v>
      </c>
      <c r="J10422">
        <v>43</v>
      </c>
      <c r="K10422" s="1" t="s">
        <v>992</v>
      </c>
      <c r="L10422">
        <v>13140.375239999999</v>
      </c>
      <c r="M10422">
        <v>12984.29</v>
      </c>
      <c r="N10422">
        <v>11000</v>
      </c>
      <c r="O10422">
        <v>2140.38</v>
      </c>
      <c r="P10422" s="2">
        <v>41487</v>
      </c>
      <c r="Q10422">
        <v>368.59</v>
      </c>
      <c r="R10422" s="2">
        <v>42125</v>
      </c>
    </row>
    <row r="10423" spans="1:18" x14ac:dyDescent="0.25">
      <c r="A10423">
        <v>522425</v>
      </c>
      <c r="B10423" s="2">
        <v>29037</v>
      </c>
      <c r="C10423">
        <v>1</v>
      </c>
      <c r="D10423" s="1" t="s">
        <v>991</v>
      </c>
      <c r="E10423" s="1" t="s">
        <v>1096</v>
      </c>
      <c r="F10423">
        <v>10</v>
      </c>
      <c r="G10423">
        <v>1</v>
      </c>
      <c r="H10423">
        <v>32907</v>
      </c>
      <c r="I10423">
        <v>0.53900000000000003</v>
      </c>
      <c r="J10423">
        <v>27</v>
      </c>
      <c r="K10423" s="1" t="s">
        <v>992</v>
      </c>
      <c r="L10423">
        <v>9830.4328239999995</v>
      </c>
      <c r="M10423">
        <v>9596.59</v>
      </c>
      <c r="N10423">
        <v>8800</v>
      </c>
      <c r="O10423">
        <v>1030.43</v>
      </c>
      <c r="P10423" s="2">
        <v>41153</v>
      </c>
      <c r="Q10423">
        <v>2685.18</v>
      </c>
      <c r="R10423" s="2">
        <v>41153</v>
      </c>
    </row>
    <row r="10424" spans="1:18" x14ac:dyDescent="0.25">
      <c r="A10424">
        <v>522435</v>
      </c>
      <c r="B10424" s="2">
        <v>38353</v>
      </c>
      <c r="C10424">
        <v>2</v>
      </c>
      <c r="D10424" s="1" t="s">
        <v>991</v>
      </c>
      <c r="E10424" s="1" t="s">
        <v>991</v>
      </c>
      <c r="F10424">
        <v>4</v>
      </c>
      <c r="G10424">
        <v>0</v>
      </c>
      <c r="H10424">
        <v>798</v>
      </c>
      <c r="I10424">
        <v>0.27500000000000002</v>
      </c>
      <c r="J10424">
        <v>10</v>
      </c>
      <c r="K10424" s="1" t="s">
        <v>992</v>
      </c>
      <c r="L10424">
        <v>9752.1686680000003</v>
      </c>
      <c r="M10424">
        <v>9690.9699999999993</v>
      </c>
      <c r="N10424">
        <v>8000</v>
      </c>
      <c r="O10424">
        <v>1752.17</v>
      </c>
      <c r="P10424" s="2">
        <v>41000</v>
      </c>
      <c r="Q10424">
        <v>3870.06</v>
      </c>
      <c r="R10424" s="2">
        <v>41030</v>
      </c>
    </row>
    <row r="10425" spans="1:18" x14ac:dyDescent="0.25">
      <c r="A10425">
        <v>522436</v>
      </c>
      <c r="B10425" s="2">
        <v>34394</v>
      </c>
      <c r="C10425">
        <v>0</v>
      </c>
      <c r="D10425" s="1" t="s">
        <v>991</v>
      </c>
      <c r="E10425" s="1" t="s">
        <v>991</v>
      </c>
      <c r="F10425">
        <v>8</v>
      </c>
      <c r="G10425">
        <v>0</v>
      </c>
      <c r="H10425">
        <v>6336</v>
      </c>
      <c r="I10425">
        <v>0.19</v>
      </c>
      <c r="J10425">
        <v>30</v>
      </c>
      <c r="K10425" s="1" t="s">
        <v>992</v>
      </c>
      <c r="L10425">
        <v>7148.8589449999999</v>
      </c>
      <c r="M10425">
        <v>6264.74</v>
      </c>
      <c r="N10425">
        <v>6000</v>
      </c>
      <c r="O10425">
        <v>1148.8599999999999</v>
      </c>
      <c r="P10425" s="2">
        <v>41609</v>
      </c>
      <c r="Q10425">
        <v>2185.4499999999998</v>
      </c>
      <c r="R10425" s="2">
        <v>41609</v>
      </c>
    </row>
    <row r="10426" spans="1:18" x14ac:dyDescent="0.25">
      <c r="A10426">
        <v>522450</v>
      </c>
      <c r="B10426" s="2">
        <v>32112</v>
      </c>
      <c r="C10426">
        <v>0</v>
      </c>
      <c r="D10426" s="1" t="s">
        <v>1052</v>
      </c>
      <c r="E10426" s="1" t="s">
        <v>991</v>
      </c>
      <c r="F10426">
        <v>5</v>
      </c>
      <c r="G10426">
        <v>0</v>
      </c>
      <c r="H10426">
        <v>867</v>
      </c>
      <c r="I10426">
        <v>0.222</v>
      </c>
      <c r="J10426">
        <v>27</v>
      </c>
      <c r="K10426" s="1" t="s">
        <v>992</v>
      </c>
      <c r="L10426">
        <v>3378.4084659999999</v>
      </c>
      <c r="M10426">
        <v>3378.41</v>
      </c>
      <c r="N10426">
        <v>3000</v>
      </c>
      <c r="O10426">
        <v>378.41</v>
      </c>
      <c r="P10426" s="2">
        <v>41426</v>
      </c>
      <c r="Q10426">
        <v>95.04</v>
      </c>
      <c r="R10426" s="2">
        <v>41944</v>
      </c>
    </row>
    <row r="10427" spans="1:18" x14ac:dyDescent="0.25">
      <c r="A10427">
        <v>522459</v>
      </c>
      <c r="B10427" s="2">
        <v>38777</v>
      </c>
      <c r="C10427">
        <v>1</v>
      </c>
      <c r="D10427" s="1" t="s">
        <v>991</v>
      </c>
      <c r="E10427" s="1" t="s">
        <v>991</v>
      </c>
      <c r="F10427">
        <v>4</v>
      </c>
      <c r="G10427">
        <v>0</v>
      </c>
      <c r="H10427">
        <v>0</v>
      </c>
      <c r="I10427">
        <v>0</v>
      </c>
      <c r="J10427">
        <v>9</v>
      </c>
      <c r="K10427" s="1" t="s">
        <v>992</v>
      </c>
      <c r="L10427">
        <v>4282.8799660000004</v>
      </c>
      <c r="M10427">
        <v>4164.58</v>
      </c>
      <c r="N10427">
        <v>3500</v>
      </c>
      <c r="O10427">
        <v>782.88</v>
      </c>
      <c r="P10427" s="2">
        <v>41426</v>
      </c>
      <c r="Q10427">
        <v>143.69999999999999</v>
      </c>
      <c r="R10427" s="2">
        <v>41487</v>
      </c>
    </row>
    <row r="10428" spans="1:18" x14ac:dyDescent="0.25">
      <c r="A10428">
        <v>522463</v>
      </c>
      <c r="B10428" s="2">
        <v>35886</v>
      </c>
      <c r="C10428">
        <v>1</v>
      </c>
      <c r="D10428" s="1" t="s">
        <v>1054</v>
      </c>
      <c r="E10428" s="1" t="s">
        <v>991</v>
      </c>
      <c r="F10428">
        <v>8</v>
      </c>
      <c r="G10428">
        <v>0</v>
      </c>
      <c r="H10428">
        <v>2805</v>
      </c>
      <c r="I10428">
        <v>0.25</v>
      </c>
      <c r="J10428">
        <v>26</v>
      </c>
      <c r="K10428" s="1" t="s">
        <v>992</v>
      </c>
      <c r="L10428">
        <v>5630.7851060000003</v>
      </c>
      <c r="M10428">
        <v>5464.35</v>
      </c>
      <c r="N10428">
        <v>5000</v>
      </c>
      <c r="O10428">
        <v>630.79</v>
      </c>
      <c r="P10428" s="2">
        <v>41426</v>
      </c>
      <c r="Q10428">
        <v>160.56</v>
      </c>
      <c r="R10428" s="2">
        <v>42005</v>
      </c>
    </row>
    <row r="10429" spans="1:18" x14ac:dyDescent="0.25">
      <c r="A10429">
        <v>522485</v>
      </c>
      <c r="B10429" s="2">
        <v>38777</v>
      </c>
      <c r="C10429">
        <v>0</v>
      </c>
      <c r="D10429" s="1" t="s">
        <v>991</v>
      </c>
      <c r="E10429" s="1" t="s">
        <v>991</v>
      </c>
      <c r="F10429">
        <v>6</v>
      </c>
      <c r="G10429">
        <v>0</v>
      </c>
      <c r="H10429">
        <v>6059</v>
      </c>
      <c r="I10429">
        <v>0.85299999999999998</v>
      </c>
      <c r="J10429">
        <v>6</v>
      </c>
      <c r="K10429" s="1" t="s">
        <v>992</v>
      </c>
      <c r="L10429">
        <v>1992.3953320000001</v>
      </c>
      <c r="M10429">
        <v>1992.4</v>
      </c>
      <c r="N10429">
        <v>1600</v>
      </c>
      <c r="O10429">
        <v>392.4</v>
      </c>
      <c r="P10429" s="2">
        <v>41426</v>
      </c>
      <c r="Q10429">
        <v>60.67</v>
      </c>
      <c r="R10429" s="2">
        <v>42491</v>
      </c>
    </row>
    <row r="10430" spans="1:18" x14ac:dyDescent="0.25">
      <c r="A10430">
        <v>522498</v>
      </c>
      <c r="B10430" s="2">
        <v>36251</v>
      </c>
      <c r="C10430">
        <v>2</v>
      </c>
      <c r="D10430" s="1" t="s">
        <v>991</v>
      </c>
      <c r="E10430" s="1" t="s">
        <v>991</v>
      </c>
      <c r="F10430">
        <v>5</v>
      </c>
      <c r="G10430">
        <v>0</v>
      </c>
      <c r="H10430">
        <v>3932</v>
      </c>
      <c r="I10430">
        <v>0.77100000000000002</v>
      </c>
      <c r="J10430">
        <v>5</v>
      </c>
      <c r="K10430" s="1" t="s">
        <v>992</v>
      </c>
      <c r="L10430">
        <v>2627.33</v>
      </c>
      <c r="M10430">
        <v>2604.67</v>
      </c>
      <c r="N10430">
        <v>1308.4100000000001</v>
      </c>
      <c r="O10430">
        <v>1305.19</v>
      </c>
      <c r="P10430" s="2">
        <v>40664</v>
      </c>
      <c r="Q10430">
        <v>239.01</v>
      </c>
      <c r="R10430" s="2">
        <v>42461</v>
      </c>
    </row>
    <row r="10431" spans="1:18" x14ac:dyDescent="0.25">
      <c r="A10431">
        <v>522525</v>
      </c>
      <c r="B10431" s="2">
        <v>34547</v>
      </c>
      <c r="C10431">
        <v>0</v>
      </c>
      <c r="D10431" s="1" t="s">
        <v>1060</v>
      </c>
      <c r="E10431" s="1" t="s">
        <v>991</v>
      </c>
      <c r="F10431">
        <v>8</v>
      </c>
      <c r="G10431">
        <v>0</v>
      </c>
      <c r="H10431">
        <v>7163</v>
      </c>
      <c r="I10431">
        <v>0.24199999999999999</v>
      </c>
      <c r="J10431">
        <v>17</v>
      </c>
      <c r="K10431" s="1" t="s">
        <v>992</v>
      </c>
      <c r="L10431">
        <v>9796.4025880000008</v>
      </c>
      <c r="M10431">
        <v>9731.08</v>
      </c>
      <c r="N10431">
        <v>7600</v>
      </c>
      <c r="O10431">
        <v>2196.4</v>
      </c>
      <c r="P10431" s="2">
        <v>41640</v>
      </c>
      <c r="Q10431">
        <v>2819.49</v>
      </c>
      <c r="R10431" s="2">
        <v>42491</v>
      </c>
    </row>
    <row r="10432" spans="1:18" x14ac:dyDescent="0.25">
      <c r="A10432">
        <v>522556</v>
      </c>
      <c r="B10432" s="2">
        <v>37257</v>
      </c>
      <c r="C10432">
        <v>0</v>
      </c>
      <c r="D10432" s="1" t="s">
        <v>1055</v>
      </c>
      <c r="E10432" s="1" t="s">
        <v>991</v>
      </c>
      <c r="F10432">
        <v>7</v>
      </c>
      <c r="G10432">
        <v>0</v>
      </c>
      <c r="H10432">
        <v>5433</v>
      </c>
      <c r="I10432">
        <v>0.69699999999999995</v>
      </c>
      <c r="J10432">
        <v>22</v>
      </c>
      <c r="K10432" s="1" t="s">
        <v>992</v>
      </c>
      <c r="L10432">
        <v>5503.0375400000003</v>
      </c>
      <c r="M10432">
        <v>5348.03</v>
      </c>
      <c r="N10432">
        <v>5325</v>
      </c>
      <c r="O10432">
        <v>178.04</v>
      </c>
      <c r="P10432" s="2">
        <v>40483</v>
      </c>
      <c r="Q10432">
        <v>2.11</v>
      </c>
      <c r="R10432" s="2">
        <v>40483</v>
      </c>
    </row>
    <row r="10433" spans="1:18" x14ac:dyDescent="0.25">
      <c r="A10433">
        <v>522576</v>
      </c>
      <c r="B10433" s="2">
        <v>36192</v>
      </c>
      <c r="C10433">
        <v>0</v>
      </c>
      <c r="D10433" s="1" t="s">
        <v>991</v>
      </c>
      <c r="E10433" s="1" t="s">
        <v>991</v>
      </c>
      <c r="F10433">
        <v>3</v>
      </c>
      <c r="G10433">
        <v>0</v>
      </c>
      <c r="H10433">
        <v>530</v>
      </c>
      <c r="I10433">
        <v>0.161</v>
      </c>
      <c r="J10433">
        <v>17</v>
      </c>
      <c r="K10433" s="1" t="s">
        <v>992</v>
      </c>
      <c r="L10433">
        <v>3318.15</v>
      </c>
      <c r="M10433">
        <v>3276.69</v>
      </c>
      <c r="N10433">
        <v>1351.24</v>
      </c>
      <c r="O10433">
        <v>1202.08</v>
      </c>
      <c r="P10433" s="2">
        <v>40664</v>
      </c>
      <c r="Q10433">
        <v>232.58</v>
      </c>
      <c r="R10433" s="2">
        <v>42491</v>
      </c>
    </row>
    <row r="10434" spans="1:18" x14ac:dyDescent="0.25">
      <c r="A10434">
        <v>522602</v>
      </c>
      <c r="B10434" s="2">
        <v>33420</v>
      </c>
      <c r="C10434">
        <v>3</v>
      </c>
      <c r="D10434" s="1" t="s">
        <v>991</v>
      </c>
      <c r="E10434" s="1" t="s">
        <v>991</v>
      </c>
      <c r="F10434">
        <v>10</v>
      </c>
      <c r="G10434">
        <v>0</v>
      </c>
      <c r="H10434">
        <v>11471</v>
      </c>
      <c r="I10434">
        <v>0.16600000000000001</v>
      </c>
      <c r="J10434">
        <v>39</v>
      </c>
      <c r="K10434" s="1" t="s">
        <v>992</v>
      </c>
      <c r="L10434">
        <v>11652.608099999999</v>
      </c>
      <c r="M10434">
        <v>11478.75</v>
      </c>
      <c r="N10434">
        <v>9550</v>
      </c>
      <c r="O10434">
        <v>2102.61</v>
      </c>
      <c r="P10434" s="2">
        <v>41275</v>
      </c>
      <c r="Q10434">
        <v>5463.99</v>
      </c>
      <c r="R10434" s="2">
        <v>41365</v>
      </c>
    </row>
    <row r="10435" spans="1:18" x14ac:dyDescent="0.25">
      <c r="A10435">
        <v>522605</v>
      </c>
      <c r="B10435" s="2">
        <v>33695</v>
      </c>
      <c r="C10435">
        <v>3</v>
      </c>
      <c r="D10435" s="1" t="s">
        <v>991</v>
      </c>
      <c r="E10435" s="1" t="s">
        <v>991</v>
      </c>
      <c r="F10435">
        <v>14</v>
      </c>
      <c r="G10435">
        <v>0</v>
      </c>
      <c r="H10435">
        <v>24827</v>
      </c>
      <c r="I10435">
        <v>0.32400000000000001</v>
      </c>
      <c r="J10435">
        <v>28</v>
      </c>
      <c r="K10435" s="1" t="s">
        <v>992</v>
      </c>
      <c r="L10435">
        <v>22558.97293</v>
      </c>
      <c r="M10435">
        <v>22472.47</v>
      </c>
      <c r="N10435">
        <v>16300</v>
      </c>
      <c r="O10435">
        <v>6258.97</v>
      </c>
      <c r="P10435" s="2">
        <v>42156</v>
      </c>
      <c r="Q10435">
        <v>391.69</v>
      </c>
      <c r="R10435" s="2">
        <v>41183</v>
      </c>
    </row>
    <row r="10436" spans="1:18" x14ac:dyDescent="0.25">
      <c r="A10436">
        <v>522630</v>
      </c>
      <c r="B10436" s="2">
        <v>37622</v>
      </c>
      <c r="C10436">
        <v>2</v>
      </c>
      <c r="D10436" s="1" t="s">
        <v>991</v>
      </c>
      <c r="E10436" s="1" t="s">
        <v>991</v>
      </c>
      <c r="F10436">
        <v>13</v>
      </c>
      <c r="G10436">
        <v>0</v>
      </c>
      <c r="H10436">
        <v>12965</v>
      </c>
      <c r="I10436">
        <v>0.96799999999999997</v>
      </c>
      <c r="J10436">
        <v>15</v>
      </c>
      <c r="K10436" s="1" t="s">
        <v>992</v>
      </c>
      <c r="L10436">
        <v>9808.4599839999992</v>
      </c>
      <c r="M10436">
        <v>9793.49</v>
      </c>
      <c r="N10436">
        <v>6500</v>
      </c>
      <c r="O10436">
        <v>3308.46</v>
      </c>
      <c r="P10436" s="2">
        <v>42156</v>
      </c>
      <c r="Q10436">
        <v>164.89</v>
      </c>
      <c r="R10436" s="2">
        <v>42156</v>
      </c>
    </row>
    <row r="10437" spans="1:18" x14ac:dyDescent="0.25">
      <c r="A10437">
        <v>522641</v>
      </c>
      <c r="B10437" s="2">
        <v>38443</v>
      </c>
      <c r="C10437">
        <v>0</v>
      </c>
      <c r="D10437" s="1" t="s">
        <v>991</v>
      </c>
      <c r="E10437" s="1" t="s">
        <v>991</v>
      </c>
      <c r="F10437">
        <v>4</v>
      </c>
      <c r="G10437">
        <v>0</v>
      </c>
      <c r="H10437">
        <v>290</v>
      </c>
      <c r="I10437">
        <v>3.7999999999999999E-2</v>
      </c>
      <c r="J10437">
        <v>5</v>
      </c>
      <c r="K10437" s="1" t="s">
        <v>992</v>
      </c>
      <c r="L10437">
        <v>3146.819301</v>
      </c>
      <c r="M10437">
        <v>3146.82</v>
      </c>
      <c r="N10437">
        <v>3000</v>
      </c>
      <c r="O10437">
        <v>146.82</v>
      </c>
      <c r="P10437" s="2">
        <v>40787</v>
      </c>
      <c r="Q10437">
        <v>536.42999999999995</v>
      </c>
      <c r="R10437" s="2">
        <v>41760</v>
      </c>
    </row>
    <row r="10438" spans="1:18" x14ac:dyDescent="0.25">
      <c r="A10438">
        <v>522644</v>
      </c>
      <c r="B10438" s="2">
        <v>36526</v>
      </c>
      <c r="C10438">
        <v>1</v>
      </c>
      <c r="D10438" s="1" t="s">
        <v>991</v>
      </c>
      <c r="E10438" s="1" t="s">
        <v>991</v>
      </c>
      <c r="F10438">
        <v>4</v>
      </c>
      <c r="G10438">
        <v>0</v>
      </c>
      <c r="H10438">
        <v>1974</v>
      </c>
      <c r="I10438">
        <v>0.98699999999999999</v>
      </c>
      <c r="J10438">
        <v>19</v>
      </c>
      <c r="K10438" s="1" t="s">
        <v>992</v>
      </c>
      <c r="L10438">
        <v>238.5</v>
      </c>
      <c r="M10438">
        <v>203.1</v>
      </c>
      <c r="N10438">
        <v>103.06</v>
      </c>
      <c r="O10438">
        <v>135.44</v>
      </c>
      <c r="P10438" s="2">
        <v>40422</v>
      </c>
      <c r="Q10438">
        <v>79.86</v>
      </c>
      <c r="R10438" s="2">
        <v>42491</v>
      </c>
    </row>
    <row r="10439" spans="1:18" x14ac:dyDescent="0.25">
      <c r="A10439">
        <v>522651</v>
      </c>
      <c r="B10439" s="2">
        <v>33817</v>
      </c>
      <c r="C10439">
        <v>0</v>
      </c>
      <c r="D10439" s="1" t="s">
        <v>991</v>
      </c>
      <c r="E10439" s="1" t="s">
        <v>991</v>
      </c>
      <c r="F10439">
        <v>7</v>
      </c>
      <c r="G10439">
        <v>0</v>
      </c>
      <c r="H10439">
        <v>27750</v>
      </c>
      <c r="I10439">
        <v>0.40300000000000002</v>
      </c>
      <c r="J10439">
        <v>18</v>
      </c>
      <c r="K10439" s="1" t="s">
        <v>992</v>
      </c>
      <c r="L10439">
        <v>18691.51813</v>
      </c>
      <c r="M10439">
        <v>18176.86</v>
      </c>
      <c r="N10439">
        <v>16250</v>
      </c>
      <c r="O10439">
        <v>2441.52</v>
      </c>
      <c r="P10439" s="2">
        <v>41000</v>
      </c>
      <c r="Q10439">
        <v>7552.87</v>
      </c>
      <c r="R10439" s="2">
        <v>41000</v>
      </c>
    </row>
    <row r="10440" spans="1:18" x14ac:dyDescent="0.25">
      <c r="A10440">
        <v>522655</v>
      </c>
      <c r="B10440" s="2">
        <v>38322</v>
      </c>
      <c r="C10440">
        <v>0</v>
      </c>
      <c r="D10440" s="1" t="s">
        <v>991</v>
      </c>
      <c r="E10440" s="1" t="s">
        <v>991</v>
      </c>
      <c r="F10440">
        <v>4</v>
      </c>
      <c r="G10440">
        <v>0</v>
      </c>
      <c r="H10440">
        <v>4660</v>
      </c>
      <c r="I10440">
        <v>0.97099999999999997</v>
      </c>
      <c r="J10440">
        <v>6</v>
      </c>
      <c r="K10440" s="1" t="s">
        <v>992</v>
      </c>
      <c r="L10440">
        <v>2968.0156459999998</v>
      </c>
      <c r="M10440">
        <v>2968.02</v>
      </c>
      <c r="N10440">
        <v>2400</v>
      </c>
      <c r="O10440">
        <v>568.02</v>
      </c>
      <c r="P10440" s="2">
        <v>41426</v>
      </c>
      <c r="Q10440">
        <v>95.88</v>
      </c>
      <c r="R10440" s="2">
        <v>41579</v>
      </c>
    </row>
    <row r="10441" spans="1:18" x14ac:dyDescent="0.25">
      <c r="A10441">
        <v>522676</v>
      </c>
      <c r="B10441" s="2">
        <v>37591</v>
      </c>
      <c r="C10441">
        <v>1</v>
      </c>
      <c r="D10441" s="1" t="s">
        <v>1019</v>
      </c>
      <c r="E10441" s="1" t="s">
        <v>991</v>
      </c>
      <c r="F10441">
        <v>3</v>
      </c>
      <c r="G10441">
        <v>0</v>
      </c>
      <c r="H10441">
        <v>1910</v>
      </c>
      <c r="I10441">
        <v>0.95499999999999996</v>
      </c>
      <c r="J10441">
        <v>8</v>
      </c>
      <c r="K10441" s="1" t="s">
        <v>992</v>
      </c>
      <c r="L10441">
        <v>3084.08</v>
      </c>
      <c r="M10441">
        <v>3050.34</v>
      </c>
      <c r="N10441">
        <v>680.09</v>
      </c>
      <c r="O10441">
        <v>1013.41</v>
      </c>
      <c r="P10441" s="2">
        <v>40787</v>
      </c>
      <c r="Q10441">
        <v>113.39</v>
      </c>
      <c r="R10441" s="2">
        <v>40940</v>
      </c>
    </row>
    <row r="10442" spans="1:18" x14ac:dyDescent="0.25">
      <c r="A10442">
        <v>522684</v>
      </c>
      <c r="B10442" s="2">
        <v>36831</v>
      </c>
      <c r="C10442">
        <v>0</v>
      </c>
      <c r="D10442" s="1" t="s">
        <v>1043</v>
      </c>
      <c r="E10442" s="1" t="s">
        <v>991</v>
      </c>
      <c r="F10442">
        <v>15</v>
      </c>
      <c r="G10442">
        <v>0</v>
      </c>
      <c r="H10442">
        <v>3196</v>
      </c>
      <c r="I10442">
        <v>0.26100000000000001</v>
      </c>
      <c r="J10442">
        <v>36</v>
      </c>
      <c r="K10442" s="1" t="s">
        <v>992</v>
      </c>
      <c r="L10442">
        <v>7660.3037279999999</v>
      </c>
      <c r="M10442">
        <v>7570.81</v>
      </c>
      <c r="N10442">
        <v>6300</v>
      </c>
      <c r="O10442">
        <v>1360.3</v>
      </c>
      <c r="P10442" s="2">
        <v>41244</v>
      </c>
      <c r="Q10442">
        <v>1487.08</v>
      </c>
      <c r="R10442" s="2">
        <v>42491</v>
      </c>
    </row>
    <row r="10443" spans="1:18" x14ac:dyDescent="0.25">
      <c r="A10443">
        <v>522686</v>
      </c>
      <c r="B10443" s="2">
        <v>37561</v>
      </c>
      <c r="C10443">
        <v>2</v>
      </c>
      <c r="D10443" s="1" t="s">
        <v>1004</v>
      </c>
      <c r="E10443" s="1" t="s">
        <v>991</v>
      </c>
      <c r="F10443">
        <v>9</v>
      </c>
      <c r="G10443">
        <v>0</v>
      </c>
      <c r="H10443">
        <v>13057</v>
      </c>
      <c r="I10443">
        <v>0.81100000000000005</v>
      </c>
      <c r="J10443">
        <v>14</v>
      </c>
      <c r="K10443" s="1" t="s">
        <v>992</v>
      </c>
      <c r="L10443">
        <v>13062.87442</v>
      </c>
      <c r="M10443">
        <v>7238.38</v>
      </c>
      <c r="N10443">
        <v>10175</v>
      </c>
      <c r="O10443">
        <v>2887.87</v>
      </c>
      <c r="P10443" s="2">
        <v>40969</v>
      </c>
      <c r="Q10443">
        <v>7873.66</v>
      </c>
      <c r="R10443" s="2">
        <v>41000</v>
      </c>
    </row>
    <row r="10444" spans="1:18" x14ac:dyDescent="0.25">
      <c r="A10444">
        <v>522687</v>
      </c>
      <c r="B10444" s="2">
        <v>36617</v>
      </c>
      <c r="C10444">
        <v>2</v>
      </c>
      <c r="D10444" s="1" t="s">
        <v>1068</v>
      </c>
      <c r="E10444" s="1" t="s">
        <v>991</v>
      </c>
      <c r="F10444">
        <v>5</v>
      </c>
      <c r="G10444">
        <v>0</v>
      </c>
      <c r="H10444">
        <v>2510</v>
      </c>
      <c r="I10444">
        <v>0.67800000000000005</v>
      </c>
      <c r="J10444">
        <v>14</v>
      </c>
      <c r="K10444" s="1" t="s">
        <v>992</v>
      </c>
      <c r="L10444">
        <v>4747.9372940000003</v>
      </c>
      <c r="M10444">
        <v>4690.4399999999996</v>
      </c>
      <c r="N10444">
        <v>4000</v>
      </c>
      <c r="O10444">
        <v>747.94</v>
      </c>
      <c r="P10444" s="2">
        <v>41426</v>
      </c>
      <c r="Q10444">
        <v>145.63999999999999</v>
      </c>
      <c r="R10444" s="2">
        <v>41426</v>
      </c>
    </row>
    <row r="10445" spans="1:18" x14ac:dyDescent="0.25">
      <c r="A10445">
        <v>522691</v>
      </c>
      <c r="B10445" s="2">
        <v>33270</v>
      </c>
      <c r="C10445">
        <v>1</v>
      </c>
      <c r="D10445" s="1" t="s">
        <v>991</v>
      </c>
      <c r="E10445" s="1" t="s">
        <v>991</v>
      </c>
      <c r="F10445">
        <v>10</v>
      </c>
      <c r="G10445">
        <v>0</v>
      </c>
      <c r="H10445">
        <v>6539</v>
      </c>
      <c r="I10445">
        <v>0.45100000000000001</v>
      </c>
      <c r="J10445">
        <v>23</v>
      </c>
      <c r="K10445" s="1" t="s">
        <v>992</v>
      </c>
      <c r="L10445">
        <v>4024.33</v>
      </c>
      <c r="M10445">
        <v>4024.33</v>
      </c>
      <c r="N10445">
        <v>1875.26</v>
      </c>
      <c r="O10445">
        <v>2136.2600000000002</v>
      </c>
      <c r="P10445" s="2">
        <v>40909</v>
      </c>
      <c r="Q10445">
        <v>251.55</v>
      </c>
      <c r="R10445" s="2">
        <v>42491</v>
      </c>
    </row>
    <row r="10446" spans="1:18" x14ac:dyDescent="0.25">
      <c r="A10446">
        <v>522702</v>
      </c>
      <c r="B10446" s="2">
        <v>38749</v>
      </c>
      <c r="C10446">
        <v>1</v>
      </c>
      <c r="D10446" s="1" t="s">
        <v>991</v>
      </c>
      <c r="E10446" s="1" t="s">
        <v>991</v>
      </c>
      <c r="F10446">
        <v>5</v>
      </c>
      <c r="G10446">
        <v>0</v>
      </c>
      <c r="H10446">
        <v>8122</v>
      </c>
      <c r="I10446">
        <v>0.34100000000000003</v>
      </c>
      <c r="J10446">
        <v>6</v>
      </c>
      <c r="K10446" s="1" t="s">
        <v>992</v>
      </c>
      <c r="L10446">
        <v>7205.2374040000004</v>
      </c>
      <c r="M10446">
        <v>7154.64</v>
      </c>
      <c r="N10446">
        <v>6000</v>
      </c>
      <c r="O10446">
        <v>1205.24</v>
      </c>
      <c r="P10446" s="2">
        <v>41153</v>
      </c>
      <c r="Q10446">
        <v>1939.78</v>
      </c>
      <c r="R10446" s="2">
        <v>41153</v>
      </c>
    </row>
    <row r="10447" spans="1:18" x14ac:dyDescent="0.25">
      <c r="A10447">
        <v>522721</v>
      </c>
      <c r="B10447" s="2">
        <v>35947</v>
      </c>
      <c r="C10447">
        <v>0</v>
      </c>
      <c r="D10447" s="1" t="s">
        <v>991</v>
      </c>
      <c r="E10447" s="1" t="s">
        <v>991</v>
      </c>
      <c r="F10447">
        <v>17</v>
      </c>
      <c r="G10447">
        <v>0</v>
      </c>
      <c r="H10447">
        <v>16701</v>
      </c>
      <c r="I10447">
        <v>0.58799999999999997</v>
      </c>
      <c r="J10447">
        <v>44</v>
      </c>
      <c r="K10447" s="1" t="s">
        <v>992</v>
      </c>
      <c r="L10447">
        <v>3650.146197</v>
      </c>
      <c r="M10447">
        <v>3581.51</v>
      </c>
      <c r="N10447">
        <v>3250</v>
      </c>
      <c r="O10447">
        <v>400.15</v>
      </c>
      <c r="P10447" s="2">
        <v>41275</v>
      </c>
      <c r="Q10447">
        <v>605.97</v>
      </c>
      <c r="R10447" s="2">
        <v>41306</v>
      </c>
    </row>
    <row r="10448" spans="1:18" x14ac:dyDescent="0.25">
      <c r="A10448">
        <v>522724</v>
      </c>
      <c r="B10448" s="2">
        <v>28550</v>
      </c>
      <c r="C10448">
        <v>0</v>
      </c>
      <c r="D10448" s="1" t="s">
        <v>991</v>
      </c>
      <c r="E10448" s="1" t="s">
        <v>991</v>
      </c>
      <c r="F10448">
        <v>21</v>
      </c>
      <c r="G10448">
        <v>0</v>
      </c>
      <c r="H10448">
        <v>25644</v>
      </c>
      <c r="I10448">
        <v>0.27800000000000002</v>
      </c>
      <c r="J10448">
        <v>45</v>
      </c>
      <c r="K10448" s="1" t="s">
        <v>992</v>
      </c>
      <c r="L10448">
        <v>11371.830980000001</v>
      </c>
      <c r="M10448">
        <v>10713.79</v>
      </c>
      <c r="N10448">
        <v>10100</v>
      </c>
      <c r="O10448">
        <v>1271.83</v>
      </c>
      <c r="P10448" s="2">
        <v>41395</v>
      </c>
      <c r="Q10448">
        <v>641.04999999999995</v>
      </c>
      <c r="R10448" s="2">
        <v>41395</v>
      </c>
    </row>
    <row r="10449" spans="1:18" x14ac:dyDescent="0.25">
      <c r="A10449">
        <v>522726</v>
      </c>
      <c r="B10449" s="2">
        <v>36800</v>
      </c>
      <c r="C10449">
        <v>0</v>
      </c>
      <c r="D10449" s="1" t="s">
        <v>991</v>
      </c>
      <c r="E10449" s="1" t="s">
        <v>991</v>
      </c>
      <c r="F10449">
        <v>9</v>
      </c>
      <c r="G10449">
        <v>0</v>
      </c>
      <c r="H10449">
        <v>12505</v>
      </c>
      <c r="I10449">
        <v>0.65500000000000003</v>
      </c>
      <c r="J10449">
        <v>19</v>
      </c>
      <c r="K10449" s="1" t="s">
        <v>992</v>
      </c>
      <c r="L10449">
        <v>28454.693370000001</v>
      </c>
      <c r="M10449">
        <v>28419.119999999999</v>
      </c>
      <c r="N10449">
        <v>20000</v>
      </c>
      <c r="O10449">
        <v>8454.7000000000007</v>
      </c>
      <c r="P10449" s="2">
        <v>41821</v>
      </c>
      <c r="Q10449">
        <v>5815.99</v>
      </c>
      <c r="R10449" s="2">
        <v>42248</v>
      </c>
    </row>
    <row r="10450" spans="1:18" x14ac:dyDescent="0.25">
      <c r="A10450">
        <v>522741</v>
      </c>
      <c r="B10450" s="2">
        <v>30590</v>
      </c>
      <c r="C10450">
        <v>3</v>
      </c>
      <c r="D10450" s="1" t="s">
        <v>991</v>
      </c>
      <c r="E10450" s="1" t="s">
        <v>991</v>
      </c>
      <c r="F10450">
        <v>15</v>
      </c>
      <c r="G10450">
        <v>0</v>
      </c>
      <c r="H10450">
        <v>7178</v>
      </c>
      <c r="I10450">
        <v>8.6999999999999994E-2</v>
      </c>
      <c r="J10450">
        <v>29</v>
      </c>
      <c r="K10450" s="1" t="s">
        <v>992</v>
      </c>
      <c r="L10450">
        <v>8861.4076690000002</v>
      </c>
      <c r="M10450">
        <v>8789.5300000000007</v>
      </c>
      <c r="N10450">
        <v>8000</v>
      </c>
      <c r="O10450">
        <v>861.41</v>
      </c>
      <c r="P10450" s="2">
        <v>41426</v>
      </c>
      <c r="Q10450">
        <v>287.45999999999998</v>
      </c>
      <c r="R10450" s="2">
        <v>41426</v>
      </c>
    </row>
    <row r="10451" spans="1:18" x14ac:dyDescent="0.25">
      <c r="A10451">
        <v>522743</v>
      </c>
      <c r="B10451" s="2">
        <v>34121</v>
      </c>
      <c r="C10451">
        <v>0</v>
      </c>
      <c r="D10451" s="1" t="s">
        <v>991</v>
      </c>
      <c r="E10451" s="1" t="s">
        <v>991</v>
      </c>
      <c r="F10451">
        <v>7</v>
      </c>
      <c r="G10451">
        <v>0</v>
      </c>
      <c r="H10451">
        <v>8101</v>
      </c>
      <c r="I10451">
        <v>0.15</v>
      </c>
      <c r="J10451">
        <v>22</v>
      </c>
      <c r="K10451" s="1" t="s">
        <v>992</v>
      </c>
      <c r="L10451">
        <v>8278.3641800000005</v>
      </c>
      <c r="M10451">
        <v>8224.86</v>
      </c>
      <c r="N10451">
        <v>7500</v>
      </c>
      <c r="O10451">
        <v>778.36</v>
      </c>
      <c r="P10451" s="2">
        <v>41306</v>
      </c>
      <c r="Q10451">
        <v>154.72</v>
      </c>
      <c r="R10451" s="2">
        <v>41306</v>
      </c>
    </row>
    <row r="10452" spans="1:18" x14ac:dyDescent="0.25">
      <c r="A10452">
        <v>522751</v>
      </c>
      <c r="B10452" s="2">
        <v>33909</v>
      </c>
      <c r="C10452">
        <v>0</v>
      </c>
      <c r="D10452" s="1" t="s">
        <v>991</v>
      </c>
      <c r="E10452" s="1" t="s">
        <v>991</v>
      </c>
      <c r="F10452">
        <v>13</v>
      </c>
      <c r="G10452">
        <v>0</v>
      </c>
      <c r="H10452">
        <v>1343</v>
      </c>
      <c r="I10452">
        <v>2.3E-2</v>
      </c>
      <c r="J10452">
        <v>42</v>
      </c>
      <c r="K10452" s="1" t="s">
        <v>992</v>
      </c>
      <c r="L10452">
        <v>5569.6390929999998</v>
      </c>
      <c r="M10452">
        <v>5509.44</v>
      </c>
      <c r="N10452">
        <v>5000</v>
      </c>
      <c r="O10452">
        <v>569.64</v>
      </c>
      <c r="P10452" s="2">
        <v>41426</v>
      </c>
      <c r="Q10452">
        <v>160.9</v>
      </c>
      <c r="R10452" s="2">
        <v>41426</v>
      </c>
    </row>
    <row r="10453" spans="1:18" x14ac:dyDescent="0.25">
      <c r="A10453">
        <v>522760</v>
      </c>
      <c r="B10453" s="2">
        <v>29007</v>
      </c>
      <c r="C10453">
        <v>0</v>
      </c>
      <c r="D10453" s="1" t="s">
        <v>991</v>
      </c>
      <c r="E10453" s="1" t="s">
        <v>991</v>
      </c>
      <c r="F10453">
        <v>9</v>
      </c>
      <c r="G10453">
        <v>0</v>
      </c>
      <c r="H10453">
        <v>86016</v>
      </c>
      <c r="I10453">
        <v>0.81200000000000006</v>
      </c>
      <c r="J10453">
        <v>17</v>
      </c>
      <c r="K10453" s="1" t="s">
        <v>992</v>
      </c>
      <c r="L10453">
        <v>8081.08</v>
      </c>
      <c r="M10453">
        <v>7835.74</v>
      </c>
      <c r="N10453">
        <v>6123.6</v>
      </c>
      <c r="O10453">
        <v>1711.41</v>
      </c>
      <c r="P10453" s="2">
        <v>41244</v>
      </c>
      <c r="Q10453">
        <v>151.66999999999999</v>
      </c>
      <c r="R10453" s="2">
        <v>41365</v>
      </c>
    </row>
    <row r="10454" spans="1:18" x14ac:dyDescent="0.25">
      <c r="A10454">
        <v>522773</v>
      </c>
      <c r="B10454" s="2">
        <v>36951</v>
      </c>
      <c r="C10454">
        <v>2</v>
      </c>
      <c r="D10454" s="1" t="s">
        <v>991</v>
      </c>
      <c r="E10454" s="1" t="s">
        <v>991</v>
      </c>
      <c r="F10454">
        <v>7</v>
      </c>
      <c r="G10454">
        <v>0</v>
      </c>
      <c r="H10454">
        <v>12924</v>
      </c>
      <c r="I10454">
        <v>0.4</v>
      </c>
      <c r="J10454">
        <v>15</v>
      </c>
      <c r="K10454" s="1" t="s">
        <v>992</v>
      </c>
      <c r="L10454">
        <v>8587.2821550000008</v>
      </c>
      <c r="M10454">
        <v>8367.25</v>
      </c>
      <c r="N10454">
        <v>7625</v>
      </c>
      <c r="O10454">
        <v>962.28</v>
      </c>
      <c r="P10454" s="2">
        <v>41426</v>
      </c>
      <c r="Q10454">
        <v>251.52</v>
      </c>
      <c r="R10454" s="2">
        <v>41426</v>
      </c>
    </row>
    <row r="10455" spans="1:18" x14ac:dyDescent="0.25">
      <c r="A10455">
        <v>522784</v>
      </c>
      <c r="B10455" s="2">
        <v>35551</v>
      </c>
      <c r="C10455">
        <v>0</v>
      </c>
      <c r="D10455" s="1" t="s">
        <v>991</v>
      </c>
      <c r="E10455" s="1" t="s">
        <v>991</v>
      </c>
      <c r="F10455">
        <v>5</v>
      </c>
      <c r="G10455">
        <v>0</v>
      </c>
      <c r="H10455">
        <v>13923</v>
      </c>
      <c r="I10455">
        <v>0.77300000000000002</v>
      </c>
      <c r="J10455">
        <v>12</v>
      </c>
      <c r="K10455" s="1" t="s">
        <v>992</v>
      </c>
      <c r="L10455">
        <v>5176.1417600000004</v>
      </c>
      <c r="M10455">
        <v>5102.0600000000004</v>
      </c>
      <c r="N10455">
        <v>4750</v>
      </c>
      <c r="O10455">
        <v>426.14</v>
      </c>
      <c r="P10455" s="2">
        <v>40940</v>
      </c>
      <c r="Q10455">
        <v>2391.44</v>
      </c>
      <c r="R10455" s="2">
        <v>40940</v>
      </c>
    </row>
    <row r="10456" spans="1:18" x14ac:dyDescent="0.25">
      <c r="A10456">
        <v>522788</v>
      </c>
      <c r="B10456" s="2">
        <v>33817</v>
      </c>
      <c r="C10456">
        <v>1</v>
      </c>
      <c r="D10456" s="1" t="s">
        <v>991</v>
      </c>
      <c r="E10456" s="1" t="s">
        <v>991</v>
      </c>
      <c r="F10456">
        <v>11</v>
      </c>
      <c r="G10456">
        <v>0</v>
      </c>
      <c r="H10456">
        <v>9989</v>
      </c>
      <c r="I10456">
        <v>0.91600000000000004</v>
      </c>
      <c r="J10456">
        <v>28</v>
      </c>
      <c r="K10456" s="1" t="s">
        <v>992</v>
      </c>
      <c r="L10456">
        <v>13994.87837</v>
      </c>
      <c r="M10456">
        <v>13833.32</v>
      </c>
      <c r="N10456">
        <v>9525</v>
      </c>
      <c r="O10456">
        <v>4469.88</v>
      </c>
      <c r="P10456" s="2">
        <v>42156</v>
      </c>
      <c r="Q10456">
        <v>240.77</v>
      </c>
      <c r="R10456" s="2">
        <v>42401</v>
      </c>
    </row>
    <row r="10457" spans="1:18" x14ac:dyDescent="0.25">
      <c r="A10457">
        <v>522798</v>
      </c>
      <c r="B10457" s="2">
        <v>38961</v>
      </c>
      <c r="C10457">
        <v>0</v>
      </c>
      <c r="D10457" s="1" t="s">
        <v>991</v>
      </c>
      <c r="E10457" s="1" t="s">
        <v>991</v>
      </c>
      <c r="F10457">
        <v>4</v>
      </c>
      <c r="G10457">
        <v>0</v>
      </c>
      <c r="H10457">
        <v>148</v>
      </c>
      <c r="I10457">
        <v>0.123</v>
      </c>
      <c r="J10457">
        <v>5</v>
      </c>
      <c r="K10457" s="1" t="s">
        <v>992</v>
      </c>
      <c r="L10457">
        <v>5462.71</v>
      </c>
      <c r="M10457">
        <v>5244.63</v>
      </c>
      <c r="N10457">
        <v>4000</v>
      </c>
      <c r="O10457">
        <v>1432.71</v>
      </c>
      <c r="P10457" s="2">
        <v>42036</v>
      </c>
      <c r="Q10457">
        <v>143.84</v>
      </c>
      <c r="R10457" s="2">
        <v>42370</v>
      </c>
    </row>
    <row r="10458" spans="1:18" x14ac:dyDescent="0.25">
      <c r="A10458">
        <v>522809</v>
      </c>
      <c r="B10458" s="2">
        <v>34274</v>
      </c>
      <c r="C10458">
        <v>1</v>
      </c>
      <c r="D10458" s="1" t="s">
        <v>991</v>
      </c>
      <c r="E10458" s="1" t="s">
        <v>991</v>
      </c>
      <c r="F10458">
        <v>15</v>
      </c>
      <c r="G10458">
        <v>0</v>
      </c>
      <c r="H10458">
        <v>22638</v>
      </c>
      <c r="I10458">
        <v>0.23100000000000001</v>
      </c>
      <c r="J10458">
        <v>33</v>
      </c>
      <c r="K10458" s="1" t="s">
        <v>992</v>
      </c>
      <c r="L10458">
        <v>16808.678230000001</v>
      </c>
      <c r="M10458">
        <v>12967.4</v>
      </c>
      <c r="N10458">
        <v>16000</v>
      </c>
      <c r="O10458">
        <v>808.68</v>
      </c>
      <c r="P10458" s="2">
        <v>40513</v>
      </c>
      <c r="Q10458">
        <v>14204.86</v>
      </c>
      <c r="R10458" s="2">
        <v>41214</v>
      </c>
    </row>
    <row r="10459" spans="1:18" x14ac:dyDescent="0.25">
      <c r="A10459">
        <v>522820</v>
      </c>
      <c r="B10459" s="2">
        <v>37500</v>
      </c>
      <c r="C10459">
        <v>0</v>
      </c>
      <c r="D10459" s="1" t="s">
        <v>991</v>
      </c>
      <c r="E10459" s="1" t="s">
        <v>991</v>
      </c>
      <c r="F10459">
        <v>11</v>
      </c>
      <c r="G10459">
        <v>0</v>
      </c>
      <c r="H10459">
        <v>14016</v>
      </c>
      <c r="I10459">
        <v>0.61</v>
      </c>
      <c r="J10459">
        <v>17</v>
      </c>
      <c r="K10459" s="1" t="s">
        <v>992</v>
      </c>
      <c r="L10459">
        <v>22165.33437</v>
      </c>
      <c r="M10459">
        <v>21892.67</v>
      </c>
      <c r="N10459">
        <v>17825</v>
      </c>
      <c r="O10459">
        <v>4340.34</v>
      </c>
      <c r="P10459" s="2">
        <v>41456</v>
      </c>
      <c r="Q10459">
        <v>54.06</v>
      </c>
      <c r="R10459" s="2">
        <v>41456</v>
      </c>
    </row>
    <row r="10460" spans="1:18" x14ac:dyDescent="0.25">
      <c r="A10460">
        <v>522890</v>
      </c>
      <c r="B10460" s="2">
        <v>30348</v>
      </c>
      <c r="C10460">
        <v>1</v>
      </c>
      <c r="D10460" s="1" t="s">
        <v>1021</v>
      </c>
      <c r="E10460" s="1" t="s">
        <v>991</v>
      </c>
      <c r="F10460">
        <v>3</v>
      </c>
      <c r="G10460">
        <v>0</v>
      </c>
      <c r="H10460">
        <v>6570</v>
      </c>
      <c r="I10460">
        <v>0.876</v>
      </c>
      <c r="J10460">
        <v>13</v>
      </c>
      <c r="K10460" s="1" t="s">
        <v>992</v>
      </c>
      <c r="L10460">
        <v>10471.720009999999</v>
      </c>
      <c r="M10460">
        <v>10345.59</v>
      </c>
      <c r="N10460">
        <v>7050</v>
      </c>
      <c r="O10460">
        <v>3421.72</v>
      </c>
      <c r="P10460" s="2">
        <v>42156</v>
      </c>
      <c r="Q10460">
        <v>201.12</v>
      </c>
      <c r="R10460" s="2">
        <v>42156</v>
      </c>
    </row>
    <row r="10461" spans="1:18" x14ac:dyDescent="0.25">
      <c r="A10461">
        <v>522904</v>
      </c>
      <c r="B10461" s="2">
        <v>35004</v>
      </c>
      <c r="C10461">
        <v>1</v>
      </c>
      <c r="D10461" s="1" t="s">
        <v>1058</v>
      </c>
      <c r="E10461" s="1" t="s">
        <v>991</v>
      </c>
      <c r="F10461">
        <v>5</v>
      </c>
      <c r="G10461">
        <v>0</v>
      </c>
      <c r="H10461">
        <v>2490</v>
      </c>
      <c r="I10461">
        <v>0.83</v>
      </c>
      <c r="J10461">
        <v>6</v>
      </c>
      <c r="K10461" s="1" t="s">
        <v>992</v>
      </c>
      <c r="L10461">
        <v>8161.5167659999997</v>
      </c>
      <c r="M10461">
        <v>8156.08</v>
      </c>
      <c r="N10461">
        <v>5000</v>
      </c>
      <c r="O10461">
        <v>3161.52</v>
      </c>
      <c r="P10461" s="2">
        <v>42156</v>
      </c>
      <c r="Q10461">
        <v>136.43</v>
      </c>
      <c r="R10461" s="2">
        <v>42156</v>
      </c>
    </row>
    <row r="10462" spans="1:18" x14ac:dyDescent="0.25">
      <c r="A10462">
        <v>522929</v>
      </c>
      <c r="B10462" s="2">
        <v>29587</v>
      </c>
      <c r="C10462">
        <v>0</v>
      </c>
      <c r="D10462" s="1" t="s">
        <v>991</v>
      </c>
      <c r="E10462" s="1" t="s">
        <v>991</v>
      </c>
      <c r="F10462">
        <v>13</v>
      </c>
      <c r="G10462">
        <v>0</v>
      </c>
      <c r="H10462">
        <v>20150</v>
      </c>
      <c r="I10462">
        <v>0.76</v>
      </c>
      <c r="J10462">
        <v>26</v>
      </c>
      <c r="K10462" s="1" t="s">
        <v>992</v>
      </c>
      <c r="L10462">
        <v>18439.39</v>
      </c>
      <c r="M10462">
        <v>18157</v>
      </c>
      <c r="N10462">
        <v>5226.8999999999996</v>
      </c>
      <c r="O10462">
        <v>5339.27</v>
      </c>
      <c r="P10462" s="2">
        <v>41579</v>
      </c>
      <c r="Q10462">
        <v>187.53</v>
      </c>
      <c r="R10462" s="2">
        <v>42491</v>
      </c>
    </row>
    <row r="10463" spans="1:18" x14ac:dyDescent="0.25">
      <c r="A10463">
        <v>522934</v>
      </c>
      <c r="B10463" s="2">
        <v>34486</v>
      </c>
      <c r="C10463">
        <v>0</v>
      </c>
      <c r="D10463" s="1" t="s">
        <v>991</v>
      </c>
      <c r="E10463" s="1" t="s">
        <v>991</v>
      </c>
      <c r="F10463">
        <v>10</v>
      </c>
      <c r="G10463">
        <v>0</v>
      </c>
      <c r="H10463">
        <v>20379</v>
      </c>
      <c r="I10463">
        <v>0.69299999999999995</v>
      </c>
      <c r="J10463">
        <v>37</v>
      </c>
      <c r="K10463" s="1" t="s">
        <v>992</v>
      </c>
      <c r="L10463">
        <v>15071.32987</v>
      </c>
      <c r="M10463">
        <v>13360.7</v>
      </c>
      <c r="N10463">
        <v>11650</v>
      </c>
      <c r="O10463">
        <v>3421.33</v>
      </c>
      <c r="P10463" s="2">
        <v>41852</v>
      </c>
      <c r="Q10463">
        <v>2680.79</v>
      </c>
      <c r="R10463" s="2">
        <v>42491</v>
      </c>
    </row>
    <row r="10464" spans="1:18" x14ac:dyDescent="0.25">
      <c r="A10464">
        <v>522978</v>
      </c>
      <c r="B10464" s="2">
        <v>37530</v>
      </c>
      <c r="C10464">
        <v>1</v>
      </c>
      <c r="D10464" s="1" t="s">
        <v>991</v>
      </c>
      <c r="E10464" s="1" t="s">
        <v>991</v>
      </c>
      <c r="F10464">
        <v>6</v>
      </c>
      <c r="G10464">
        <v>0</v>
      </c>
      <c r="H10464">
        <v>3607</v>
      </c>
      <c r="I10464">
        <v>0.34399999999999997</v>
      </c>
      <c r="J10464">
        <v>23</v>
      </c>
      <c r="K10464" s="1" t="s">
        <v>992</v>
      </c>
      <c r="L10464">
        <v>12148.491410000001</v>
      </c>
      <c r="M10464">
        <v>12026.22</v>
      </c>
      <c r="N10464">
        <v>10000</v>
      </c>
      <c r="O10464">
        <v>2148.4899999999998</v>
      </c>
      <c r="P10464" s="2">
        <v>41334</v>
      </c>
      <c r="Q10464">
        <v>1353.43</v>
      </c>
      <c r="R10464" s="2">
        <v>41334</v>
      </c>
    </row>
    <row r="10465" spans="1:18" x14ac:dyDescent="0.25">
      <c r="A10465">
        <v>522991</v>
      </c>
      <c r="B10465" s="2">
        <v>28672</v>
      </c>
      <c r="C10465">
        <v>0</v>
      </c>
      <c r="D10465" s="1" t="s">
        <v>1006</v>
      </c>
      <c r="E10465" s="1" t="s">
        <v>991</v>
      </c>
      <c r="F10465">
        <v>16</v>
      </c>
      <c r="G10465">
        <v>0</v>
      </c>
      <c r="H10465">
        <v>7120</v>
      </c>
      <c r="I10465">
        <v>0.27800000000000002</v>
      </c>
      <c r="J10465">
        <v>55</v>
      </c>
      <c r="K10465" s="1" t="s">
        <v>992</v>
      </c>
      <c r="L10465">
        <v>8348.8788430000004</v>
      </c>
      <c r="M10465">
        <v>8295.6299999999992</v>
      </c>
      <c r="N10465">
        <v>6700</v>
      </c>
      <c r="O10465">
        <v>1648.88</v>
      </c>
      <c r="P10465" s="2">
        <v>41518</v>
      </c>
      <c r="Q10465">
        <v>2913.82</v>
      </c>
      <c r="R10465" s="2">
        <v>41699</v>
      </c>
    </row>
    <row r="10466" spans="1:18" x14ac:dyDescent="0.25">
      <c r="A10466">
        <v>522993</v>
      </c>
      <c r="B10466" s="2">
        <v>29891</v>
      </c>
      <c r="C10466">
        <v>0</v>
      </c>
      <c r="D10466" s="1" t="s">
        <v>991</v>
      </c>
      <c r="E10466" s="1" t="s">
        <v>991</v>
      </c>
      <c r="F10466">
        <v>5</v>
      </c>
      <c r="G10466">
        <v>0</v>
      </c>
      <c r="H10466">
        <v>10868</v>
      </c>
      <c r="I10466">
        <v>0.76</v>
      </c>
      <c r="J10466">
        <v>19</v>
      </c>
      <c r="K10466" s="1" t="s">
        <v>992</v>
      </c>
      <c r="L10466">
        <v>8481.4199939999999</v>
      </c>
      <c r="M10466">
        <v>8324.93</v>
      </c>
      <c r="N10466">
        <v>6375</v>
      </c>
      <c r="O10466">
        <v>2106.42</v>
      </c>
      <c r="P10466" s="2">
        <v>42156</v>
      </c>
      <c r="Q10466">
        <v>162.13</v>
      </c>
      <c r="R10466" s="2">
        <v>42461</v>
      </c>
    </row>
    <row r="10467" spans="1:18" x14ac:dyDescent="0.25">
      <c r="A10467">
        <v>523016</v>
      </c>
      <c r="B10467" s="2">
        <v>34943</v>
      </c>
      <c r="C10467">
        <v>1</v>
      </c>
      <c r="D10467" s="1" t="s">
        <v>991</v>
      </c>
      <c r="E10467" s="1" t="s">
        <v>991</v>
      </c>
      <c r="F10467">
        <v>10</v>
      </c>
      <c r="G10467">
        <v>0</v>
      </c>
      <c r="H10467">
        <v>12883</v>
      </c>
      <c r="I10467">
        <v>0.60199999999999998</v>
      </c>
      <c r="J10467">
        <v>26</v>
      </c>
      <c r="K10467" s="1" t="s">
        <v>992</v>
      </c>
      <c r="L10467">
        <v>1752.312201</v>
      </c>
      <c r="M10467">
        <v>1752.31</v>
      </c>
      <c r="N10467">
        <v>1500</v>
      </c>
      <c r="O10467">
        <v>252.31</v>
      </c>
      <c r="P10467" s="2">
        <v>41426</v>
      </c>
      <c r="Q10467">
        <v>50.98</v>
      </c>
      <c r="R10467" s="2">
        <v>42401</v>
      </c>
    </row>
    <row r="10468" spans="1:18" x14ac:dyDescent="0.25">
      <c r="A10468">
        <v>523072</v>
      </c>
      <c r="B10468" s="2">
        <v>34335</v>
      </c>
      <c r="C10468">
        <v>0</v>
      </c>
      <c r="D10468" s="1" t="s">
        <v>997</v>
      </c>
      <c r="E10468" s="1" t="s">
        <v>991</v>
      </c>
      <c r="F10468">
        <v>11</v>
      </c>
      <c r="G10468">
        <v>0</v>
      </c>
      <c r="H10468">
        <v>5955</v>
      </c>
      <c r="I10468">
        <v>0.496</v>
      </c>
      <c r="J10468">
        <v>33</v>
      </c>
      <c r="K10468" s="1" t="s">
        <v>992</v>
      </c>
      <c r="L10468">
        <v>8747.74</v>
      </c>
      <c r="M10468">
        <v>8728.3700000000008</v>
      </c>
      <c r="N10468">
        <v>3859.46</v>
      </c>
      <c r="O10468">
        <v>4848.88</v>
      </c>
      <c r="P10468" s="2">
        <v>41030</v>
      </c>
      <c r="Q10468">
        <v>396.33</v>
      </c>
      <c r="R10468" s="2">
        <v>42491</v>
      </c>
    </row>
    <row r="10469" spans="1:18" x14ac:dyDescent="0.25">
      <c r="A10469">
        <v>523077</v>
      </c>
      <c r="B10469" s="2">
        <v>32264</v>
      </c>
      <c r="C10469">
        <v>0</v>
      </c>
      <c r="D10469" s="1" t="s">
        <v>1020</v>
      </c>
      <c r="E10469" s="1" t="s">
        <v>991</v>
      </c>
      <c r="F10469">
        <v>18</v>
      </c>
      <c r="G10469">
        <v>0</v>
      </c>
      <c r="H10469">
        <v>24209</v>
      </c>
      <c r="I10469">
        <v>0.23899999999999999</v>
      </c>
      <c r="J10469">
        <v>31</v>
      </c>
      <c r="K10469" s="1" t="s">
        <v>992</v>
      </c>
      <c r="L10469">
        <v>37133.740010000001</v>
      </c>
      <c r="M10469">
        <v>37122.639999999999</v>
      </c>
      <c r="N10469">
        <v>24999.98</v>
      </c>
      <c r="O10469">
        <v>12133.76</v>
      </c>
      <c r="P10469" s="2">
        <v>42156</v>
      </c>
      <c r="Q10469">
        <v>650.88</v>
      </c>
      <c r="R10469" s="2">
        <v>42491</v>
      </c>
    </row>
    <row r="10470" spans="1:18" x14ac:dyDescent="0.25">
      <c r="A10470">
        <v>523082</v>
      </c>
      <c r="B10470" s="2">
        <v>29373</v>
      </c>
      <c r="C10470">
        <v>2</v>
      </c>
      <c r="D10470" s="1" t="s">
        <v>991</v>
      </c>
      <c r="E10470" s="1" t="s">
        <v>991</v>
      </c>
      <c r="F10470">
        <v>7</v>
      </c>
      <c r="G10470">
        <v>0</v>
      </c>
      <c r="H10470">
        <v>24582</v>
      </c>
      <c r="I10470">
        <v>0.66600000000000004</v>
      </c>
      <c r="J10470">
        <v>29</v>
      </c>
      <c r="K10470" s="1" t="s">
        <v>992</v>
      </c>
      <c r="L10470">
        <v>6127.0466550000001</v>
      </c>
      <c r="M10470">
        <v>6055.28</v>
      </c>
      <c r="N10470">
        <v>5500</v>
      </c>
      <c r="O10470">
        <v>627.04999999999995</v>
      </c>
      <c r="P10470" s="2">
        <v>41426</v>
      </c>
      <c r="Q10470">
        <v>187.17</v>
      </c>
      <c r="R10470" s="2">
        <v>42491</v>
      </c>
    </row>
    <row r="10471" spans="1:18" x14ac:dyDescent="0.25">
      <c r="A10471">
        <v>523084</v>
      </c>
      <c r="B10471" s="2">
        <v>37653</v>
      </c>
      <c r="C10471">
        <v>0</v>
      </c>
      <c r="D10471" s="1" t="s">
        <v>1010</v>
      </c>
      <c r="E10471" s="1" t="s">
        <v>991</v>
      </c>
      <c r="F10471">
        <v>12</v>
      </c>
      <c r="G10471">
        <v>0</v>
      </c>
      <c r="H10471">
        <v>2613</v>
      </c>
      <c r="I10471">
        <v>0.54400000000000004</v>
      </c>
      <c r="J10471">
        <v>29</v>
      </c>
      <c r="K10471" s="1" t="s">
        <v>992</v>
      </c>
      <c r="L10471">
        <v>8387.9217189999999</v>
      </c>
      <c r="M10471">
        <v>8326.2800000000007</v>
      </c>
      <c r="N10471">
        <v>7000</v>
      </c>
      <c r="O10471">
        <v>1387.92</v>
      </c>
      <c r="P10471" s="2">
        <v>41153</v>
      </c>
      <c r="Q10471">
        <v>473.5</v>
      </c>
      <c r="R10471" s="2">
        <v>42339</v>
      </c>
    </row>
    <row r="10472" spans="1:18" x14ac:dyDescent="0.25">
      <c r="A10472">
        <v>523085</v>
      </c>
      <c r="B10472" s="2">
        <v>34943</v>
      </c>
      <c r="C10472">
        <v>1</v>
      </c>
      <c r="D10472" s="1" t="s">
        <v>991</v>
      </c>
      <c r="E10472" s="1" t="s">
        <v>991</v>
      </c>
      <c r="F10472">
        <v>15</v>
      </c>
      <c r="G10472">
        <v>0</v>
      </c>
      <c r="H10472">
        <v>18573</v>
      </c>
      <c r="I10472">
        <v>0.51900000000000002</v>
      </c>
      <c r="J10472">
        <v>26</v>
      </c>
      <c r="K10472" s="1" t="s">
        <v>992</v>
      </c>
      <c r="L10472">
        <v>19122.227439999999</v>
      </c>
      <c r="M10472">
        <v>18856.240000000002</v>
      </c>
      <c r="N10472">
        <v>16325</v>
      </c>
      <c r="O10472">
        <v>2797.23</v>
      </c>
      <c r="P10472" s="2">
        <v>40817</v>
      </c>
      <c r="Q10472">
        <v>10572.35</v>
      </c>
      <c r="R10472" s="2">
        <v>42491</v>
      </c>
    </row>
    <row r="10473" spans="1:18" x14ac:dyDescent="0.25">
      <c r="A10473">
        <v>523104</v>
      </c>
      <c r="B10473" s="2">
        <v>34335</v>
      </c>
      <c r="C10473">
        <v>0</v>
      </c>
      <c r="D10473" s="1" t="s">
        <v>1060</v>
      </c>
      <c r="E10473" s="1" t="s">
        <v>991</v>
      </c>
      <c r="F10473">
        <v>12</v>
      </c>
      <c r="G10473">
        <v>0</v>
      </c>
      <c r="H10473">
        <v>54181</v>
      </c>
      <c r="I10473">
        <v>0.40799999999999997</v>
      </c>
      <c r="J10473">
        <v>23</v>
      </c>
      <c r="K10473" s="1" t="s">
        <v>992</v>
      </c>
      <c r="L10473">
        <v>12415.71753</v>
      </c>
      <c r="M10473">
        <v>12401.23</v>
      </c>
      <c r="N10473">
        <v>9250</v>
      </c>
      <c r="O10473">
        <v>3165.72</v>
      </c>
      <c r="P10473" s="2">
        <v>41306</v>
      </c>
      <c r="Q10473">
        <v>5460.74</v>
      </c>
      <c r="R10473" s="2">
        <v>42095</v>
      </c>
    </row>
    <row r="10474" spans="1:18" x14ac:dyDescent="0.25">
      <c r="A10474">
        <v>523113</v>
      </c>
      <c r="B10474" s="2">
        <v>34366</v>
      </c>
      <c r="C10474">
        <v>4</v>
      </c>
      <c r="D10474" s="1" t="s">
        <v>991</v>
      </c>
      <c r="E10474" s="1" t="s">
        <v>991</v>
      </c>
      <c r="F10474">
        <v>7</v>
      </c>
      <c r="G10474">
        <v>0</v>
      </c>
      <c r="H10474">
        <v>1957</v>
      </c>
      <c r="I10474">
        <v>0.17799999999999999</v>
      </c>
      <c r="J10474">
        <v>24</v>
      </c>
      <c r="K10474" s="1" t="s">
        <v>992</v>
      </c>
      <c r="L10474">
        <v>4455.9069769999996</v>
      </c>
      <c r="M10474">
        <v>4384.1400000000003</v>
      </c>
      <c r="N10474">
        <v>4000</v>
      </c>
      <c r="O10474">
        <v>455.91</v>
      </c>
      <c r="P10474" s="2">
        <v>41426</v>
      </c>
      <c r="Q10474">
        <v>133.28</v>
      </c>
      <c r="R10474" s="2">
        <v>42461</v>
      </c>
    </row>
    <row r="10475" spans="1:18" x14ac:dyDescent="0.25">
      <c r="A10475">
        <v>523116</v>
      </c>
      <c r="B10475" s="2">
        <v>34731</v>
      </c>
      <c r="C10475">
        <v>1</v>
      </c>
      <c r="D10475" s="1" t="s">
        <v>1046</v>
      </c>
      <c r="E10475" s="1" t="s">
        <v>991</v>
      </c>
      <c r="F10475">
        <v>27</v>
      </c>
      <c r="G10475">
        <v>0</v>
      </c>
      <c r="H10475">
        <v>6078</v>
      </c>
      <c r="I10475">
        <v>0.14899999999999999</v>
      </c>
      <c r="J10475">
        <v>81</v>
      </c>
      <c r="K10475" s="1" t="s">
        <v>992</v>
      </c>
      <c r="L10475">
        <v>15624.234469999999</v>
      </c>
      <c r="M10475">
        <v>15486.19</v>
      </c>
      <c r="N10475">
        <v>12000</v>
      </c>
      <c r="O10475">
        <v>3624.23</v>
      </c>
      <c r="P10475" s="2">
        <v>41000</v>
      </c>
      <c r="Q10475">
        <v>38.71</v>
      </c>
      <c r="R10475" s="2">
        <v>41821</v>
      </c>
    </row>
    <row r="10476" spans="1:18" x14ac:dyDescent="0.25">
      <c r="A10476">
        <v>523119</v>
      </c>
      <c r="B10476" s="2">
        <v>34151</v>
      </c>
      <c r="C10476">
        <v>1</v>
      </c>
      <c r="D10476" s="1" t="s">
        <v>1020</v>
      </c>
      <c r="E10476" s="1" t="s">
        <v>991</v>
      </c>
      <c r="F10476">
        <v>14</v>
      </c>
      <c r="G10476">
        <v>0</v>
      </c>
      <c r="H10476">
        <v>7289</v>
      </c>
      <c r="I10476">
        <v>4.2000000000000003E-2</v>
      </c>
      <c r="J10476">
        <v>40</v>
      </c>
      <c r="K10476" s="1" t="s">
        <v>992</v>
      </c>
      <c r="L10476">
        <v>4435.0299990000003</v>
      </c>
      <c r="M10476">
        <v>4422.55</v>
      </c>
      <c r="N10476">
        <v>3100</v>
      </c>
      <c r="O10476">
        <v>1335.03</v>
      </c>
      <c r="P10476" s="2">
        <v>42005</v>
      </c>
      <c r="Q10476">
        <v>444.61</v>
      </c>
      <c r="R10476" s="2">
        <v>42491</v>
      </c>
    </row>
    <row r="10477" spans="1:18" x14ac:dyDescent="0.25">
      <c r="A10477">
        <v>523133</v>
      </c>
      <c r="B10477" s="2">
        <v>38899</v>
      </c>
      <c r="C10477">
        <v>1</v>
      </c>
      <c r="D10477" s="1" t="s">
        <v>991</v>
      </c>
      <c r="E10477" s="1" t="s">
        <v>991</v>
      </c>
      <c r="F10477">
        <v>4</v>
      </c>
      <c r="G10477">
        <v>0</v>
      </c>
      <c r="H10477">
        <v>4178</v>
      </c>
      <c r="I10477">
        <v>0.309</v>
      </c>
      <c r="J10477">
        <v>5</v>
      </c>
      <c r="K10477" s="1" t="s">
        <v>992</v>
      </c>
      <c r="L10477">
        <v>5723.4496300000001</v>
      </c>
      <c r="M10477">
        <v>5151.12</v>
      </c>
      <c r="N10477">
        <v>5000</v>
      </c>
      <c r="O10477">
        <v>723.45</v>
      </c>
      <c r="P10477" s="2">
        <v>40817</v>
      </c>
      <c r="Q10477">
        <v>3192.99</v>
      </c>
      <c r="R10477" s="2">
        <v>42491</v>
      </c>
    </row>
    <row r="10478" spans="1:18" x14ac:dyDescent="0.25">
      <c r="A10478">
        <v>523142</v>
      </c>
      <c r="B10478" s="2">
        <v>34213</v>
      </c>
      <c r="C10478">
        <v>0</v>
      </c>
      <c r="D10478" s="1" t="s">
        <v>1004</v>
      </c>
      <c r="E10478" s="1" t="s">
        <v>991</v>
      </c>
      <c r="F10478">
        <v>5</v>
      </c>
      <c r="G10478">
        <v>0</v>
      </c>
      <c r="H10478">
        <v>13596</v>
      </c>
      <c r="I10478">
        <v>0.76400000000000001</v>
      </c>
      <c r="J10478">
        <v>24</v>
      </c>
      <c r="K10478" s="1" t="s">
        <v>992</v>
      </c>
      <c r="L10478">
        <v>3951.2851529999998</v>
      </c>
      <c r="M10478">
        <v>3891.69</v>
      </c>
      <c r="N10478">
        <v>3350</v>
      </c>
      <c r="O10478">
        <v>601.29</v>
      </c>
      <c r="P10478" s="2">
        <v>40940</v>
      </c>
      <c r="Q10478">
        <v>1782.34</v>
      </c>
      <c r="R10478" s="2">
        <v>40940</v>
      </c>
    </row>
    <row r="10479" spans="1:18" x14ac:dyDescent="0.25">
      <c r="A10479">
        <v>523146</v>
      </c>
      <c r="B10479" s="2">
        <v>35490</v>
      </c>
      <c r="C10479">
        <v>0</v>
      </c>
      <c r="D10479" s="1" t="s">
        <v>1094</v>
      </c>
      <c r="E10479" s="1" t="s">
        <v>991</v>
      </c>
      <c r="F10479">
        <v>9</v>
      </c>
      <c r="G10479">
        <v>0</v>
      </c>
      <c r="H10479">
        <v>3876</v>
      </c>
      <c r="I10479">
        <v>0.34</v>
      </c>
      <c r="J10479">
        <v>28</v>
      </c>
      <c r="K10479" s="1" t="s">
        <v>992</v>
      </c>
      <c r="L10479">
        <v>12124.2</v>
      </c>
      <c r="M10479">
        <v>11930.69</v>
      </c>
      <c r="N10479">
        <v>10000</v>
      </c>
      <c r="O10479">
        <v>2124.1999999999998</v>
      </c>
      <c r="P10479" s="2">
        <v>42064</v>
      </c>
      <c r="Q10479">
        <v>830.86</v>
      </c>
      <c r="R10479" s="2">
        <v>42064</v>
      </c>
    </row>
    <row r="10480" spans="1:18" x14ac:dyDescent="0.25">
      <c r="A10480">
        <v>523157</v>
      </c>
      <c r="B10480" s="2">
        <v>32782</v>
      </c>
      <c r="C10480">
        <v>0</v>
      </c>
      <c r="D10480" s="1" t="s">
        <v>991</v>
      </c>
      <c r="E10480" s="1" t="s">
        <v>1000</v>
      </c>
      <c r="F10480">
        <v>8</v>
      </c>
      <c r="G10480">
        <v>1</v>
      </c>
      <c r="H10480">
        <v>23516</v>
      </c>
      <c r="I10480">
        <v>0.90700000000000003</v>
      </c>
      <c r="J10480">
        <v>13</v>
      </c>
      <c r="K10480" s="1" t="s">
        <v>992</v>
      </c>
      <c r="L10480">
        <v>3325.23</v>
      </c>
      <c r="M10480">
        <v>3304.41</v>
      </c>
      <c r="N10480">
        <v>1450.25</v>
      </c>
      <c r="O10480">
        <v>1874.98</v>
      </c>
      <c r="P10480" s="2">
        <v>40603</v>
      </c>
      <c r="Q10480">
        <v>370.19</v>
      </c>
      <c r="R10480" s="2">
        <v>42491</v>
      </c>
    </row>
    <row r="10481" spans="1:18" x14ac:dyDescent="0.25">
      <c r="A10481">
        <v>523163</v>
      </c>
      <c r="B10481" s="2">
        <v>31898</v>
      </c>
      <c r="C10481">
        <v>0</v>
      </c>
      <c r="D10481" s="1" t="s">
        <v>1007</v>
      </c>
      <c r="E10481" s="1" t="s">
        <v>991</v>
      </c>
      <c r="F10481">
        <v>5</v>
      </c>
      <c r="G10481">
        <v>0</v>
      </c>
      <c r="H10481">
        <v>20804</v>
      </c>
      <c r="I10481">
        <v>0.93300000000000005</v>
      </c>
      <c r="J10481">
        <v>22</v>
      </c>
      <c r="K10481" s="1" t="s">
        <v>992</v>
      </c>
      <c r="L10481">
        <v>5869.0281949999999</v>
      </c>
      <c r="M10481">
        <v>5854.3</v>
      </c>
      <c r="N10481">
        <v>4000</v>
      </c>
      <c r="O10481">
        <v>1869.03</v>
      </c>
      <c r="P10481" s="2">
        <v>41852</v>
      </c>
      <c r="Q10481">
        <v>1036.96</v>
      </c>
      <c r="R10481" s="2">
        <v>42491</v>
      </c>
    </row>
    <row r="10482" spans="1:18" x14ac:dyDescent="0.25">
      <c r="A10482">
        <v>523196</v>
      </c>
      <c r="B10482" s="2">
        <v>35916</v>
      </c>
      <c r="C10482">
        <v>1</v>
      </c>
      <c r="D10482" s="1" t="s">
        <v>991</v>
      </c>
      <c r="E10482" s="1" t="s">
        <v>1108</v>
      </c>
      <c r="F10482">
        <v>7</v>
      </c>
      <c r="G10482">
        <v>1</v>
      </c>
      <c r="H10482">
        <v>8317</v>
      </c>
      <c r="I10482">
        <v>0.97799999999999998</v>
      </c>
      <c r="J10482">
        <v>30</v>
      </c>
      <c r="K10482" s="1" t="s">
        <v>992</v>
      </c>
      <c r="L10482">
        <v>2795.91</v>
      </c>
      <c r="M10482">
        <v>2775.81</v>
      </c>
      <c r="N10482">
        <v>1489.82</v>
      </c>
      <c r="O10482">
        <v>1103.47</v>
      </c>
      <c r="P10482" s="2">
        <v>40787</v>
      </c>
      <c r="Q10482">
        <v>238.25</v>
      </c>
      <c r="R10482" s="2">
        <v>40878</v>
      </c>
    </row>
    <row r="10483" spans="1:18" x14ac:dyDescent="0.25">
      <c r="A10483">
        <v>523216</v>
      </c>
      <c r="B10483" s="2">
        <v>34121</v>
      </c>
      <c r="C10483">
        <v>0</v>
      </c>
      <c r="D10483" s="1" t="s">
        <v>991</v>
      </c>
      <c r="E10483" s="1" t="s">
        <v>991</v>
      </c>
      <c r="F10483">
        <v>12</v>
      </c>
      <c r="G10483">
        <v>0</v>
      </c>
      <c r="H10483">
        <v>42906</v>
      </c>
      <c r="I10483">
        <v>0.68500000000000005</v>
      </c>
      <c r="J10483">
        <v>32</v>
      </c>
      <c r="K10483" s="1" t="s">
        <v>992</v>
      </c>
      <c r="L10483">
        <v>21474.921600000001</v>
      </c>
      <c r="M10483">
        <v>21440.52</v>
      </c>
      <c r="N10483">
        <v>17275</v>
      </c>
      <c r="O10483">
        <v>4199.92</v>
      </c>
      <c r="P10483" s="2">
        <v>41426</v>
      </c>
      <c r="Q10483">
        <v>630.20000000000005</v>
      </c>
      <c r="R10483" s="2">
        <v>41426</v>
      </c>
    </row>
    <row r="10484" spans="1:18" x14ac:dyDescent="0.25">
      <c r="A10484">
        <v>523228</v>
      </c>
      <c r="B10484" s="2">
        <v>34366</v>
      </c>
      <c r="C10484">
        <v>2</v>
      </c>
      <c r="D10484" s="1" t="s">
        <v>991</v>
      </c>
      <c r="E10484" s="1" t="s">
        <v>991</v>
      </c>
      <c r="F10484">
        <v>11</v>
      </c>
      <c r="G10484">
        <v>0</v>
      </c>
      <c r="H10484">
        <v>6386</v>
      </c>
      <c r="I10484">
        <v>0.45300000000000001</v>
      </c>
      <c r="J10484">
        <v>29</v>
      </c>
      <c r="K10484" s="1" t="s">
        <v>992</v>
      </c>
      <c r="L10484">
        <v>3936.45</v>
      </c>
      <c r="M10484">
        <v>3772.93</v>
      </c>
      <c r="N10484">
        <v>2276.41</v>
      </c>
      <c r="O10484">
        <v>1382.87</v>
      </c>
      <c r="P10484" s="2">
        <v>41061</v>
      </c>
      <c r="Q10484">
        <v>153</v>
      </c>
      <c r="R10484" s="2">
        <v>42064</v>
      </c>
    </row>
    <row r="10485" spans="1:18" x14ac:dyDescent="0.25">
      <c r="A10485">
        <v>523244</v>
      </c>
      <c r="B10485" s="2">
        <v>32509</v>
      </c>
      <c r="C10485">
        <v>2</v>
      </c>
      <c r="D10485" s="1" t="s">
        <v>1054</v>
      </c>
      <c r="E10485" s="1" t="s">
        <v>991</v>
      </c>
      <c r="F10485">
        <v>14</v>
      </c>
      <c r="G10485">
        <v>0</v>
      </c>
      <c r="H10485">
        <v>20049</v>
      </c>
      <c r="I10485">
        <v>0.82499999999999996</v>
      </c>
      <c r="J10485">
        <v>23</v>
      </c>
      <c r="K10485" s="1" t="s">
        <v>992</v>
      </c>
      <c r="L10485">
        <v>7719.4944800000003</v>
      </c>
      <c r="M10485">
        <v>7576.58</v>
      </c>
      <c r="N10485">
        <v>6000</v>
      </c>
      <c r="O10485">
        <v>1719.49</v>
      </c>
      <c r="P10485" s="2">
        <v>41153</v>
      </c>
      <c r="Q10485">
        <v>4001.62</v>
      </c>
      <c r="R10485" s="2">
        <v>41153</v>
      </c>
    </row>
    <row r="10486" spans="1:18" x14ac:dyDescent="0.25">
      <c r="A10486">
        <v>523245</v>
      </c>
      <c r="B10486" s="2">
        <v>36130</v>
      </c>
      <c r="C10486">
        <v>1</v>
      </c>
      <c r="D10486" s="1" t="s">
        <v>991</v>
      </c>
      <c r="E10486" s="1" t="s">
        <v>991</v>
      </c>
      <c r="F10486">
        <v>13</v>
      </c>
      <c r="G10486">
        <v>0</v>
      </c>
      <c r="H10486">
        <v>13566</v>
      </c>
      <c r="I10486">
        <v>0.749</v>
      </c>
      <c r="J10486">
        <v>30</v>
      </c>
      <c r="K10486" s="1" t="s">
        <v>992</v>
      </c>
      <c r="L10486">
        <v>11873.857309999999</v>
      </c>
      <c r="M10486">
        <v>11732.22</v>
      </c>
      <c r="N10486">
        <v>8925</v>
      </c>
      <c r="O10486">
        <v>2948.86</v>
      </c>
      <c r="P10486" s="2">
        <v>42156</v>
      </c>
      <c r="Q10486">
        <v>222.68</v>
      </c>
      <c r="R10486" s="2">
        <v>42156</v>
      </c>
    </row>
    <row r="10487" spans="1:18" x14ac:dyDescent="0.25">
      <c r="A10487">
        <v>523253</v>
      </c>
      <c r="B10487" s="2">
        <v>34001</v>
      </c>
      <c r="C10487">
        <v>2</v>
      </c>
      <c r="D10487" s="1" t="s">
        <v>991</v>
      </c>
      <c r="E10487" s="1" t="s">
        <v>991</v>
      </c>
      <c r="F10487">
        <v>9</v>
      </c>
      <c r="G10487">
        <v>0</v>
      </c>
      <c r="H10487">
        <v>3876</v>
      </c>
      <c r="I10487">
        <v>7.9000000000000001E-2</v>
      </c>
      <c r="J10487">
        <v>31</v>
      </c>
      <c r="K10487" s="1" t="s">
        <v>992</v>
      </c>
      <c r="L10487">
        <v>3979.1896670000001</v>
      </c>
      <c r="M10487">
        <v>3822.29</v>
      </c>
      <c r="N10487">
        <v>3800</v>
      </c>
      <c r="O10487">
        <v>179.19</v>
      </c>
      <c r="P10487" s="2">
        <v>40634</v>
      </c>
      <c r="Q10487">
        <v>2934.64</v>
      </c>
      <c r="R10487" s="2">
        <v>40664</v>
      </c>
    </row>
    <row r="10488" spans="1:18" x14ac:dyDescent="0.25">
      <c r="A10488">
        <v>523287</v>
      </c>
      <c r="B10488" s="2">
        <v>36557</v>
      </c>
      <c r="C10488">
        <v>0</v>
      </c>
      <c r="D10488" s="1" t="s">
        <v>1029</v>
      </c>
      <c r="E10488" s="1" t="s">
        <v>991</v>
      </c>
      <c r="F10488">
        <v>8</v>
      </c>
      <c r="G10488">
        <v>0</v>
      </c>
      <c r="H10488">
        <v>6390</v>
      </c>
      <c r="I10488">
        <v>0.48799999999999999</v>
      </c>
      <c r="J10488">
        <v>16</v>
      </c>
      <c r="K10488" s="1" t="s">
        <v>992</v>
      </c>
      <c r="L10488">
        <v>7085.1353410000002</v>
      </c>
      <c r="M10488">
        <v>7028.14</v>
      </c>
      <c r="N10488">
        <v>6000</v>
      </c>
      <c r="O10488">
        <v>1085.1400000000001</v>
      </c>
      <c r="P10488" s="2">
        <v>41426</v>
      </c>
      <c r="Q10488">
        <v>247.3</v>
      </c>
      <c r="R10488" s="2">
        <v>41426</v>
      </c>
    </row>
    <row r="10489" spans="1:18" x14ac:dyDescent="0.25">
      <c r="A10489">
        <v>523291</v>
      </c>
      <c r="B10489" s="2">
        <v>35977</v>
      </c>
      <c r="C10489">
        <v>0</v>
      </c>
      <c r="D10489" s="1" t="s">
        <v>1006</v>
      </c>
      <c r="E10489" s="1" t="s">
        <v>991</v>
      </c>
      <c r="F10489">
        <v>7</v>
      </c>
      <c r="G10489">
        <v>0</v>
      </c>
      <c r="H10489">
        <v>4597</v>
      </c>
      <c r="I10489">
        <v>0.189</v>
      </c>
      <c r="J10489">
        <v>33</v>
      </c>
      <c r="K10489" s="1" t="s">
        <v>992</v>
      </c>
      <c r="L10489">
        <v>927.15</v>
      </c>
      <c r="M10489">
        <v>907.83</v>
      </c>
      <c r="N10489">
        <v>529.41</v>
      </c>
      <c r="O10489">
        <v>397.74</v>
      </c>
      <c r="P10489" s="2">
        <v>40544</v>
      </c>
      <c r="Q10489">
        <v>133.05000000000001</v>
      </c>
      <c r="R10489" s="2">
        <v>42491</v>
      </c>
    </row>
    <row r="10490" spans="1:18" x14ac:dyDescent="0.25">
      <c r="A10490">
        <v>523301</v>
      </c>
      <c r="B10490" s="2">
        <v>34639</v>
      </c>
      <c r="C10490">
        <v>0</v>
      </c>
      <c r="D10490" s="1" t="s">
        <v>991</v>
      </c>
      <c r="E10490" s="1" t="s">
        <v>991</v>
      </c>
      <c r="F10490">
        <v>16</v>
      </c>
      <c r="G10490">
        <v>0</v>
      </c>
      <c r="H10490">
        <v>35301</v>
      </c>
      <c r="I10490">
        <v>0.71899999999999997</v>
      </c>
      <c r="J10490">
        <v>27</v>
      </c>
      <c r="K10490" s="1" t="s">
        <v>992</v>
      </c>
      <c r="L10490">
        <v>21664.690030000002</v>
      </c>
      <c r="M10490">
        <v>18178.7</v>
      </c>
      <c r="N10490">
        <v>15525</v>
      </c>
      <c r="O10490">
        <v>6139.69</v>
      </c>
      <c r="P10490" s="2">
        <v>42156</v>
      </c>
      <c r="Q10490">
        <v>373.21</v>
      </c>
      <c r="R10490" s="2">
        <v>42248</v>
      </c>
    </row>
    <row r="10491" spans="1:18" x14ac:dyDescent="0.25">
      <c r="A10491">
        <v>523313</v>
      </c>
      <c r="B10491" s="2">
        <v>38139</v>
      </c>
      <c r="C10491">
        <v>2</v>
      </c>
      <c r="D10491" s="1" t="s">
        <v>991</v>
      </c>
      <c r="E10491" s="1" t="s">
        <v>991</v>
      </c>
      <c r="F10491">
        <v>3</v>
      </c>
      <c r="G10491">
        <v>0</v>
      </c>
      <c r="H10491">
        <v>859</v>
      </c>
      <c r="I10491">
        <v>0.29599999999999999</v>
      </c>
      <c r="J10491">
        <v>10</v>
      </c>
      <c r="K10491" s="1" t="s">
        <v>992</v>
      </c>
      <c r="L10491">
        <v>11981.22731</v>
      </c>
      <c r="M10491">
        <v>11740.85</v>
      </c>
      <c r="N10491">
        <v>9000</v>
      </c>
      <c r="O10491">
        <v>2981.23</v>
      </c>
      <c r="P10491" s="2">
        <v>42186</v>
      </c>
      <c r="Q10491">
        <v>40.229999999999997</v>
      </c>
      <c r="R10491" s="2">
        <v>42186</v>
      </c>
    </row>
    <row r="10492" spans="1:18" x14ac:dyDescent="0.25">
      <c r="A10492">
        <v>523316</v>
      </c>
      <c r="B10492" s="2">
        <v>36251</v>
      </c>
      <c r="C10492">
        <v>2</v>
      </c>
      <c r="D10492" s="1" t="s">
        <v>1027</v>
      </c>
      <c r="E10492" s="1" t="s">
        <v>991</v>
      </c>
      <c r="F10492">
        <v>8</v>
      </c>
      <c r="G10492">
        <v>0</v>
      </c>
      <c r="H10492">
        <v>1234</v>
      </c>
      <c r="I10492">
        <v>7.4999999999999997E-2</v>
      </c>
      <c r="J10492">
        <v>24</v>
      </c>
      <c r="K10492" s="1" t="s">
        <v>992</v>
      </c>
      <c r="L10492">
        <v>6922.9529160000002</v>
      </c>
      <c r="M10492">
        <v>6915.35</v>
      </c>
      <c r="N10492">
        <v>6250</v>
      </c>
      <c r="O10492">
        <v>672.95</v>
      </c>
      <c r="P10492" s="2">
        <v>41426</v>
      </c>
      <c r="Q10492">
        <v>221.32</v>
      </c>
      <c r="R10492" s="2">
        <v>42430</v>
      </c>
    </row>
    <row r="10493" spans="1:18" x14ac:dyDescent="0.25">
      <c r="A10493">
        <v>523323</v>
      </c>
      <c r="B10493" s="2">
        <v>38200</v>
      </c>
      <c r="C10493">
        <v>1</v>
      </c>
      <c r="D10493" s="1" t="s">
        <v>991</v>
      </c>
      <c r="E10493" s="1" t="s">
        <v>991</v>
      </c>
      <c r="F10493">
        <v>5</v>
      </c>
      <c r="G10493">
        <v>0</v>
      </c>
      <c r="H10493">
        <v>5691</v>
      </c>
      <c r="I10493">
        <v>0.86199999999999999</v>
      </c>
      <c r="J10493">
        <v>9</v>
      </c>
      <c r="K10493" s="1" t="s">
        <v>992</v>
      </c>
      <c r="L10493">
        <v>6291.0283129999998</v>
      </c>
      <c r="M10493">
        <v>6233.53</v>
      </c>
      <c r="N10493">
        <v>5300</v>
      </c>
      <c r="O10493">
        <v>991.03</v>
      </c>
      <c r="P10493" s="2">
        <v>41426</v>
      </c>
      <c r="Q10493">
        <v>190.52</v>
      </c>
      <c r="R10493" s="2">
        <v>41426</v>
      </c>
    </row>
    <row r="10494" spans="1:18" x14ac:dyDescent="0.25">
      <c r="A10494">
        <v>523325</v>
      </c>
      <c r="B10494" s="2">
        <v>35370</v>
      </c>
      <c r="C10494">
        <v>1</v>
      </c>
      <c r="D10494" s="1" t="s">
        <v>991</v>
      </c>
      <c r="E10494" s="1" t="s">
        <v>1093</v>
      </c>
      <c r="F10494">
        <v>3</v>
      </c>
      <c r="G10494">
        <v>1</v>
      </c>
      <c r="H10494">
        <v>1471</v>
      </c>
      <c r="I10494">
        <v>0.98099999999999998</v>
      </c>
      <c r="J10494">
        <v>15</v>
      </c>
      <c r="K10494" s="1" t="s">
        <v>992</v>
      </c>
      <c r="L10494">
        <v>2298.5312039999999</v>
      </c>
      <c r="M10494">
        <v>2235.23</v>
      </c>
      <c r="N10494">
        <v>2000</v>
      </c>
      <c r="O10494">
        <v>298.52999999999997</v>
      </c>
      <c r="P10494" s="2">
        <v>40664</v>
      </c>
      <c r="Q10494">
        <v>1575.59</v>
      </c>
      <c r="R10494" s="2">
        <v>42339</v>
      </c>
    </row>
    <row r="10495" spans="1:18" x14ac:dyDescent="0.25">
      <c r="A10495">
        <v>523335</v>
      </c>
      <c r="B10495" s="2">
        <v>39052</v>
      </c>
      <c r="C10495">
        <v>3</v>
      </c>
      <c r="D10495" s="1" t="s">
        <v>991</v>
      </c>
      <c r="E10495" s="1" t="s">
        <v>991</v>
      </c>
      <c r="F10495">
        <v>7</v>
      </c>
      <c r="G10495">
        <v>0</v>
      </c>
      <c r="H10495">
        <v>2945</v>
      </c>
      <c r="I10495">
        <v>0.48299999999999998</v>
      </c>
      <c r="J10495">
        <v>8</v>
      </c>
      <c r="K10495" s="1" t="s">
        <v>992</v>
      </c>
      <c r="L10495">
        <v>4164.55746</v>
      </c>
      <c r="M10495">
        <v>4155.96</v>
      </c>
      <c r="N10495">
        <v>3350</v>
      </c>
      <c r="O10495">
        <v>814.56</v>
      </c>
      <c r="P10495" s="2">
        <v>41426</v>
      </c>
      <c r="Q10495">
        <v>124.15</v>
      </c>
      <c r="R10495" s="2">
        <v>41579</v>
      </c>
    </row>
    <row r="10496" spans="1:18" x14ac:dyDescent="0.25">
      <c r="A10496">
        <v>523337</v>
      </c>
      <c r="B10496" s="2">
        <v>36220</v>
      </c>
      <c r="C10496">
        <v>0</v>
      </c>
      <c r="D10496" s="1" t="s">
        <v>991</v>
      </c>
      <c r="E10496" s="1" t="s">
        <v>991</v>
      </c>
      <c r="F10496">
        <v>11</v>
      </c>
      <c r="G10496">
        <v>0</v>
      </c>
      <c r="H10496">
        <v>23499</v>
      </c>
      <c r="I10496">
        <v>0.46300000000000002</v>
      </c>
      <c r="J10496">
        <v>29</v>
      </c>
      <c r="K10496" s="1" t="s">
        <v>992</v>
      </c>
      <c r="L10496">
        <v>8512.5351499999997</v>
      </c>
      <c r="M10496">
        <v>8270.3700000000008</v>
      </c>
      <c r="N10496">
        <v>7800</v>
      </c>
      <c r="O10496">
        <v>712.54</v>
      </c>
      <c r="P10496" s="2">
        <v>40909</v>
      </c>
      <c r="Q10496">
        <v>4166.9399999999996</v>
      </c>
      <c r="R10496" s="2">
        <v>42156</v>
      </c>
    </row>
    <row r="10497" spans="1:18" x14ac:dyDescent="0.25">
      <c r="A10497">
        <v>523346</v>
      </c>
      <c r="B10497" s="2">
        <v>39173</v>
      </c>
      <c r="C10497">
        <v>2</v>
      </c>
      <c r="D10497" s="1" t="s">
        <v>991</v>
      </c>
      <c r="E10497" s="1" t="s">
        <v>991</v>
      </c>
      <c r="F10497">
        <v>5</v>
      </c>
      <c r="G10497">
        <v>0</v>
      </c>
      <c r="H10497">
        <v>5483</v>
      </c>
      <c r="I10497">
        <v>0.69399999999999995</v>
      </c>
      <c r="J10497">
        <v>7</v>
      </c>
      <c r="K10497" s="1" t="s">
        <v>992</v>
      </c>
      <c r="L10497">
        <v>9961.8605549999993</v>
      </c>
      <c r="M10497">
        <v>9780.31</v>
      </c>
      <c r="N10497">
        <v>8000</v>
      </c>
      <c r="O10497">
        <v>1961.86</v>
      </c>
      <c r="P10497" s="2">
        <v>41426</v>
      </c>
      <c r="Q10497">
        <v>300.35000000000002</v>
      </c>
      <c r="R10497" s="2">
        <v>41426</v>
      </c>
    </row>
    <row r="10498" spans="1:18" x14ac:dyDescent="0.25">
      <c r="A10498">
        <v>523404</v>
      </c>
      <c r="B10498" s="2">
        <v>30773</v>
      </c>
      <c r="C10498">
        <v>1</v>
      </c>
      <c r="D10498" s="1" t="s">
        <v>991</v>
      </c>
      <c r="E10498" s="1" t="s">
        <v>991</v>
      </c>
      <c r="F10498">
        <v>15</v>
      </c>
      <c r="G10498">
        <v>0</v>
      </c>
      <c r="H10498">
        <v>4778</v>
      </c>
      <c r="I10498">
        <v>0.125</v>
      </c>
      <c r="J10498">
        <v>28</v>
      </c>
      <c r="K10498" s="1" t="s">
        <v>992</v>
      </c>
      <c r="L10498">
        <v>10066.870000000001</v>
      </c>
      <c r="M10498">
        <v>9966.2000000000007</v>
      </c>
      <c r="N10498">
        <v>10000</v>
      </c>
      <c r="O10498">
        <v>66.87</v>
      </c>
      <c r="P10498" s="2">
        <v>40360</v>
      </c>
      <c r="Q10498">
        <v>10068.16</v>
      </c>
      <c r="R10498" s="2">
        <v>42278</v>
      </c>
    </row>
    <row r="10499" spans="1:18" x14ac:dyDescent="0.25">
      <c r="A10499">
        <v>523412</v>
      </c>
      <c r="B10499" s="2">
        <v>35339</v>
      </c>
      <c r="C10499">
        <v>3</v>
      </c>
      <c r="D10499" s="1" t="s">
        <v>1064</v>
      </c>
      <c r="E10499" s="1" t="s">
        <v>991</v>
      </c>
      <c r="F10499">
        <v>6</v>
      </c>
      <c r="G10499">
        <v>0</v>
      </c>
      <c r="H10499">
        <v>2639</v>
      </c>
      <c r="I10499">
        <v>0.38800000000000001</v>
      </c>
      <c r="J10499">
        <v>32</v>
      </c>
      <c r="K10499" s="1" t="s">
        <v>992</v>
      </c>
      <c r="L10499">
        <v>5871.9131109999998</v>
      </c>
      <c r="M10499">
        <v>5842.55</v>
      </c>
      <c r="N10499">
        <v>5000</v>
      </c>
      <c r="O10499">
        <v>871.91</v>
      </c>
      <c r="P10499" s="2">
        <v>41426</v>
      </c>
      <c r="Q10499">
        <v>177.71</v>
      </c>
      <c r="R10499" s="2">
        <v>41426</v>
      </c>
    </row>
    <row r="10500" spans="1:18" x14ac:dyDescent="0.25">
      <c r="A10500">
        <v>523435</v>
      </c>
      <c r="B10500" s="2">
        <v>36130</v>
      </c>
      <c r="C10500">
        <v>0</v>
      </c>
      <c r="D10500" s="1" t="s">
        <v>991</v>
      </c>
      <c r="E10500" s="1" t="s">
        <v>991</v>
      </c>
      <c r="F10500">
        <v>14</v>
      </c>
      <c r="G10500">
        <v>0</v>
      </c>
      <c r="H10500">
        <v>12373</v>
      </c>
      <c r="I10500">
        <v>0.36199999999999999</v>
      </c>
      <c r="J10500">
        <v>17</v>
      </c>
      <c r="K10500" s="1" t="s">
        <v>992</v>
      </c>
      <c r="L10500">
        <v>14092.35009</v>
      </c>
      <c r="M10500">
        <v>13446.45</v>
      </c>
      <c r="N10500">
        <v>12000</v>
      </c>
      <c r="O10500">
        <v>2092.35</v>
      </c>
      <c r="P10500" s="2">
        <v>41456</v>
      </c>
      <c r="Q10500">
        <v>405.61</v>
      </c>
      <c r="R10500" s="2">
        <v>42248</v>
      </c>
    </row>
    <row r="10501" spans="1:18" x14ac:dyDescent="0.25">
      <c r="A10501">
        <v>523438</v>
      </c>
      <c r="B10501" s="2">
        <v>26665</v>
      </c>
      <c r="C10501">
        <v>1</v>
      </c>
      <c r="D10501" s="1" t="s">
        <v>1079</v>
      </c>
      <c r="E10501" s="1" t="s">
        <v>991</v>
      </c>
      <c r="F10501">
        <v>10</v>
      </c>
      <c r="G10501">
        <v>0</v>
      </c>
      <c r="H10501">
        <v>16541</v>
      </c>
      <c r="I10501">
        <v>0.93200000000000005</v>
      </c>
      <c r="J10501">
        <v>30</v>
      </c>
      <c r="K10501" s="1" t="s">
        <v>992</v>
      </c>
      <c r="L10501">
        <v>4404.3999999999996</v>
      </c>
      <c r="M10501">
        <v>4402.63</v>
      </c>
      <c r="N10501">
        <v>2612.62</v>
      </c>
      <c r="O10501">
        <v>1576.18</v>
      </c>
      <c r="P10501" s="2">
        <v>41671</v>
      </c>
      <c r="Q10501">
        <v>95.61</v>
      </c>
      <c r="R10501" s="2">
        <v>41821</v>
      </c>
    </row>
    <row r="10502" spans="1:18" x14ac:dyDescent="0.25">
      <c r="A10502">
        <v>523439</v>
      </c>
      <c r="B10502" s="2">
        <v>31778</v>
      </c>
      <c r="C10502">
        <v>0</v>
      </c>
      <c r="D10502" s="1" t="s">
        <v>991</v>
      </c>
      <c r="E10502" s="1" t="s">
        <v>991</v>
      </c>
      <c r="F10502">
        <v>11</v>
      </c>
      <c r="G10502">
        <v>0</v>
      </c>
      <c r="H10502">
        <v>4527</v>
      </c>
      <c r="I10502">
        <v>0.13500000000000001</v>
      </c>
      <c r="J10502">
        <v>16</v>
      </c>
      <c r="K10502" s="1" t="s">
        <v>992</v>
      </c>
      <c r="L10502">
        <v>13679.99044</v>
      </c>
      <c r="M10502">
        <v>12450.4</v>
      </c>
      <c r="N10502">
        <v>12150</v>
      </c>
      <c r="O10502">
        <v>1529.99</v>
      </c>
      <c r="P10502" s="2">
        <v>41395</v>
      </c>
      <c r="Q10502">
        <v>774.56</v>
      </c>
      <c r="R10502" s="2">
        <v>41395</v>
      </c>
    </row>
    <row r="10503" spans="1:18" x14ac:dyDescent="0.25">
      <c r="A10503">
        <v>523444</v>
      </c>
      <c r="B10503" s="2">
        <v>33117</v>
      </c>
      <c r="C10503">
        <v>2</v>
      </c>
      <c r="D10503" s="1" t="s">
        <v>1010</v>
      </c>
      <c r="E10503" s="1" t="s">
        <v>991</v>
      </c>
      <c r="F10503">
        <v>8</v>
      </c>
      <c r="G10503">
        <v>0</v>
      </c>
      <c r="H10503">
        <v>2517</v>
      </c>
      <c r="I10503">
        <v>8.6999999999999994E-2</v>
      </c>
      <c r="J10503">
        <v>18</v>
      </c>
      <c r="K10503" s="1" t="s">
        <v>992</v>
      </c>
      <c r="L10503">
        <v>11261.16201</v>
      </c>
      <c r="M10503">
        <v>11160.38</v>
      </c>
      <c r="N10503">
        <v>10000</v>
      </c>
      <c r="O10503">
        <v>1261.1600000000001</v>
      </c>
      <c r="P10503" s="2">
        <v>40848</v>
      </c>
      <c r="Q10503">
        <v>39.71</v>
      </c>
      <c r="R10503" s="2">
        <v>40848</v>
      </c>
    </row>
    <row r="10504" spans="1:18" x14ac:dyDescent="0.25">
      <c r="A10504">
        <v>523446</v>
      </c>
      <c r="B10504" s="2">
        <v>36220</v>
      </c>
      <c r="C10504">
        <v>1</v>
      </c>
      <c r="D10504" s="1" t="s">
        <v>994</v>
      </c>
      <c r="E10504" s="1" t="s">
        <v>991</v>
      </c>
      <c r="F10504">
        <v>7</v>
      </c>
      <c r="G10504">
        <v>0</v>
      </c>
      <c r="H10504">
        <v>4132</v>
      </c>
      <c r="I10504">
        <v>0.81399999999999995</v>
      </c>
      <c r="J10504">
        <v>29</v>
      </c>
      <c r="K10504" s="1" t="s">
        <v>992</v>
      </c>
      <c r="L10504">
        <v>19909.140640000001</v>
      </c>
      <c r="M10504">
        <v>19052.52</v>
      </c>
      <c r="N10504">
        <v>15775.01</v>
      </c>
      <c r="O10504">
        <v>4134.13</v>
      </c>
      <c r="P10504" s="2">
        <v>41334</v>
      </c>
      <c r="Q10504">
        <v>2223.86</v>
      </c>
      <c r="R10504" s="2">
        <v>41518</v>
      </c>
    </row>
    <row r="10505" spans="1:18" x14ac:dyDescent="0.25">
      <c r="A10505">
        <v>523447</v>
      </c>
      <c r="B10505" s="2">
        <v>37561</v>
      </c>
      <c r="C10505">
        <v>0</v>
      </c>
      <c r="D10505" s="1" t="s">
        <v>1002</v>
      </c>
      <c r="E10505" s="1" t="s">
        <v>991</v>
      </c>
      <c r="F10505">
        <v>2</v>
      </c>
      <c r="G10505">
        <v>0</v>
      </c>
      <c r="H10505">
        <v>600</v>
      </c>
      <c r="I10505">
        <v>0.75</v>
      </c>
      <c r="J10505">
        <v>5</v>
      </c>
      <c r="K10505" s="1" t="s">
        <v>992</v>
      </c>
      <c r="L10505">
        <v>4577.4191119999996</v>
      </c>
      <c r="M10505">
        <v>4577.42</v>
      </c>
      <c r="N10505">
        <v>3600</v>
      </c>
      <c r="O10505">
        <v>977.42</v>
      </c>
      <c r="P10505" s="2">
        <v>41426</v>
      </c>
      <c r="Q10505">
        <v>134.47999999999999</v>
      </c>
      <c r="R10505" s="2">
        <v>41426</v>
      </c>
    </row>
    <row r="10506" spans="1:18" x14ac:dyDescent="0.25">
      <c r="A10506">
        <v>523466</v>
      </c>
      <c r="B10506" s="2">
        <v>33635</v>
      </c>
      <c r="C10506">
        <v>0</v>
      </c>
      <c r="D10506" s="1" t="s">
        <v>1028</v>
      </c>
      <c r="E10506" s="1" t="s">
        <v>991</v>
      </c>
      <c r="F10506">
        <v>21</v>
      </c>
      <c r="G10506">
        <v>0</v>
      </c>
      <c r="H10506">
        <v>2913</v>
      </c>
      <c r="I10506">
        <v>0.13800000000000001</v>
      </c>
      <c r="J10506">
        <v>49</v>
      </c>
      <c r="K10506" s="1" t="s">
        <v>992</v>
      </c>
      <c r="L10506">
        <v>4616.0898740000002</v>
      </c>
      <c r="M10506">
        <v>4504.1099999999997</v>
      </c>
      <c r="N10506">
        <v>4000</v>
      </c>
      <c r="O10506">
        <v>616.09</v>
      </c>
      <c r="P10506" s="2">
        <v>41609</v>
      </c>
      <c r="Q10506">
        <v>90.51</v>
      </c>
      <c r="R10506" s="2">
        <v>42461</v>
      </c>
    </row>
    <row r="10507" spans="1:18" x14ac:dyDescent="0.25">
      <c r="A10507">
        <v>523470</v>
      </c>
      <c r="B10507" s="2">
        <v>36192</v>
      </c>
      <c r="C10507">
        <v>1</v>
      </c>
      <c r="D10507" s="1" t="s">
        <v>991</v>
      </c>
      <c r="E10507" s="1" t="s">
        <v>991</v>
      </c>
      <c r="F10507">
        <v>19</v>
      </c>
      <c r="G10507">
        <v>0</v>
      </c>
      <c r="H10507">
        <v>6284</v>
      </c>
      <c r="I10507">
        <v>0.36499999999999999</v>
      </c>
      <c r="J10507">
        <v>34</v>
      </c>
      <c r="K10507" s="1" t="s">
        <v>992</v>
      </c>
      <c r="L10507">
        <v>7046.323351</v>
      </c>
      <c r="M10507">
        <v>6979.5</v>
      </c>
      <c r="N10507">
        <v>6000</v>
      </c>
      <c r="O10507">
        <v>1046.32</v>
      </c>
      <c r="P10507" s="2">
        <v>41426</v>
      </c>
      <c r="Q10507">
        <v>215.65</v>
      </c>
      <c r="R10507" s="2">
        <v>42491</v>
      </c>
    </row>
    <row r="10508" spans="1:18" x14ac:dyDescent="0.25">
      <c r="A10508">
        <v>523473</v>
      </c>
      <c r="B10508" s="2">
        <v>35034</v>
      </c>
      <c r="C10508">
        <v>1</v>
      </c>
      <c r="D10508" s="1" t="s">
        <v>991</v>
      </c>
      <c r="E10508" s="1" t="s">
        <v>991</v>
      </c>
      <c r="F10508">
        <v>4</v>
      </c>
      <c r="G10508">
        <v>0</v>
      </c>
      <c r="H10508">
        <v>6163</v>
      </c>
      <c r="I10508">
        <v>0.10100000000000001</v>
      </c>
      <c r="J10508">
        <v>12</v>
      </c>
      <c r="K10508" s="1" t="s">
        <v>992</v>
      </c>
      <c r="L10508">
        <v>7840.0921330000001</v>
      </c>
      <c r="M10508">
        <v>7272.39</v>
      </c>
      <c r="N10508">
        <v>7000</v>
      </c>
      <c r="O10508">
        <v>840.09</v>
      </c>
      <c r="P10508" s="2">
        <v>41426</v>
      </c>
      <c r="Q10508">
        <v>246.35</v>
      </c>
      <c r="R10508" s="2">
        <v>41426</v>
      </c>
    </row>
    <row r="10509" spans="1:18" x14ac:dyDescent="0.25">
      <c r="A10509">
        <v>523485</v>
      </c>
      <c r="B10509" s="2">
        <v>37956</v>
      </c>
      <c r="C10509">
        <v>0</v>
      </c>
      <c r="D10509" s="1" t="s">
        <v>991</v>
      </c>
      <c r="E10509" s="1" t="s">
        <v>991</v>
      </c>
      <c r="F10509">
        <v>4</v>
      </c>
      <c r="G10509">
        <v>0</v>
      </c>
      <c r="H10509">
        <v>7093</v>
      </c>
      <c r="I10509">
        <v>0.54</v>
      </c>
      <c r="J10509">
        <v>9</v>
      </c>
      <c r="K10509" s="1" t="s">
        <v>992</v>
      </c>
      <c r="L10509">
        <v>8458.7383389999995</v>
      </c>
      <c r="M10509">
        <v>8299.98</v>
      </c>
      <c r="N10509">
        <v>6550</v>
      </c>
      <c r="O10509">
        <v>1893.74</v>
      </c>
      <c r="P10509" s="2">
        <v>41640</v>
      </c>
      <c r="Q10509">
        <v>2426.35</v>
      </c>
      <c r="R10509" s="2">
        <v>42491</v>
      </c>
    </row>
    <row r="10510" spans="1:18" x14ac:dyDescent="0.25">
      <c r="A10510">
        <v>523499</v>
      </c>
      <c r="B10510" s="2">
        <v>38078</v>
      </c>
      <c r="C10510">
        <v>1</v>
      </c>
      <c r="D10510" s="1" t="s">
        <v>991</v>
      </c>
      <c r="E10510" s="1" t="s">
        <v>991</v>
      </c>
      <c r="F10510">
        <v>6</v>
      </c>
      <c r="G10510">
        <v>0</v>
      </c>
      <c r="H10510">
        <v>8032</v>
      </c>
      <c r="I10510">
        <v>0.41599999999999998</v>
      </c>
      <c r="J10510">
        <v>9</v>
      </c>
      <c r="K10510" s="1" t="s">
        <v>992</v>
      </c>
      <c r="L10510">
        <v>7869.4609810000002</v>
      </c>
      <c r="M10510">
        <v>7861.66</v>
      </c>
      <c r="N10510">
        <v>7000</v>
      </c>
      <c r="O10510">
        <v>869.46</v>
      </c>
      <c r="P10510" s="2">
        <v>41306</v>
      </c>
      <c r="Q10510">
        <v>1094.46</v>
      </c>
      <c r="R10510" s="2">
        <v>42461</v>
      </c>
    </row>
    <row r="10511" spans="1:18" x14ac:dyDescent="0.25">
      <c r="A10511">
        <v>523503</v>
      </c>
      <c r="B10511" s="2">
        <v>27638</v>
      </c>
      <c r="C10511">
        <v>0</v>
      </c>
      <c r="D10511" s="1" t="s">
        <v>991</v>
      </c>
      <c r="E10511" s="1" t="s">
        <v>991</v>
      </c>
      <c r="F10511">
        <v>22</v>
      </c>
      <c r="G10511">
        <v>0</v>
      </c>
      <c r="H10511">
        <v>32711</v>
      </c>
      <c r="I10511">
        <v>0.497</v>
      </c>
      <c r="J10511">
        <v>44</v>
      </c>
      <c r="K10511" s="1" t="s">
        <v>992</v>
      </c>
      <c r="L10511">
        <v>14914.804829999999</v>
      </c>
      <c r="M10511">
        <v>14569.27</v>
      </c>
      <c r="N10511">
        <v>12700</v>
      </c>
      <c r="O10511">
        <v>2214.81</v>
      </c>
      <c r="P10511" s="2">
        <v>41426</v>
      </c>
      <c r="Q10511">
        <v>457.3</v>
      </c>
      <c r="R10511" s="2">
        <v>42125</v>
      </c>
    </row>
    <row r="10512" spans="1:18" x14ac:dyDescent="0.25">
      <c r="A10512">
        <v>523511</v>
      </c>
      <c r="B10512" s="2">
        <v>37438</v>
      </c>
      <c r="C10512">
        <v>0</v>
      </c>
      <c r="D10512" s="1" t="s">
        <v>1034</v>
      </c>
      <c r="E10512" s="1" t="s">
        <v>991</v>
      </c>
      <c r="F10512">
        <v>8</v>
      </c>
      <c r="G10512">
        <v>0</v>
      </c>
      <c r="H10512">
        <v>927</v>
      </c>
      <c r="I10512">
        <v>0.46300000000000002</v>
      </c>
      <c r="J10512">
        <v>9</v>
      </c>
      <c r="K10512" s="1" t="s">
        <v>992</v>
      </c>
      <c r="L10512">
        <v>5506.6599960000003</v>
      </c>
      <c r="M10512">
        <v>5498.26</v>
      </c>
      <c r="N10512">
        <v>4500</v>
      </c>
      <c r="O10512">
        <v>1006.66</v>
      </c>
      <c r="P10512" s="2">
        <v>41426</v>
      </c>
      <c r="Q10512">
        <v>188.35</v>
      </c>
      <c r="R10512" s="2">
        <v>41426</v>
      </c>
    </row>
    <row r="10513" spans="1:18" x14ac:dyDescent="0.25">
      <c r="A10513">
        <v>523516</v>
      </c>
      <c r="B10513" s="2">
        <v>33086</v>
      </c>
      <c r="C10513">
        <v>3</v>
      </c>
      <c r="D10513" s="1" t="s">
        <v>1039</v>
      </c>
      <c r="E10513" s="1" t="s">
        <v>991</v>
      </c>
      <c r="F10513">
        <v>8</v>
      </c>
      <c r="G10513">
        <v>0</v>
      </c>
      <c r="H10513">
        <v>23510</v>
      </c>
      <c r="I10513">
        <v>0.91100000000000003</v>
      </c>
      <c r="J10513">
        <v>41</v>
      </c>
      <c r="K10513" s="1" t="s">
        <v>992</v>
      </c>
      <c r="L10513">
        <v>10391.17001</v>
      </c>
      <c r="M10513">
        <v>10283.65</v>
      </c>
      <c r="N10513">
        <v>7000</v>
      </c>
      <c r="O10513">
        <v>3391.17</v>
      </c>
      <c r="P10513" s="2">
        <v>42095</v>
      </c>
      <c r="Q10513">
        <v>539.21</v>
      </c>
      <c r="R10513" s="2">
        <v>42491</v>
      </c>
    </row>
    <row r="10514" spans="1:18" x14ac:dyDescent="0.25">
      <c r="A10514">
        <v>523530</v>
      </c>
      <c r="B10514" s="2">
        <v>33878</v>
      </c>
      <c r="C10514">
        <v>1</v>
      </c>
      <c r="D10514" s="1" t="s">
        <v>1047</v>
      </c>
      <c r="E10514" s="1" t="s">
        <v>991</v>
      </c>
      <c r="F10514">
        <v>4</v>
      </c>
      <c r="G10514">
        <v>0</v>
      </c>
      <c r="H10514">
        <v>8106</v>
      </c>
      <c r="I10514">
        <v>0.48499999999999999</v>
      </c>
      <c r="J10514">
        <v>5</v>
      </c>
      <c r="K10514" s="1" t="s">
        <v>992</v>
      </c>
      <c r="L10514">
        <v>3984.7256750000001</v>
      </c>
      <c r="M10514">
        <v>3976.13</v>
      </c>
      <c r="N10514">
        <v>3200</v>
      </c>
      <c r="O10514">
        <v>784.73</v>
      </c>
      <c r="P10514" s="2">
        <v>41426</v>
      </c>
      <c r="Q10514">
        <v>119.56</v>
      </c>
      <c r="R10514" s="2">
        <v>42217</v>
      </c>
    </row>
    <row r="10515" spans="1:18" x14ac:dyDescent="0.25">
      <c r="A10515">
        <v>523540</v>
      </c>
      <c r="B10515" s="2">
        <v>33208</v>
      </c>
      <c r="C10515">
        <v>0</v>
      </c>
      <c r="D10515" s="1" t="s">
        <v>1008</v>
      </c>
      <c r="E10515" s="1" t="s">
        <v>991</v>
      </c>
      <c r="F10515">
        <v>5</v>
      </c>
      <c r="G10515">
        <v>0</v>
      </c>
      <c r="H10515">
        <v>13944</v>
      </c>
      <c r="I10515">
        <v>0.53</v>
      </c>
      <c r="J10515">
        <v>10</v>
      </c>
      <c r="K10515" s="1" t="s">
        <v>992</v>
      </c>
      <c r="L10515">
        <v>16530.315709999999</v>
      </c>
      <c r="M10515">
        <v>16471.28</v>
      </c>
      <c r="N10515">
        <v>14000</v>
      </c>
      <c r="O10515">
        <v>2530.3200000000002</v>
      </c>
      <c r="P10515" s="2">
        <v>41456</v>
      </c>
      <c r="Q10515">
        <v>520.76</v>
      </c>
      <c r="R10515" s="2">
        <v>41456</v>
      </c>
    </row>
    <row r="10516" spans="1:18" x14ac:dyDescent="0.25">
      <c r="A10516">
        <v>523554</v>
      </c>
      <c r="B10516" s="2">
        <v>25628</v>
      </c>
      <c r="C10516">
        <v>2</v>
      </c>
      <c r="D10516" s="1" t="s">
        <v>991</v>
      </c>
      <c r="E10516" s="1" t="s">
        <v>991</v>
      </c>
      <c r="F10516">
        <v>7</v>
      </c>
      <c r="G10516">
        <v>0</v>
      </c>
      <c r="H10516">
        <v>2834</v>
      </c>
      <c r="I10516">
        <v>4.8000000000000001E-2</v>
      </c>
      <c r="J10516">
        <v>27</v>
      </c>
      <c r="K10516" s="1" t="s">
        <v>992</v>
      </c>
      <c r="L10516">
        <v>6489.7910089999996</v>
      </c>
      <c r="M10516">
        <v>6482.09</v>
      </c>
      <c r="N10516">
        <v>6000</v>
      </c>
      <c r="O10516">
        <v>489.79</v>
      </c>
      <c r="P10516" s="2">
        <v>40878</v>
      </c>
      <c r="Q10516">
        <v>1343.79</v>
      </c>
      <c r="R10516" s="2">
        <v>42186</v>
      </c>
    </row>
    <row r="10517" spans="1:18" x14ac:dyDescent="0.25">
      <c r="A10517">
        <v>523585</v>
      </c>
      <c r="B10517" s="2">
        <v>33512</v>
      </c>
      <c r="C10517">
        <v>0</v>
      </c>
      <c r="D10517" s="1" t="s">
        <v>991</v>
      </c>
      <c r="E10517" s="1" t="s">
        <v>991</v>
      </c>
      <c r="F10517">
        <v>12</v>
      </c>
      <c r="G10517">
        <v>0</v>
      </c>
      <c r="H10517">
        <v>3474</v>
      </c>
      <c r="I10517">
        <v>5.3999999999999999E-2</v>
      </c>
      <c r="J10517">
        <v>41</v>
      </c>
      <c r="K10517" s="1" t="s">
        <v>992</v>
      </c>
      <c r="L10517">
        <v>6599.9227499999997</v>
      </c>
      <c r="M10517">
        <v>6590.8</v>
      </c>
      <c r="N10517">
        <v>6000</v>
      </c>
      <c r="O10517">
        <v>599.91999999999996</v>
      </c>
      <c r="P10517" s="2">
        <v>41153</v>
      </c>
      <c r="Q10517">
        <v>1814.61</v>
      </c>
      <c r="R10517" s="2">
        <v>41153</v>
      </c>
    </row>
    <row r="10518" spans="1:18" x14ac:dyDescent="0.25">
      <c r="A10518">
        <v>523607</v>
      </c>
      <c r="B10518" s="2">
        <v>36192</v>
      </c>
      <c r="C10518">
        <v>0</v>
      </c>
      <c r="D10518" s="1" t="s">
        <v>991</v>
      </c>
      <c r="E10518" s="1" t="s">
        <v>991</v>
      </c>
      <c r="F10518">
        <v>3</v>
      </c>
      <c r="G10518">
        <v>0</v>
      </c>
      <c r="H10518">
        <v>4577</v>
      </c>
      <c r="I10518">
        <v>0.436</v>
      </c>
      <c r="J10518">
        <v>22</v>
      </c>
      <c r="K10518" s="1" t="s">
        <v>992</v>
      </c>
      <c r="L10518">
        <v>9767.24503</v>
      </c>
      <c r="M10518">
        <v>9730.2900000000009</v>
      </c>
      <c r="N10518">
        <v>7500</v>
      </c>
      <c r="O10518">
        <v>2267.25</v>
      </c>
      <c r="P10518" s="2">
        <v>41671</v>
      </c>
      <c r="Q10518">
        <v>2642.88</v>
      </c>
      <c r="R10518" s="2">
        <v>42309</v>
      </c>
    </row>
    <row r="10519" spans="1:18" x14ac:dyDescent="0.25">
      <c r="A10519">
        <v>523641</v>
      </c>
      <c r="B10519" s="2">
        <v>38899</v>
      </c>
      <c r="C10519">
        <v>0</v>
      </c>
      <c r="D10519" s="1" t="s">
        <v>991</v>
      </c>
      <c r="E10519" s="1" t="s">
        <v>991</v>
      </c>
      <c r="F10519">
        <v>7</v>
      </c>
      <c r="G10519">
        <v>0</v>
      </c>
      <c r="H10519">
        <v>3605</v>
      </c>
      <c r="I10519">
        <v>0.60099999999999998</v>
      </c>
      <c r="J10519">
        <v>7</v>
      </c>
      <c r="K10519" s="1" t="s">
        <v>992</v>
      </c>
      <c r="L10519">
        <v>6149.0022499999995</v>
      </c>
      <c r="M10519">
        <v>6140.5</v>
      </c>
      <c r="N10519">
        <v>5000</v>
      </c>
      <c r="O10519">
        <v>1149</v>
      </c>
      <c r="P10519" s="2">
        <v>41395</v>
      </c>
      <c r="Q10519">
        <v>355.98</v>
      </c>
      <c r="R10519" s="2">
        <v>42491</v>
      </c>
    </row>
    <row r="10520" spans="1:18" x14ac:dyDescent="0.25">
      <c r="A10520">
        <v>523664</v>
      </c>
      <c r="B10520" s="2">
        <v>35431</v>
      </c>
      <c r="C10520">
        <v>0</v>
      </c>
      <c r="D10520" s="1" t="s">
        <v>991</v>
      </c>
      <c r="E10520" s="1" t="s">
        <v>991</v>
      </c>
      <c r="F10520">
        <v>11</v>
      </c>
      <c r="G10520">
        <v>0</v>
      </c>
      <c r="H10520">
        <v>10209</v>
      </c>
      <c r="I10520">
        <v>0.21099999999999999</v>
      </c>
      <c r="J10520">
        <v>25</v>
      </c>
      <c r="K10520" s="1" t="s">
        <v>992</v>
      </c>
      <c r="L10520">
        <v>8032.3716809999996</v>
      </c>
      <c r="M10520">
        <v>7462.33</v>
      </c>
      <c r="N10520">
        <v>7750</v>
      </c>
      <c r="O10520">
        <v>282.37</v>
      </c>
      <c r="P10520" s="2">
        <v>40544</v>
      </c>
      <c r="Q10520">
        <v>6608.74</v>
      </c>
      <c r="R10520" s="2">
        <v>42339</v>
      </c>
    </row>
    <row r="10521" spans="1:18" x14ac:dyDescent="0.25">
      <c r="A10521">
        <v>523687</v>
      </c>
      <c r="B10521" s="2">
        <v>28095</v>
      </c>
      <c r="C10521">
        <v>1</v>
      </c>
      <c r="D10521" s="1" t="s">
        <v>991</v>
      </c>
      <c r="E10521" s="1" t="s">
        <v>991</v>
      </c>
      <c r="F10521">
        <v>8</v>
      </c>
      <c r="G10521">
        <v>0</v>
      </c>
      <c r="H10521">
        <v>27528</v>
      </c>
      <c r="I10521">
        <v>0.86</v>
      </c>
      <c r="J10521">
        <v>11</v>
      </c>
      <c r="K10521" s="1" t="s">
        <v>992</v>
      </c>
      <c r="L10521">
        <v>1960.366898</v>
      </c>
      <c r="M10521">
        <v>1952.27</v>
      </c>
      <c r="N10521">
        <v>1700</v>
      </c>
      <c r="O10521">
        <v>260.37</v>
      </c>
      <c r="P10521" s="2">
        <v>41122</v>
      </c>
      <c r="Q10521">
        <v>583.27</v>
      </c>
      <c r="R10521" s="2">
        <v>41122</v>
      </c>
    </row>
    <row r="10522" spans="1:18" x14ac:dyDescent="0.25">
      <c r="A10522">
        <v>523724</v>
      </c>
      <c r="B10522" s="2">
        <v>36161</v>
      </c>
      <c r="C10522">
        <v>2</v>
      </c>
      <c r="D10522" s="1" t="s">
        <v>991</v>
      </c>
      <c r="E10522" s="1" t="s">
        <v>991</v>
      </c>
      <c r="F10522">
        <v>9</v>
      </c>
      <c r="G10522">
        <v>0</v>
      </c>
      <c r="H10522">
        <v>6100</v>
      </c>
      <c r="I10522">
        <v>0.14799999999999999</v>
      </c>
      <c r="J10522">
        <v>9</v>
      </c>
      <c r="K10522" s="1" t="s">
        <v>992</v>
      </c>
      <c r="L10522">
        <v>2250.0766090000002</v>
      </c>
      <c r="M10522">
        <v>2250.08</v>
      </c>
      <c r="N10522">
        <v>2000</v>
      </c>
      <c r="O10522">
        <v>250.08</v>
      </c>
      <c r="P10522" s="2">
        <v>41334</v>
      </c>
      <c r="Q10522">
        <v>251.97</v>
      </c>
      <c r="R10522" s="2">
        <v>42430</v>
      </c>
    </row>
    <row r="10523" spans="1:18" x14ac:dyDescent="0.25">
      <c r="A10523">
        <v>523767</v>
      </c>
      <c r="B10523" s="2">
        <v>36130</v>
      </c>
      <c r="C10523">
        <v>0</v>
      </c>
      <c r="D10523" s="1" t="s">
        <v>991</v>
      </c>
      <c r="E10523" s="1" t="s">
        <v>991</v>
      </c>
      <c r="F10523">
        <v>7</v>
      </c>
      <c r="G10523">
        <v>0</v>
      </c>
      <c r="H10523">
        <v>1790</v>
      </c>
      <c r="I10523">
        <v>0.06</v>
      </c>
      <c r="J10523">
        <v>13</v>
      </c>
      <c r="K10523" s="1" t="s">
        <v>992</v>
      </c>
      <c r="L10523">
        <v>13192.47</v>
      </c>
      <c r="M10523">
        <v>12946.47</v>
      </c>
      <c r="N10523">
        <v>10000</v>
      </c>
      <c r="O10523">
        <v>3192.47</v>
      </c>
      <c r="P10523" s="2">
        <v>42156</v>
      </c>
      <c r="Q10523">
        <v>281.39999999999998</v>
      </c>
      <c r="R10523" s="2">
        <v>42491</v>
      </c>
    </row>
    <row r="10524" spans="1:18" x14ac:dyDescent="0.25">
      <c r="A10524">
        <v>523768</v>
      </c>
      <c r="B10524" s="2">
        <v>34394</v>
      </c>
      <c r="C10524">
        <v>3</v>
      </c>
      <c r="D10524" s="1" t="s">
        <v>991</v>
      </c>
      <c r="E10524" s="1" t="s">
        <v>991</v>
      </c>
      <c r="F10524">
        <v>12</v>
      </c>
      <c r="G10524">
        <v>0</v>
      </c>
      <c r="H10524">
        <v>17821</v>
      </c>
      <c r="I10524">
        <v>0.42499999999999999</v>
      </c>
      <c r="J10524">
        <v>47</v>
      </c>
      <c r="K10524" s="1" t="s">
        <v>992</v>
      </c>
      <c r="L10524">
        <v>16028.9702</v>
      </c>
      <c r="M10524">
        <v>15074.6</v>
      </c>
      <c r="N10524">
        <v>14400</v>
      </c>
      <c r="O10524">
        <v>1628.97</v>
      </c>
      <c r="P10524" s="2">
        <v>41183</v>
      </c>
      <c r="Q10524">
        <v>3962.74</v>
      </c>
      <c r="R10524" s="2">
        <v>41214</v>
      </c>
    </row>
    <row r="10525" spans="1:18" x14ac:dyDescent="0.25">
      <c r="A10525">
        <v>523776</v>
      </c>
      <c r="B10525" s="2">
        <v>31837</v>
      </c>
      <c r="C10525">
        <v>0</v>
      </c>
      <c r="D10525" s="1" t="s">
        <v>991</v>
      </c>
      <c r="E10525" s="1" t="s">
        <v>991</v>
      </c>
      <c r="F10525">
        <v>13</v>
      </c>
      <c r="G10525">
        <v>0</v>
      </c>
      <c r="H10525">
        <v>34258</v>
      </c>
      <c r="I10525">
        <v>0.68300000000000005</v>
      </c>
      <c r="J10525">
        <v>25</v>
      </c>
      <c r="K10525" s="1" t="s">
        <v>992</v>
      </c>
      <c r="L10525">
        <v>12181.1</v>
      </c>
      <c r="M10525">
        <v>11946.58</v>
      </c>
      <c r="N10525">
        <v>8670.26</v>
      </c>
      <c r="O10525">
        <v>3125.37</v>
      </c>
      <c r="P10525" s="2">
        <v>41974</v>
      </c>
      <c r="Q10525">
        <v>219.88</v>
      </c>
      <c r="R10525" s="2">
        <v>42064</v>
      </c>
    </row>
    <row r="10526" spans="1:18" x14ac:dyDescent="0.25">
      <c r="A10526">
        <v>523793</v>
      </c>
      <c r="B10526" s="2">
        <v>34881</v>
      </c>
      <c r="C10526">
        <v>2</v>
      </c>
      <c r="D10526" s="1" t="s">
        <v>1104</v>
      </c>
      <c r="E10526" s="1" t="s">
        <v>991</v>
      </c>
      <c r="F10526">
        <v>13</v>
      </c>
      <c r="G10526">
        <v>0</v>
      </c>
      <c r="H10526">
        <v>8826</v>
      </c>
      <c r="I10526">
        <v>0.435</v>
      </c>
      <c r="J10526">
        <v>24</v>
      </c>
      <c r="K10526" s="1" t="s">
        <v>992</v>
      </c>
      <c r="L10526">
        <v>9445.7797350000001</v>
      </c>
      <c r="M10526">
        <v>9015.93</v>
      </c>
      <c r="N10526">
        <v>8000</v>
      </c>
      <c r="O10526">
        <v>1445.78</v>
      </c>
      <c r="P10526" s="2">
        <v>41426</v>
      </c>
      <c r="Q10526">
        <v>303.11</v>
      </c>
      <c r="R10526" s="2">
        <v>41426</v>
      </c>
    </row>
    <row r="10527" spans="1:18" x14ac:dyDescent="0.25">
      <c r="A10527">
        <v>523827</v>
      </c>
      <c r="B10527" s="2">
        <v>38231</v>
      </c>
      <c r="C10527">
        <v>0</v>
      </c>
      <c r="D10527" s="1" t="s">
        <v>1055</v>
      </c>
      <c r="E10527" s="1" t="s">
        <v>991</v>
      </c>
      <c r="F10527">
        <v>3</v>
      </c>
      <c r="G10527">
        <v>0</v>
      </c>
      <c r="H10527">
        <v>2459</v>
      </c>
      <c r="I10527">
        <v>0.38400000000000001</v>
      </c>
      <c r="J10527">
        <v>5</v>
      </c>
      <c r="K10527" s="1" t="s">
        <v>992</v>
      </c>
      <c r="L10527">
        <v>6237.5558199999996</v>
      </c>
      <c r="M10527">
        <v>6227.91</v>
      </c>
      <c r="N10527">
        <v>5500</v>
      </c>
      <c r="O10527">
        <v>737.56</v>
      </c>
      <c r="P10527" s="2">
        <v>40603</v>
      </c>
      <c r="Q10527">
        <v>5107.03</v>
      </c>
      <c r="R10527" s="2">
        <v>40603</v>
      </c>
    </row>
    <row r="10528" spans="1:18" x14ac:dyDescent="0.25">
      <c r="A10528">
        <v>523833</v>
      </c>
      <c r="B10528" s="2">
        <v>39052</v>
      </c>
      <c r="C10528">
        <v>0</v>
      </c>
      <c r="D10528" s="1" t="s">
        <v>991</v>
      </c>
      <c r="E10528" s="1" t="s">
        <v>991</v>
      </c>
      <c r="F10528">
        <v>5</v>
      </c>
      <c r="G10528">
        <v>0</v>
      </c>
      <c r="H10528">
        <v>20456</v>
      </c>
      <c r="I10528">
        <v>0.86499999999999999</v>
      </c>
      <c r="J10528">
        <v>5</v>
      </c>
      <c r="K10528" s="1" t="s">
        <v>992</v>
      </c>
      <c r="L10528">
        <v>15991.98</v>
      </c>
      <c r="M10528">
        <v>15752.1</v>
      </c>
      <c r="N10528">
        <v>10000</v>
      </c>
      <c r="O10528">
        <v>5946.98</v>
      </c>
      <c r="P10528" s="2">
        <v>42156</v>
      </c>
      <c r="Q10528">
        <v>269.92</v>
      </c>
      <c r="R10528" s="2">
        <v>42248</v>
      </c>
    </row>
    <row r="10529" spans="1:18" x14ac:dyDescent="0.25">
      <c r="A10529">
        <v>523847</v>
      </c>
      <c r="B10529" s="2">
        <v>37226</v>
      </c>
      <c r="C10529">
        <v>0</v>
      </c>
      <c r="D10529" s="1" t="s">
        <v>991</v>
      </c>
      <c r="E10529" s="1" t="s">
        <v>991</v>
      </c>
      <c r="F10529">
        <v>8</v>
      </c>
      <c r="G10529">
        <v>0</v>
      </c>
      <c r="H10529">
        <v>9873</v>
      </c>
      <c r="I10529">
        <v>0.93600000000000005</v>
      </c>
      <c r="J10529">
        <v>14</v>
      </c>
      <c r="K10529" s="1" t="s">
        <v>992</v>
      </c>
      <c r="L10529">
        <v>5897.4660610000001</v>
      </c>
      <c r="M10529">
        <v>5897.47</v>
      </c>
      <c r="N10529">
        <v>5000</v>
      </c>
      <c r="O10529">
        <v>897.47</v>
      </c>
      <c r="P10529" s="2">
        <v>40940</v>
      </c>
      <c r="Q10529">
        <v>2660.13</v>
      </c>
      <c r="R10529" s="2">
        <v>42430</v>
      </c>
    </row>
    <row r="10530" spans="1:18" x14ac:dyDescent="0.25">
      <c r="A10530">
        <v>523855</v>
      </c>
      <c r="B10530" s="2">
        <v>36800</v>
      </c>
      <c r="C10530">
        <v>0</v>
      </c>
      <c r="D10530" s="1" t="s">
        <v>1053</v>
      </c>
      <c r="E10530" s="1" t="s">
        <v>991</v>
      </c>
      <c r="F10530">
        <v>7</v>
      </c>
      <c r="G10530">
        <v>0</v>
      </c>
      <c r="H10530">
        <v>6890</v>
      </c>
      <c r="I10530">
        <v>0.433</v>
      </c>
      <c r="J10530">
        <v>20</v>
      </c>
      <c r="K10530" s="1" t="s">
        <v>992</v>
      </c>
      <c r="L10530">
        <v>12801.225850000001</v>
      </c>
      <c r="M10530">
        <v>12611.03</v>
      </c>
      <c r="N10530">
        <v>9600</v>
      </c>
      <c r="O10530">
        <v>3201.23</v>
      </c>
      <c r="P10530" s="2">
        <v>41548</v>
      </c>
      <c r="Q10530">
        <v>4200.1000000000004</v>
      </c>
      <c r="R10530" s="2">
        <v>41548</v>
      </c>
    </row>
    <row r="10531" spans="1:18" x14ac:dyDescent="0.25">
      <c r="A10531">
        <v>523872</v>
      </c>
      <c r="B10531" s="2">
        <v>32660</v>
      </c>
      <c r="C10531">
        <v>2</v>
      </c>
      <c r="D10531" s="1" t="s">
        <v>991</v>
      </c>
      <c r="E10531" s="1" t="s">
        <v>991</v>
      </c>
      <c r="F10531">
        <v>17</v>
      </c>
      <c r="G10531">
        <v>0</v>
      </c>
      <c r="H10531">
        <v>14339</v>
      </c>
      <c r="I10531">
        <v>0.38600000000000001</v>
      </c>
      <c r="J10531">
        <v>26</v>
      </c>
      <c r="K10531" s="1" t="s">
        <v>992</v>
      </c>
      <c r="L10531">
        <v>17337.186959999999</v>
      </c>
      <c r="M10531">
        <v>16678.28</v>
      </c>
      <c r="N10531">
        <v>15000</v>
      </c>
      <c r="O10531">
        <v>2337.19</v>
      </c>
      <c r="P10531" s="2">
        <v>41153</v>
      </c>
      <c r="Q10531">
        <v>4694.09</v>
      </c>
      <c r="R10531" s="2">
        <v>42430</v>
      </c>
    </row>
    <row r="10532" spans="1:18" x14ac:dyDescent="0.25">
      <c r="A10532">
        <v>523894</v>
      </c>
      <c r="B10532" s="2">
        <v>33939</v>
      </c>
      <c r="C10532">
        <v>0</v>
      </c>
      <c r="D10532" s="1" t="s">
        <v>991</v>
      </c>
      <c r="E10532" s="1" t="s">
        <v>991</v>
      </c>
      <c r="F10532">
        <v>7</v>
      </c>
      <c r="G10532">
        <v>0</v>
      </c>
      <c r="H10532">
        <v>25596</v>
      </c>
      <c r="I10532">
        <v>0.46500000000000002</v>
      </c>
      <c r="J10532">
        <v>14</v>
      </c>
      <c r="K10532" s="1" t="s">
        <v>992</v>
      </c>
      <c r="L10532">
        <v>10627.412920000001</v>
      </c>
      <c r="M10532">
        <v>10504.91</v>
      </c>
      <c r="N10532">
        <v>9000</v>
      </c>
      <c r="O10532">
        <v>1627.41</v>
      </c>
      <c r="P10532" s="2">
        <v>41426</v>
      </c>
      <c r="Q10532">
        <v>360.74</v>
      </c>
      <c r="R10532" s="2">
        <v>41426</v>
      </c>
    </row>
    <row r="10533" spans="1:18" x14ac:dyDescent="0.25">
      <c r="A10533">
        <v>523926</v>
      </c>
      <c r="B10533" s="2">
        <v>36100</v>
      </c>
      <c r="C10533">
        <v>2</v>
      </c>
      <c r="D10533" s="1" t="s">
        <v>991</v>
      </c>
      <c r="E10533" s="1" t="s">
        <v>991</v>
      </c>
      <c r="F10533">
        <v>8</v>
      </c>
      <c r="G10533">
        <v>0</v>
      </c>
      <c r="H10533">
        <v>2449</v>
      </c>
      <c r="I10533">
        <v>0.125</v>
      </c>
      <c r="J10533">
        <v>13</v>
      </c>
      <c r="K10533" s="1" t="s">
        <v>992</v>
      </c>
      <c r="L10533">
        <v>361.22</v>
      </c>
      <c r="M10533">
        <v>361.22</v>
      </c>
      <c r="N10533">
        <v>240.71</v>
      </c>
      <c r="O10533">
        <v>58.99</v>
      </c>
      <c r="P10533" s="2">
        <v>40513</v>
      </c>
      <c r="Q10533">
        <v>50.05</v>
      </c>
      <c r="R10533" s="2">
        <v>40664</v>
      </c>
    </row>
    <row r="10534" spans="1:18" x14ac:dyDescent="0.25">
      <c r="A10534">
        <v>523932</v>
      </c>
      <c r="B10534" s="2">
        <v>35582</v>
      </c>
      <c r="C10534">
        <v>3</v>
      </c>
      <c r="D10534" s="1" t="s">
        <v>991</v>
      </c>
      <c r="E10534" s="1" t="s">
        <v>991</v>
      </c>
      <c r="F10534">
        <v>12</v>
      </c>
      <c r="G10534">
        <v>0</v>
      </c>
      <c r="H10534">
        <v>33498</v>
      </c>
      <c r="I10534">
        <v>0.60299999999999998</v>
      </c>
      <c r="J10534">
        <v>41</v>
      </c>
      <c r="K10534" s="1" t="s">
        <v>992</v>
      </c>
      <c r="L10534">
        <v>2172.12</v>
      </c>
      <c r="M10534">
        <v>1971.08</v>
      </c>
      <c r="N10534">
        <v>1613.83</v>
      </c>
      <c r="O10534">
        <v>558.29</v>
      </c>
      <c r="P10534" s="2">
        <v>40452</v>
      </c>
      <c r="Q10534">
        <v>543.47</v>
      </c>
      <c r="R10534" s="2">
        <v>42461</v>
      </c>
    </row>
    <row r="10535" spans="1:18" x14ac:dyDescent="0.25">
      <c r="A10535">
        <v>523939</v>
      </c>
      <c r="B10535" s="2">
        <v>36739</v>
      </c>
      <c r="C10535">
        <v>0</v>
      </c>
      <c r="D10535" s="1" t="s">
        <v>991</v>
      </c>
      <c r="E10535" s="1" t="s">
        <v>991</v>
      </c>
      <c r="F10535">
        <v>3</v>
      </c>
      <c r="G10535">
        <v>0</v>
      </c>
      <c r="H10535">
        <v>4476</v>
      </c>
      <c r="I10535">
        <v>0.995</v>
      </c>
      <c r="J10535">
        <v>14</v>
      </c>
      <c r="K10535" s="1" t="s">
        <v>992</v>
      </c>
      <c r="L10535">
        <v>3061.7326200000002</v>
      </c>
      <c r="M10535">
        <v>3061.73</v>
      </c>
      <c r="N10535">
        <v>2500</v>
      </c>
      <c r="O10535">
        <v>561.73</v>
      </c>
      <c r="P10535" s="2">
        <v>41275</v>
      </c>
      <c r="Q10535">
        <v>40.880000000000003</v>
      </c>
      <c r="R10535" s="2">
        <v>42430</v>
      </c>
    </row>
    <row r="10536" spans="1:18" x14ac:dyDescent="0.25">
      <c r="A10536">
        <v>523979</v>
      </c>
      <c r="B10536" s="2">
        <v>37165</v>
      </c>
      <c r="C10536">
        <v>1</v>
      </c>
      <c r="D10536" s="1" t="s">
        <v>1042</v>
      </c>
      <c r="E10536" s="1" t="s">
        <v>991</v>
      </c>
      <c r="F10536">
        <v>7</v>
      </c>
      <c r="G10536">
        <v>0</v>
      </c>
      <c r="H10536">
        <v>1481</v>
      </c>
      <c r="I10536">
        <v>0.17599999999999999</v>
      </c>
      <c r="J10536">
        <v>21</v>
      </c>
      <c r="K10536" s="1" t="s">
        <v>992</v>
      </c>
      <c r="L10536">
        <v>10509.689990000001</v>
      </c>
      <c r="M10536">
        <v>10347</v>
      </c>
      <c r="N10536">
        <v>8075</v>
      </c>
      <c r="O10536">
        <v>2434.69</v>
      </c>
      <c r="P10536" s="2">
        <v>42005</v>
      </c>
      <c r="Q10536">
        <v>892.54</v>
      </c>
      <c r="R10536" s="2">
        <v>42005</v>
      </c>
    </row>
    <row r="10537" spans="1:18" x14ac:dyDescent="0.25">
      <c r="A10537">
        <v>523982</v>
      </c>
      <c r="B10537" s="2">
        <v>37043</v>
      </c>
      <c r="C10537">
        <v>1</v>
      </c>
      <c r="D10537" s="1" t="s">
        <v>1037</v>
      </c>
      <c r="E10537" s="1" t="s">
        <v>991</v>
      </c>
      <c r="F10537">
        <v>7</v>
      </c>
      <c r="G10537">
        <v>0</v>
      </c>
      <c r="H10537">
        <v>0</v>
      </c>
      <c r="I10537">
        <v>0</v>
      </c>
      <c r="J10537">
        <v>35</v>
      </c>
      <c r="K10537" s="1" t="s">
        <v>992</v>
      </c>
      <c r="L10537">
        <v>10083.892830000001</v>
      </c>
      <c r="M10537">
        <v>9894.82</v>
      </c>
      <c r="N10537">
        <v>8000</v>
      </c>
      <c r="O10537">
        <v>2083.89</v>
      </c>
      <c r="P10537" s="2">
        <v>41214</v>
      </c>
      <c r="Q10537">
        <v>2481.3200000000002</v>
      </c>
      <c r="R10537" s="2">
        <v>41244</v>
      </c>
    </row>
    <row r="10538" spans="1:18" x14ac:dyDescent="0.25">
      <c r="A10538">
        <v>523986</v>
      </c>
      <c r="B10538" s="2">
        <v>38200</v>
      </c>
      <c r="C10538">
        <v>0</v>
      </c>
      <c r="D10538" s="1" t="s">
        <v>991</v>
      </c>
      <c r="E10538" s="1" t="s">
        <v>991</v>
      </c>
      <c r="F10538">
        <v>9</v>
      </c>
      <c r="G10538">
        <v>0</v>
      </c>
      <c r="H10538">
        <v>5964</v>
      </c>
      <c r="I10538">
        <v>0.56299999999999994</v>
      </c>
      <c r="J10538">
        <v>10</v>
      </c>
      <c r="K10538" s="1" t="s">
        <v>992</v>
      </c>
      <c r="L10538">
        <v>4116.6899999999996</v>
      </c>
      <c r="M10538">
        <v>3901.72</v>
      </c>
      <c r="N10538">
        <v>2190.4</v>
      </c>
      <c r="O10538">
        <v>1708.99</v>
      </c>
      <c r="P10538" s="2">
        <v>40969</v>
      </c>
      <c r="Q10538">
        <v>186.07</v>
      </c>
      <c r="R10538" s="2">
        <v>41122</v>
      </c>
    </row>
    <row r="10539" spans="1:18" x14ac:dyDescent="0.25">
      <c r="A10539">
        <v>524004</v>
      </c>
      <c r="B10539" s="2">
        <v>36831</v>
      </c>
      <c r="C10539">
        <v>0</v>
      </c>
      <c r="D10539" s="1" t="s">
        <v>991</v>
      </c>
      <c r="E10539" s="1" t="s">
        <v>991</v>
      </c>
      <c r="F10539">
        <v>5</v>
      </c>
      <c r="G10539">
        <v>0</v>
      </c>
      <c r="H10539">
        <v>22879</v>
      </c>
      <c r="I10539">
        <v>0.59</v>
      </c>
      <c r="J10539">
        <v>23</v>
      </c>
      <c r="K10539" s="1" t="s">
        <v>992</v>
      </c>
      <c r="L10539">
        <v>17497.587670000001</v>
      </c>
      <c r="M10539">
        <v>17351.77</v>
      </c>
      <c r="N10539">
        <v>15000</v>
      </c>
      <c r="O10539">
        <v>2497.59</v>
      </c>
      <c r="P10539" s="2">
        <v>41334</v>
      </c>
      <c r="Q10539">
        <v>1939.66</v>
      </c>
      <c r="R10539" s="2">
        <v>42491</v>
      </c>
    </row>
    <row r="10540" spans="1:18" x14ac:dyDescent="0.25">
      <c r="A10540">
        <v>524022</v>
      </c>
      <c r="B10540" s="2">
        <v>33725</v>
      </c>
      <c r="C10540">
        <v>2</v>
      </c>
      <c r="D10540" s="1" t="s">
        <v>1010</v>
      </c>
      <c r="E10540" s="1" t="s">
        <v>991</v>
      </c>
      <c r="F10540">
        <v>9</v>
      </c>
      <c r="G10540">
        <v>0</v>
      </c>
      <c r="H10540">
        <v>1112</v>
      </c>
      <c r="I10540">
        <v>8.5999999999999993E-2</v>
      </c>
      <c r="J10540">
        <v>34</v>
      </c>
      <c r="K10540" s="1" t="s">
        <v>992</v>
      </c>
      <c r="L10540">
        <v>13452.13572</v>
      </c>
      <c r="M10540">
        <v>12697.45</v>
      </c>
      <c r="N10540">
        <v>12000</v>
      </c>
      <c r="O10540">
        <v>1452.14</v>
      </c>
      <c r="P10540" s="2">
        <v>40848</v>
      </c>
      <c r="Q10540">
        <v>5701.55</v>
      </c>
      <c r="R10540" s="2">
        <v>40848</v>
      </c>
    </row>
    <row r="10541" spans="1:18" x14ac:dyDescent="0.25">
      <c r="A10541">
        <v>524034</v>
      </c>
      <c r="B10541" s="2">
        <v>32964</v>
      </c>
      <c r="C10541">
        <v>0</v>
      </c>
      <c r="D10541" s="1" t="s">
        <v>1054</v>
      </c>
      <c r="E10541" s="1" t="s">
        <v>991</v>
      </c>
      <c r="F10541">
        <v>12</v>
      </c>
      <c r="G10541">
        <v>0</v>
      </c>
      <c r="H10541">
        <v>12123</v>
      </c>
      <c r="I10541">
        <v>0.29299999999999998</v>
      </c>
      <c r="J10541">
        <v>32</v>
      </c>
      <c r="K10541" s="1" t="s">
        <v>992</v>
      </c>
      <c r="L10541">
        <v>10727.094849999999</v>
      </c>
      <c r="M10541">
        <v>10440.68</v>
      </c>
      <c r="N10541">
        <v>9525</v>
      </c>
      <c r="O10541">
        <v>1202.0899999999999</v>
      </c>
      <c r="P10541" s="2">
        <v>41426</v>
      </c>
      <c r="Q10541">
        <v>314.33999999999997</v>
      </c>
      <c r="R10541" s="2">
        <v>42491</v>
      </c>
    </row>
    <row r="10542" spans="1:18" x14ac:dyDescent="0.25">
      <c r="A10542">
        <v>524037</v>
      </c>
      <c r="B10542" s="2">
        <v>39142</v>
      </c>
      <c r="C10542">
        <v>3</v>
      </c>
      <c r="D10542" s="1" t="s">
        <v>991</v>
      </c>
      <c r="E10542" s="1" t="s">
        <v>991</v>
      </c>
      <c r="F10542">
        <v>6</v>
      </c>
      <c r="G10542">
        <v>0</v>
      </c>
      <c r="H10542">
        <v>1041</v>
      </c>
      <c r="I10542">
        <v>0.13500000000000001</v>
      </c>
      <c r="J10542">
        <v>7</v>
      </c>
      <c r="K10542" s="1" t="s">
        <v>992</v>
      </c>
      <c r="L10542">
        <v>3256.227762</v>
      </c>
      <c r="M10542">
        <v>2713.52</v>
      </c>
      <c r="N10542">
        <v>3000</v>
      </c>
      <c r="O10542">
        <v>256.23</v>
      </c>
      <c r="P10542" s="2">
        <v>40634</v>
      </c>
      <c r="Q10542">
        <v>2367.88</v>
      </c>
      <c r="R10542" s="2">
        <v>41640</v>
      </c>
    </row>
    <row r="10543" spans="1:18" x14ac:dyDescent="0.25">
      <c r="A10543">
        <v>524049</v>
      </c>
      <c r="B10543" s="2">
        <v>36617</v>
      </c>
      <c r="C10543">
        <v>0</v>
      </c>
      <c r="D10543" s="1" t="s">
        <v>1021</v>
      </c>
      <c r="E10543" s="1" t="s">
        <v>991</v>
      </c>
      <c r="F10543">
        <v>4</v>
      </c>
      <c r="G10543">
        <v>0</v>
      </c>
      <c r="H10543">
        <v>5171</v>
      </c>
      <c r="I10543">
        <v>0.54400000000000004</v>
      </c>
      <c r="J10543">
        <v>14</v>
      </c>
      <c r="K10543" s="1" t="s">
        <v>992</v>
      </c>
      <c r="L10543">
        <v>10037.900009999999</v>
      </c>
      <c r="M10543">
        <v>10036.11</v>
      </c>
      <c r="N10543">
        <v>7000</v>
      </c>
      <c r="O10543">
        <v>3037.9</v>
      </c>
      <c r="P10543" s="2">
        <v>42156</v>
      </c>
      <c r="Q10543">
        <v>186.3</v>
      </c>
      <c r="R10543" s="2">
        <v>42217</v>
      </c>
    </row>
    <row r="10544" spans="1:18" x14ac:dyDescent="0.25">
      <c r="A10544">
        <v>524052</v>
      </c>
      <c r="B10544" s="2">
        <v>37865</v>
      </c>
      <c r="C10544">
        <v>0</v>
      </c>
      <c r="D10544" s="1" t="s">
        <v>991</v>
      </c>
      <c r="E10544" s="1" t="s">
        <v>991</v>
      </c>
      <c r="F10544">
        <v>6</v>
      </c>
      <c r="G10544">
        <v>0</v>
      </c>
      <c r="H10544">
        <v>4390</v>
      </c>
      <c r="I10544">
        <v>0.67500000000000004</v>
      </c>
      <c r="J10544">
        <v>6</v>
      </c>
      <c r="K10544" s="1" t="s">
        <v>992</v>
      </c>
      <c r="L10544">
        <v>11934.3714</v>
      </c>
      <c r="M10544">
        <v>11735.97</v>
      </c>
      <c r="N10544">
        <v>10000</v>
      </c>
      <c r="O10544">
        <v>1934.37</v>
      </c>
      <c r="P10544" s="2">
        <v>41426</v>
      </c>
      <c r="Q10544">
        <v>371.35</v>
      </c>
      <c r="R10544" s="2">
        <v>42491</v>
      </c>
    </row>
    <row r="10545" spans="1:18" x14ac:dyDescent="0.25">
      <c r="A10545">
        <v>524059</v>
      </c>
      <c r="B10545" s="2">
        <v>35096</v>
      </c>
      <c r="C10545">
        <v>3</v>
      </c>
      <c r="D10545" s="1" t="s">
        <v>991</v>
      </c>
      <c r="E10545" s="1" t="s">
        <v>991</v>
      </c>
      <c r="F10545">
        <v>10</v>
      </c>
      <c r="G10545">
        <v>0</v>
      </c>
      <c r="H10545">
        <v>8840</v>
      </c>
      <c r="I10545">
        <v>0.76900000000000002</v>
      </c>
      <c r="J10545">
        <v>29</v>
      </c>
      <c r="K10545" s="1" t="s">
        <v>992</v>
      </c>
      <c r="L10545">
        <v>10814.32</v>
      </c>
      <c r="M10545">
        <v>10757.46</v>
      </c>
      <c r="N10545">
        <v>6448.29</v>
      </c>
      <c r="O10545">
        <v>4353.04</v>
      </c>
      <c r="P10545" s="2">
        <v>41275</v>
      </c>
      <c r="Q10545">
        <v>348.87</v>
      </c>
      <c r="R10545" s="2">
        <v>42491</v>
      </c>
    </row>
    <row r="10546" spans="1:18" x14ac:dyDescent="0.25">
      <c r="A10546">
        <v>524114</v>
      </c>
      <c r="B10546" s="2">
        <v>33239</v>
      </c>
      <c r="C10546">
        <v>1</v>
      </c>
      <c r="D10546" s="1" t="s">
        <v>991</v>
      </c>
      <c r="E10546" s="1" t="s">
        <v>1035</v>
      </c>
      <c r="F10546">
        <v>10</v>
      </c>
      <c r="G10546">
        <v>1</v>
      </c>
      <c r="H10546">
        <v>6937</v>
      </c>
      <c r="I10546">
        <v>0.19400000000000001</v>
      </c>
      <c r="J10546">
        <v>23</v>
      </c>
      <c r="K10546" s="1" t="s">
        <v>992</v>
      </c>
      <c r="L10546">
        <v>6609.71</v>
      </c>
      <c r="M10546">
        <v>6569.82</v>
      </c>
      <c r="N10546">
        <v>3569.11</v>
      </c>
      <c r="O10546">
        <v>3023.61</v>
      </c>
      <c r="P10546" s="2">
        <v>41030</v>
      </c>
      <c r="Q10546">
        <v>287.41000000000003</v>
      </c>
      <c r="R10546" s="2">
        <v>42491</v>
      </c>
    </row>
    <row r="10547" spans="1:18" x14ac:dyDescent="0.25">
      <c r="A10547">
        <v>524164</v>
      </c>
      <c r="B10547" s="2">
        <v>38412</v>
      </c>
      <c r="C10547">
        <v>2</v>
      </c>
      <c r="D10547" s="1" t="s">
        <v>991</v>
      </c>
      <c r="E10547" s="1" t="s">
        <v>991</v>
      </c>
      <c r="F10547">
        <v>3</v>
      </c>
      <c r="G10547">
        <v>0</v>
      </c>
      <c r="H10547">
        <v>3389</v>
      </c>
      <c r="I10547">
        <v>0.84699999999999998</v>
      </c>
      <c r="J10547">
        <v>7</v>
      </c>
      <c r="K10547" s="1" t="s">
        <v>992</v>
      </c>
      <c r="L10547">
        <v>2297.9660490000001</v>
      </c>
      <c r="M10547">
        <v>2297.9699999999998</v>
      </c>
      <c r="N10547">
        <v>2000</v>
      </c>
      <c r="O10547">
        <v>297.97000000000003</v>
      </c>
      <c r="P10547" s="2">
        <v>40848</v>
      </c>
      <c r="Q10547">
        <v>11</v>
      </c>
      <c r="R10547" s="2">
        <v>40848</v>
      </c>
    </row>
    <row r="10548" spans="1:18" x14ac:dyDescent="0.25">
      <c r="A10548">
        <v>524165</v>
      </c>
      <c r="B10548" s="2">
        <v>34578</v>
      </c>
      <c r="C10548">
        <v>1</v>
      </c>
      <c r="D10548" s="1" t="s">
        <v>991</v>
      </c>
      <c r="E10548" s="1" t="s">
        <v>991</v>
      </c>
      <c r="F10548">
        <v>13</v>
      </c>
      <c r="G10548">
        <v>0</v>
      </c>
      <c r="H10548">
        <v>4239</v>
      </c>
      <c r="I10548">
        <v>0.70599999999999996</v>
      </c>
      <c r="J10548">
        <v>18</v>
      </c>
      <c r="K10548" s="1" t="s">
        <v>992</v>
      </c>
      <c r="L10548">
        <v>6683.1912819999998</v>
      </c>
      <c r="M10548">
        <v>6653.36</v>
      </c>
      <c r="N10548">
        <v>5600</v>
      </c>
      <c r="O10548">
        <v>1083.19</v>
      </c>
      <c r="P10548" s="2">
        <v>41426</v>
      </c>
      <c r="Q10548">
        <v>207.18</v>
      </c>
      <c r="R10548" s="2">
        <v>42278</v>
      </c>
    </row>
    <row r="10549" spans="1:18" x14ac:dyDescent="0.25">
      <c r="A10549">
        <v>524166</v>
      </c>
      <c r="B10549" s="2">
        <v>35612</v>
      </c>
      <c r="C10549">
        <v>0</v>
      </c>
      <c r="D10549" s="1" t="s">
        <v>1067</v>
      </c>
      <c r="E10549" s="1" t="s">
        <v>1104</v>
      </c>
      <c r="F10549">
        <v>7</v>
      </c>
      <c r="G10549">
        <v>1</v>
      </c>
      <c r="H10549">
        <v>2823</v>
      </c>
      <c r="I10549">
        <v>0.72399999999999998</v>
      </c>
      <c r="J10549">
        <v>18</v>
      </c>
      <c r="K10549" s="1" t="s">
        <v>992</v>
      </c>
      <c r="L10549">
        <v>9405.74</v>
      </c>
      <c r="M10549">
        <v>8600.23</v>
      </c>
      <c r="N10549">
        <v>4262.3500000000004</v>
      </c>
      <c r="O10549">
        <v>4711.8900000000003</v>
      </c>
      <c r="P10549" s="2">
        <v>41000</v>
      </c>
      <c r="Q10549">
        <v>408.92</v>
      </c>
      <c r="R10549" s="2">
        <v>41153</v>
      </c>
    </row>
    <row r="10550" spans="1:18" x14ac:dyDescent="0.25">
      <c r="A10550">
        <v>524170</v>
      </c>
      <c r="B10550" s="2">
        <v>31778</v>
      </c>
      <c r="C10550">
        <v>3</v>
      </c>
      <c r="D10550" s="1" t="s">
        <v>991</v>
      </c>
      <c r="E10550" s="1" t="s">
        <v>991</v>
      </c>
      <c r="F10550">
        <v>6</v>
      </c>
      <c r="G10550">
        <v>0</v>
      </c>
      <c r="H10550">
        <v>13787</v>
      </c>
      <c r="I10550">
        <v>0.20399999999999999</v>
      </c>
      <c r="J10550">
        <v>21</v>
      </c>
      <c r="K10550" s="1" t="s">
        <v>992</v>
      </c>
      <c r="L10550">
        <v>4352.5109240000002</v>
      </c>
      <c r="M10550">
        <v>4119.3500000000004</v>
      </c>
      <c r="N10550">
        <v>4200</v>
      </c>
      <c r="O10550">
        <v>152.51</v>
      </c>
      <c r="P10550" s="2">
        <v>40513</v>
      </c>
      <c r="Q10550">
        <v>3932.47</v>
      </c>
      <c r="R10550" s="2">
        <v>40544</v>
      </c>
    </row>
    <row r="10551" spans="1:18" x14ac:dyDescent="0.25">
      <c r="A10551">
        <v>524184</v>
      </c>
      <c r="B10551" s="2">
        <v>35947</v>
      </c>
      <c r="C10551">
        <v>1</v>
      </c>
      <c r="D10551" s="1" t="s">
        <v>991</v>
      </c>
      <c r="E10551" s="1" t="s">
        <v>991</v>
      </c>
      <c r="F10551">
        <v>11</v>
      </c>
      <c r="G10551">
        <v>0</v>
      </c>
      <c r="H10551">
        <v>9375</v>
      </c>
      <c r="I10551">
        <v>0.218</v>
      </c>
      <c r="J10551">
        <v>26</v>
      </c>
      <c r="K10551" s="1" t="s">
        <v>992</v>
      </c>
      <c r="L10551">
        <v>9865.7111870000008</v>
      </c>
      <c r="M10551">
        <v>9269.65</v>
      </c>
      <c r="N10551">
        <v>9000</v>
      </c>
      <c r="O10551">
        <v>865.71</v>
      </c>
      <c r="P10551" s="2">
        <v>41153</v>
      </c>
      <c r="Q10551">
        <v>1494.45</v>
      </c>
      <c r="R10551" s="2">
        <v>42064</v>
      </c>
    </row>
    <row r="10552" spans="1:18" x14ac:dyDescent="0.25">
      <c r="A10552">
        <v>524185</v>
      </c>
      <c r="B10552" s="2">
        <v>32325</v>
      </c>
      <c r="C10552">
        <v>0</v>
      </c>
      <c r="D10552" s="1" t="s">
        <v>991</v>
      </c>
      <c r="E10552" s="1" t="s">
        <v>991</v>
      </c>
      <c r="F10552">
        <v>7</v>
      </c>
      <c r="G10552">
        <v>0</v>
      </c>
      <c r="H10552">
        <v>1872</v>
      </c>
      <c r="I10552">
        <v>0.33400000000000002</v>
      </c>
      <c r="J10552">
        <v>24</v>
      </c>
      <c r="K10552" s="1" t="s">
        <v>992</v>
      </c>
      <c r="L10552">
        <v>19456.150020000001</v>
      </c>
      <c r="M10552">
        <v>19112.490000000002</v>
      </c>
      <c r="N10552">
        <v>15000</v>
      </c>
      <c r="O10552">
        <v>4456.1499999999996</v>
      </c>
      <c r="P10552" s="2">
        <v>42156</v>
      </c>
      <c r="Q10552">
        <v>332.39</v>
      </c>
      <c r="R10552" s="2">
        <v>42156</v>
      </c>
    </row>
    <row r="10553" spans="1:18" x14ac:dyDescent="0.25">
      <c r="A10553">
        <v>524189</v>
      </c>
      <c r="B10553" s="2">
        <v>31990</v>
      </c>
      <c r="C10553">
        <v>1</v>
      </c>
      <c r="D10553" s="1" t="s">
        <v>991</v>
      </c>
      <c r="E10553" s="1" t="s">
        <v>991</v>
      </c>
      <c r="F10553">
        <v>7</v>
      </c>
      <c r="G10553">
        <v>0</v>
      </c>
      <c r="H10553">
        <v>1663</v>
      </c>
      <c r="I10553">
        <v>5.0999999999999997E-2</v>
      </c>
      <c r="J10553">
        <v>30</v>
      </c>
      <c r="K10553" s="1" t="s">
        <v>992</v>
      </c>
      <c r="L10553">
        <v>4318.3100480000003</v>
      </c>
      <c r="M10553">
        <v>4210.3500000000004</v>
      </c>
      <c r="N10553">
        <v>4000</v>
      </c>
      <c r="O10553">
        <v>318.31</v>
      </c>
      <c r="P10553" s="2">
        <v>40756</v>
      </c>
      <c r="Q10553">
        <v>3277.9</v>
      </c>
      <c r="R10553" s="2">
        <v>42461</v>
      </c>
    </row>
    <row r="10554" spans="1:18" x14ac:dyDescent="0.25">
      <c r="A10554">
        <v>524194</v>
      </c>
      <c r="B10554" s="2">
        <v>38626</v>
      </c>
      <c r="C10554">
        <v>0</v>
      </c>
      <c r="D10554" s="1" t="s">
        <v>991</v>
      </c>
      <c r="E10554" s="1" t="s">
        <v>991</v>
      </c>
      <c r="F10554">
        <v>3</v>
      </c>
      <c r="G10554">
        <v>0</v>
      </c>
      <c r="H10554">
        <v>6645</v>
      </c>
      <c r="I10554">
        <v>0.94899999999999995</v>
      </c>
      <c r="J10554">
        <v>12</v>
      </c>
      <c r="K10554" s="1" t="s">
        <v>992</v>
      </c>
      <c r="L10554">
        <v>8335.66</v>
      </c>
      <c r="M10554">
        <v>8072.33</v>
      </c>
      <c r="N10554">
        <v>5376.2</v>
      </c>
      <c r="O10554">
        <v>2526.56</v>
      </c>
      <c r="P10554" s="2">
        <v>40817</v>
      </c>
      <c r="Q10554">
        <v>34.36</v>
      </c>
      <c r="R10554" s="2">
        <v>40969</v>
      </c>
    </row>
    <row r="10555" spans="1:18" x14ac:dyDescent="0.25">
      <c r="A10555">
        <v>524201</v>
      </c>
      <c r="B10555" s="2">
        <v>39114</v>
      </c>
      <c r="C10555">
        <v>0</v>
      </c>
      <c r="D10555" s="1" t="s">
        <v>991</v>
      </c>
      <c r="E10555" s="1" t="s">
        <v>991</v>
      </c>
      <c r="F10555">
        <v>8</v>
      </c>
      <c r="G10555">
        <v>0</v>
      </c>
      <c r="H10555">
        <v>1500</v>
      </c>
      <c r="I10555">
        <v>0.221</v>
      </c>
      <c r="J10555">
        <v>8</v>
      </c>
      <c r="K10555" s="1" t="s">
        <v>992</v>
      </c>
      <c r="L10555">
        <v>1092.6300000000001</v>
      </c>
      <c r="M10555">
        <v>1092.6300000000001</v>
      </c>
      <c r="N10555">
        <v>831.15</v>
      </c>
      <c r="O10555">
        <v>229.38</v>
      </c>
      <c r="P10555" s="2">
        <v>41030</v>
      </c>
      <c r="Q10555">
        <v>46.41</v>
      </c>
      <c r="R10555" s="2">
        <v>41183</v>
      </c>
    </row>
    <row r="10556" spans="1:18" x14ac:dyDescent="0.25">
      <c r="A10556">
        <v>524205</v>
      </c>
      <c r="B10556" s="2">
        <v>32690</v>
      </c>
      <c r="C10556">
        <v>0</v>
      </c>
      <c r="D10556" s="1" t="s">
        <v>991</v>
      </c>
      <c r="E10556" s="1" t="s">
        <v>991</v>
      </c>
      <c r="F10556">
        <v>7</v>
      </c>
      <c r="G10556">
        <v>0</v>
      </c>
      <c r="H10556">
        <v>17600</v>
      </c>
      <c r="I10556">
        <v>0.64900000000000002</v>
      </c>
      <c r="J10556">
        <v>31</v>
      </c>
      <c r="K10556" s="1" t="s">
        <v>992</v>
      </c>
      <c r="L10556">
        <v>13492.641900000001</v>
      </c>
      <c r="M10556">
        <v>12881.75</v>
      </c>
      <c r="N10556">
        <v>12700</v>
      </c>
      <c r="O10556">
        <v>792.64</v>
      </c>
      <c r="P10556" s="2">
        <v>40575</v>
      </c>
      <c r="Q10556">
        <v>32.07</v>
      </c>
      <c r="R10556" s="2">
        <v>42461</v>
      </c>
    </row>
    <row r="10557" spans="1:18" x14ac:dyDescent="0.25">
      <c r="A10557">
        <v>524215</v>
      </c>
      <c r="B10557" s="2">
        <v>29221</v>
      </c>
      <c r="C10557">
        <v>0</v>
      </c>
      <c r="D10557" s="1" t="s">
        <v>1054</v>
      </c>
      <c r="E10557" s="1" t="s">
        <v>991</v>
      </c>
      <c r="F10557">
        <v>12</v>
      </c>
      <c r="G10557">
        <v>0</v>
      </c>
      <c r="H10557">
        <v>4621</v>
      </c>
      <c r="I10557">
        <v>0.35</v>
      </c>
      <c r="J10557">
        <v>30</v>
      </c>
      <c r="K10557" s="1" t="s">
        <v>992</v>
      </c>
      <c r="L10557">
        <v>6722.37</v>
      </c>
      <c r="M10557">
        <v>6665.95</v>
      </c>
      <c r="N10557">
        <v>767.92</v>
      </c>
      <c r="O10557">
        <v>5273.82</v>
      </c>
      <c r="P10557" s="2">
        <v>41579</v>
      </c>
      <c r="Q10557">
        <v>150.83000000000001</v>
      </c>
      <c r="R10557" s="2">
        <v>41579</v>
      </c>
    </row>
    <row r="10558" spans="1:18" x14ac:dyDescent="0.25">
      <c r="A10558">
        <v>524258</v>
      </c>
      <c r="B10558" s="2">
        <v>37561</v>
      </c>
      <c r="C10558">
        <v>2</v>
      </c>
      <c r="D10558" s="1" t="s">
        <v>1041</v>
      </c>
      <c r="E10558" s="1" t="s">
        <v>991</v>
      </c>
      <c r="F10558">
        <v>14</v>
      </c>
      <c r="G10558">
        <v>0</v>
      </c>
      <c r="H10558">
        <v>24324</v>
      </c>
      <c r="I10558">
        <v>0.93600000000000005</v>
      </c>
      <c r="J10558">
        <v>22</v>
      </c>
      <c r="K10558" s="1" t="s">
        <v>992</v>
      </c>
      <c r="L10558">
        <v>1877.623454</v>
      </c>
      <c r="M10558">
        <v>1877.62</v>
      </c>
      <c r="N10558">
        <v>1500</v>
      </c>
      <c r="O10558">
        <v>377.62</v>
      </c>
      <c r="P10558" s="2">
        <v>41426</v>
      </c>
      <c r="Q10558">
        <v>61.07</v>
      </c>
      <c r="R10558" s="2">
        <v>41579</v>
      </c>
    </row>
    <row r="10559" spans="1:18" x14ac:dyDescent="0.25">
      <c r="A10559">
        <v>524271</v>
      </c>
      <c r="B10559" s="2">
        <v>37288</v>
      </c>
      <c r="C10559">
        <v>0</v>
      </c>
      <c r="D10559" s="1" t="s">
        <v>991</v>
      </c>
      <c r="E10559" s="1" t="s">
        <v>991</v>
      </c>
      <c r="F10559">
        <v>17</v>
      </c>
      <c r="G10559">
        <v>0</v>
      </c>
      <c r="H10559">
        <v>12904</v>
      </c>
      <c r="I10559">
        <v>0.72499999999999998</v>
      </c>
      <c r="J10559">
        <v>34</v>
      </c>
      <c r="K10559" s="1" t="s">
        <v>992</v>
      </c>
      <c r="L10559">
        <v>14321.127399999999</v>
      </c>
      <c r="M10559">
        <v>14077.68</v>
      </c>
      <c r="N10559">
        <v>12000</v>
      </c>
      <c r="O10559">
        <v>2321.13</v>
      </c>
      <c r="P10559" s="2">
        <v>41426</v>
      </c>
      <c r="Q10559">
        <v>443.83</v>
      </c>
      <c r="R10559" s="2">
        <v>42401</v>
      </c>
    </row>
    <row r="10560" spans="1:18" x14ac:dyDescent="0.25">
      <c r="A10560">
        <v>524273</v>
      </c>
      <c r="B10560" s="2">
        <v>36526</v>
      </c>
      <c r="C10560">
        <v>1</v>
      </c>
      <c r="D10560" s="1" t="s">
        <v>1002</v>
      </c>
      <c r="E10560" s="1" t="s">
        <v>991</v>
      </c>
      <c r="F10560">
        <v>6</v>
      </c>
      <c r="G10560">
        <v>0</v>
      </c>
      <c r="H10560">
        <v>5254</v>
      </c>
      <c r="I10560">
        <v>0.81399999999999995</v>
      </c>
      <c r="J10560">
        <v>26</v>
      </c>
      <c r="K10560" s="1" t="s">
        <v>992</v>
      </c>
      <c r="L10560">
        <v>8780.6591530000005</v>
      </c>
      <c r="M10560">
        <v>8746.82</v>
      </c>
      <c r="N10560">
        <v>6000</v>
      </c>
      <c r="O10560">
        <v>2780.66</v>
      </c>
      <c r="P10560" s="2">
        <v>41671</v>
      </c>
      <c r="Q10560">
        <v>2312.1</v>
      </c>
      <c r="R10560" s="2">
        <v>42491</v>
      </c>
    </row>
    <row r="10561" spans="1:18" x14ac:dyDescent="0.25">
      <c r="A10561">
        <v>524316</v>
      </c>
      <c r="B10561" s="2">
        <v>35855</v>
      </c>
      <c r="C10561">
        <v>3</v>
      </c>
      <c r="D10561" s="1" t="s">
        <v>1092</v>
      </c>
      <c r="E10561" s="1" t="s">
        <v>991</v>
      </c>
      <c r="F10561">
        <v>7</v>
      </c>
      <c r="G10561">
        <v>0</v>
      </c>
      <c r="H10561">
        <v>19310</v>
      </c>
      <c r="I10561">
        <v>0.72099999999999997</v>
      </c>
      <c r="J10561">
        <v>15</v>
      </c>
      <c r="K10561" s="1" t="s">
        <v>992</v>
      </c>
      <c r="L10561">
        <v>4744.4866979999997</v>
      </c>
      <c r="M10561">
        <v>4655.53</v>
      </c>
      <c r="N10561">
        <v>4000</v>
      </c>
      <c r="O10561">
        <v>744.49</v>
      </c>
      <c r="P10561" s="2">
        <v>41365</v>
      </c>
      <c r="Q10561">
        <v>403.87</v>
      </c>
      <c r="R10561" s="2">
        <v>42339</v>
      </c>
    </row>
    <row r="10562" spans="1:18" x14ac:dyDescent="0.25">
      <c r="A10562">
        <v>524380</v>
      </c>
      <c r="B10562" s="2">
        <v>30895</v>
      </c>
      <c r="C10562">
        <v>1</v>
      </c>
      <c r="D10562" s="1" t="s">
        <v>1088</v>
      </c>
      <c r="E10562" s="1" t="s">
        <v>991</v>
      </c>
      <c r="F10562">
        <v>3</v>
      </c>
      <c r="G10562">
        <v>0</v>
      </c>
      <c r="H10562">
        <v>4949</v>
      </c>
      <c r="I10562">
        <v>0.56599999999999995</v>
      </c>
      <c r="J10562">
        <v>4</v>
      </c>
      <c r="K10562" s="1" t="s">
        <v>992</v>
      </c>
      <c r="L10562">
        <v>2029.59</v>
      </c>
      <c r="M10562">
        <v>2029.59</v>
      </c>
      <c r="N10562">
        <v>1246.45</v>
      </c>
      <c r="O10562">
        <v>745.41</v>
      </c>
      <c r="P10562" s="2">
        <v>41944</v>
      </c>
      <c r="Q10562">
        <v>37.74</v>
      </c>
      <c r="R10562" s="2">
        <v>42095</v>
      </c>
    </row>
    <row r="10563" spans="1:18" x14ac:dyDescent="0.25">
      <c r="A10563">
        <v>524408</v>
      </c>
      <c r="B10563" s="2">
        <v>30225</v>
      </c>
      <c r="C10563">
        <v>0</v>
      </c>
      <c r="D10563" s="1" t="s">
        <v>991</v>
      </c>
      <c r="E10563" s="1" t="s">
        <v>991</v>
      </c>
      <c r="F10563">
        <v>7</v>
      </c>
      <c r="G10563">
        <v>0</v>
      </c>
      <c r="H10563">
        <v>43742</v>
      </c>
      <c r="I10563">
        <v>0.79500000000000004</v>
      </c>
      <c r="J10563">
        <v>38</v>
      </c>
      <c r="K10563" s="1" t="s">
        <v>992</v>
      </c>
      <c r="L10563">
        <v>24401.184229999999</v>
      </c>
      <c r="M10563">
        <v>23446.16</v>
      </c>
      <c r="N10563">
        <v>21475</v>
      </c>
      <c r="O10563">
        <v>2926.18</v>
      </c>
      <c r="P10563" s="2">
        <v>40878</v>
      </c>
      <c r="Q10563">
        <v>12390.99</v>
      </c>
      <c r="R10563" s="2">
        <v>42248</v>
      </c>
    </row>
    <row r="10564" spans="1:18" x14ac:dyDescent="0.25">
      <c r="A10564">
        <v>524428</v>
      </c>
      <c r="B10564" s="2">
        <v>35278</v>
      </c>
      <c r="C10564">
        <v>0</v>
      </c>
      <c r="D10564" s="1" t="s">
        <v>1047</v>
      </c>
      <c r="E10564" s="1" t="s">
        <v>991</v>
      </c>
      <c r="F10564">
        <v>6</v>
      </c>
      <c r="G10564">
        <v>0</v>
      </c>
      <c r="H10564">
        <v>4451</v>
      </c>
      <c r="I10564">
        <v>0.42099999999999999</v>
      </c>
      <c r="J10564">
        <v>42</v>
      </c>
      <c r="K10564" s="1" t="s">
        <v>992</v>
      </c>
      <c r="L10564">
        <v>14737.26001</v>
      </c>
      <c r="M10564">
        <v>14567.21</v>
      </c>
      <c r="N10564">
        <v>10250</v>
      </c>
      <c r="O10564">
        <v>4487.26</v>
      </c>
      <c r="P10564" s="2">
        <v>41974</v>
      </c>
      <c r="Q10564">
        <v>1905.98</v>
      </c>
      <c r="R10564" s="2">
        <v>41974</v>
      </c>
    </row>
    <row r="10565" spans="1:18" x14ac:dyDescent="0.25">
      <c r="A10565">
        <v>524434</v>
      </c>
      <c r="B10565" s="2">
        <v>38565</v>
      </c>
      <c r="C10565">
        <v>0</v>
      </c>
      <c r="D10565" s="1" t="s">
        <v>1039</v>
      </c>
      <c r="E10565" s="1" t="s">
        <v>991</v>
      </c>
      <c r="F10565">
        <v>5</v>
      </c>
      <c r="G10565">
        <v>0</v>
      </c>
      <c r="H10565">
        <v>2738</v>
      </c>
      <c r="I10565">
        <v>0.29599999999999999</v>
      </c>
      <c r="J10565">
        <v>8</v>
      </c>
      <c r="K10565" s="1" t="s">
        <v>992</v>
      </c>
      <c r="L10565">
        <v>10223.886469999999</v>
      </c>
      <c r="M10565">
        <v>10092.26</v>
      </c>
      <c r="N10565">
        <v>8400</v>
      </c>
      <c r="O10565">
        <v>1823.89</v>
      </c>
      <c r="P10565" s="2">
        <v>41426</v>
      </c>
      <c r="Q10565">
        <v>308.05</v>
      </c>
      <c r="R10565" s="2">
        <v>41883</v>
      </c>
    </row>
    <row r="10566" spans="1:18" x14ac:dyDescent="0.25">
      <c r="A10566">
        <v>524446</v>
      </c>
      <c r="B10566" s="2">
        <v>33573</v>
      </c>
      <c r="C10566">
        <v>3</v>
      </c>
      <c r="D10566" s="1" t="s">
        <v>991</v>
      </c>
      <c r="E10566" s="1" t="s">
        <v>991</v>
      </c>
      <c r="F10566">
        <v>28</v>
      </c>
      <c r="G10566">
        <v>0</v>
      </c>
      <c r="H10566">
        <v>15661</v>
      </c>
      <c r="I10566">
        <v>0.53300000000000003</v>
      </c>
      <c r="J10566">
        <v>39</v>
      </c>
      <c r="K10566" s="1" t="s">
        <v>992</v>
      </c>
      <c r="L10566">
        <v>6211.8083200000001</v>
      </c>
      <c r="M10566">
        <v>6179.46</v>
      </c>
      <c r="N10566">
        <v>4800</v>
      </c>
      <c r="O10566">
        <v>1411.81</v>
      </c>
      <c r="P10566" s="2">
        <v>41426</v>
      </c>
      <c r="Q10566">
        <v>189.52</v>
      </c>
      <c r="R10566" s="2">
        <v>42339</v>
      </c>
    </row>
    <row r="10567" spans="1:18" x14ac:dyDescent="0.25">
      <c r="A10567">
        <v>524447</v>
      </c>
      <c r="B10567" s="2">
        <v>35431</v>
      </c>
      <c r="C10567">
        <v>1</v>
      </c>
      <c r="D10567" s="1" t="s">
        <v>1043</v>
      </c>
      <c r="E10567" s="1" t="s">
        <v>991</v>
      </c>
      <c r="F10567">
        <v>5</v>
      </c>
      <c r="G10567">
        <v>0</v>
      </c>
      <c r="H10567">
        <v>8376</v>
      </c>
      <c r="I10567">
        <v>0.95199999999999996</v>
      </c>
      <c r="J10567">
        <v>16</v>
      </c>
      <c r="K10567" s="1" t="s">
        <v>992</v>
      </c>
      <c r="L10567">
        <v>24612.45</v>
      </c>
      <c r="M10567">
        <v>19498</v>
      </c>
      <c r="N10567">
        <v>12719.51</v>
      </c>
      <c r="O10567">
        <v>11892.94</v>
      </c>
      <c r="P10567" s="2">
        <v>41609</v>
      </c>
      <c r="Q10567">
        <v>312.18</v>
      </c>
      <c r="R10567" s="2">
        <v>42491</v>
      </c>
    </row>
    <row r="10568" spans="1:18" x14ac:dyDescent="0.25">
      <c r="A10568">
        <v>524462</v>
      </c>
      <c r="B10568" s="2">
        <v>37895</v>
      </c>
      <c r="C10568">
        <v>0</v>
      </c>
      <c r="D10568" s="1" t="s">
        <v>991</v>
      </c>
      <c r="E10568" s="1" t="s">
        <v>991</v>
      </c>
      <c r="F10568">
        <v>15</v>
      </c>
      <c r="G10568">
        <v>0</v>
      </c>
      <c r="H10568">
        <v>11031</v>
      </c>
      <c r="I10568">
        <v>0.67700000000000005</v>
      </c>
      <c r="J10568">
        <v>17</v>
      </c>
      <c r="K10568" s="1" t="s">
        <v>992</v>
      </c>
      <c r="L10568">
        <v>6803.0579520000001</v>
      </c>
      <c r="M10568">
        <v>6803.06</v>
      </c>
      <c r="N10568">
        <v>5700</v>
      </c>
      <c r="O10568">
        <v>1103.06</v>
      </c>
      <c r="P10568" s="2">
        <v>41091</v>
      </c>
      <c r="Q10568">
        <v>2187.6</v>
      </c>
      <c r="R10568" s="2">
        <v>41122</v>
      </c>
    </row>
    <row r="10569" spans="1:18" x14ac:dyDescent="0.25">
      <c r="A10569">
        <v>524467</v>
      </c>
      <c r="B10569" s="2">
        <v>35855</v>
      </c>
      <c r="C10569">
        <v>1</v>
      </c>
      <c r="D10569" s="1" t="s">
        <v>991</v>
      </c>
      <c r="E10569" s="1" t="s">
        <v>991</v>
      </c>
      <c r="F10569">
        <v>15</v>
      </c>
      <c r="G10569">
        <v>0</v>
      </c>
      <c r="H10569">
        <v>39981</v>
      </c>
      <c r="I10569">
        <v>0.48499999999999999</v>
      </c>
      <c r="J10569">
        <v>25</v>
      </c>
      <c r="K10569" s="1" t="s">
        <v>992</v>
      </c>
      <c r="L10569">
        <v>30911.19399</v>
      </c>
      <c r="M10569">
        <v>30751.86</v>
      </c>
      <c r="N10569">
        <v>24250</v>
      </c>
      <c r="O10569">
        <v>6661.2</v>
      </c>
      <c r="P10569" s="2">
        <v>41487</v>
      </c>
      <c r="Q10569">
        <v>11584.07</v>
      </c>
      <c r="R10569" s="2">
        <v>41487</v>
      </c>
    </row>
    <row r="10570" spans="1:18" x14ac:dyDescent="0.25">
      <c r="A10570">
        <v>524472</v>
      </c>
      <c r="B10570" s="2">
        <v>34121</v>
      </c>
      <c r="C10570">
        <v>2</v>
      </c>
      <c r="D10570" s="1" t="s">
        <v>1059</v>
      </c>
      <c r="E10570" s="1" t="s">
        <v>991</v>
      </c>
      <c r="F10570">
        <v>13</v>
      </c>
      <c r="G10570">
        <v>0</v>
      </c>
      <c r="H10570">
        <v>15580</v>
      </c>
      <c r="I10570">
        <v>0.85099999999999998</v>
      </c>
      <c r="J10570">
        <v>29</v>
      </c>
      <c r="K10570" s="1" t="s">
        <v>992</v>
      </c>
      <c r="L10570">
        <v>20114.20753</v>
      </c>
      <c r="M10570">
        <v>19968.7</v>
      </c>
      <c r="N10570">
        <v>14000</v>
      </c>
      <c r="O10570">
        <v>6114.21</v>
      </c>
      <c r="P10570" s="2">
        <v>41730</v>
      </c>
      <c r="Q10570">
        <v>4712.16</v>
      </c>
      <c r="R10570" s="2">
        <v>42491</v>
      </c>
    </row>
    <row r="10571" spans="1:18" x14ac:dyDescent="0.25">
      <c r="A10571">
        <v>524478</v>
      </c>
      <c r="B10571" s="2">
        <v>34912</v>
      </c>
      <c r="C10571">
        <v>2</v>
      </c>
      <c r="D10571" s="1" t="s">
        <v>1029</v>
      </c>
      <c r="E10571" s="1" t="s">
        <v>991</v>
      </c>
      <c r="F10571">
        <v>15</v>
      </c>
      <c r="G10571">
        <v>0</v>
      </c>
      <c r="H10571">
        <v>8158</v>
      </c>
      <c r="I10571">
        <v>0.71599999999999997</v>
      </c>
      <c r="J10571">
        <v>34</v>
      </c>
      <c r="K10571" s="1" t="s">
        <v>992</v>
      </c>
      <c r="L10571">
        <v>4108.3414819999998</v>
      </c>
      <c r="M10571">
        <v>4064.34</v>
      </c>
      <c r="N10571">
        <v>2800</v>
      </c>
      <c r="O10571">
        <v>1308.3399999999999</v>
      </c>
      <c r="P10571" s="2">
        <v>41852</v>
      </c>
      <c r="Q10571">
        <v>719.51</v>
      </c>
      <c r="R10571" s="2">
        <v>42491</v>
      </c>
    </row>
    <row r="10572" spans="1:18" x14ac:dyDescent="0.25">
      <c r="A10572">
        <v>524479</v>
      </c>
      <c r="B10572" s="2">
        <v>32174</v>
      </c>
      <c r="C10572">
        <v>1</v>
      </c>
      <c r="D10572" s="1" t="s">
        <v>991</v>
      </c>
      <c r="E10572" s="1" t="s">
        <v>991</v>
      </c>
      <c r="F10572">
        <v>12</v>
      </c>
      <c r="G10572">
        <v>0</v>
      </c>
      <c r="H10572">
        <v>421</v>
      </c>
      <c r="I10572">
        <v>6.0000000000000001E-3</v>
      </c>
      <c r="J10572">
        <v>55</v>
      </c>
      <c r="K10572" s="1" t="s">
        <v>992</v>
      </c>
      <c r="L10572">
        <v>8193.8766099999993</v>
      </c>
      <c r="M10572">
        <v>7647.62</v>
      </c>
      <c r="N10572">
        <v>7500</v>
      </c>
      <c r="O10572">
        <v>693.88</v>
      </c>
      <c r="P10572" s="2">
        <v>40969</v>
      </c>
      <c r="Q10572">
        <v>3562.94</v>
      </c>
      <c r="R10572" s="2">
        <v>40969</v>
      </c>
    </row>
    <row r="10573" spans="1:18" x14ac:dyDescent="0.25">
      <c r="A10573">
        <v>524480</v>
      </c>
      <c r="B10573" s="2">
        <v>37469</v>
      </c>
      <c r="C10573">
        <v>0</v>
      </c>
      <c r="D10573" s="1" t="s">
        <v>1094</v>
      </c>
      <c r="E10573" s="1" t="s">
        <v>991</v>
      </c>
      <c r="F10573">
        <v>5</v>
      </c>
      <c r="G10573">
        <v>0</v>
      </c>
      <c r="H10573">
        <v>775</v>
      </c>
      <c r="I10573">
        <v>0.64600000000000002</v>
      </c>
      <c r="J10573">
        <v>6</v>
      </c>
      <c r="K10573" s="1" t="s">
        <v>992</v>
      </c>
      <c r="L10573">
        <v>8983.7200069999999</v>
      </c>
      <c r="M10573">
        <v>8908.86</v>
      </c>
      <c r="N10573">
        <v>6000</v>
      </c>
      <c r="O10573">
        <v>2983.72</v>
      </c>
      <c r="P10573" s="2">
        <v>42156</v>
      </c>
      <c r="Q10573">
        <v>163.88</v>
      </c>
      <c r="R10573" s="2">
        <v>42156</v>
      </c>
    </row>
    <row r="10574" spans="1:18" x14ac:dyDescent="0.25">
      <c r="A10574">
        <v>524485</v>
      </c>
      <c r="B10574" s="2">
        <v>37347</v>
      </c>
      <c r="C10574">
        <v>2</v>
      </c>
      <c r="D10574" s="1" t="s">
        <v>1047</v>
      </c>
      <c r="E10574" s="1" t="s">
        <v>991</v>
      </c>
      <c r="F10574">
        <v>14</v>
      </c>
      <c r="G10574">
        <v>0</v>
      </c>
      <c r="H10574">
        <v>1702</v>
      </c>
      <c r="I10574">
        <v>0.104</v>
      </c>
      <c r="J10574">
        <v>35</v>
      </c>
      <c r="K10574" s="1" t="s">
        <v>992</v>
      </c>
      <c r="L10574">
        <v>7225.37</v>
      </c>
      <c r="M10574">
        <v>7212.63</v>
      </c>
      <c r="N10574">
        <v>3629.3</v>
      </c>
      <c r="O10574">
        <v>3336.04</v>
      </c>
      <c r="P10574" s="2">
        <v>41518</v>
      </c>
      <c r="Q10574">
        <v>197.69</v>
      </c>
      <c r="R10574" s="2">
        <v>41548</v>
      </c>
    </row>
    <row r="10575" spans="1:18" x14ac:dyDescent="0.25">
      <c r="A10575">
        <v>524495</v>
      </c>
      <c r="B10575" s="2">
        <v>34394</v>
      </c>
      <c r="C10575">
        <v>0</v>
      </c>
      <c r="D10575" s="1" t="s">
        <v>1014</v>
      </c>
      <c r="E10575" s="1" t="s">
        <v>991</v>
      </c>
      <c r="F10575">
        <v>9</v>
      </c>
      <c r="G10575">
        <v>0</v>
      </c>
      <c r="H10575">
        <v>110</v>
      </c>
      <c r="I10575">
        <v>3.0000000000000001E-3</v>
      </c>
      <c r="J10575">
        <v>33</v>
      </c>
      <c r="K10575" s="1" t="s">
        <v>992</v>
      </c>
      <c r="L10575">
        <v>25509.28919</v>
      </c>
      <c r="M10575">
        <v>24564.799999999999</v>
      </c>
      <c r="N10575">
        <v>21375</v>
      </c>
      <c r="O10575">
        <v>4134.29</v>
      </c>
      <c r="P10575" s="2">
        <v>41426</v>
      </c>
      <c r="Q10575">
        <v>784.55</v>
      </c>
      <c r="R10575" s="2">
        <v>42370</v>
      </c>
    </row>
    <row r="10576" spans="1:18" x14ac:dyDescent="0.25">
      <c r="A10576">
        <v>524535</v>
      </c>
      <c r="B10576" s="2">
        <v>37347</v>
      </c>
      <c r="C10576">
        <v>1</v>
      </c>
      <c r="D10576" s="1" t="s">
        <v>991</v>
      </c>
      <c r="E10576" s="1" t="s">
        <v>991</v>
      </c>
      <c r="F10576">
        <v>3</v>
      </c>
      <c r="G10576">
        <v>0</v>
      </c>
      <c r="H10576">
        <v>4031</v>
      </c>
      <c r="I10576">
        <v>0.89600000000000002</v>
      </c>
      <c r="J10576">
        <v>5</v>
      </c>
      <c r="K10576" s="1" t="s">
        <v>992</v>
      </c>
      <c r="L10576">
        <v>12167.22733</v>
      </c>
      <c r="M10576">
        <v>12045.56</v>
      </c>
      <c r="N10576">
        <v>10000</v>
      </c>
      <c r="O10576">
        <v>2167.23</v>
      </c>
      <c r="P10576" s="2">
        <v>41395</v>
      </c>
      <c r="Q10576">
        <v>695.33</v>
      </c>
      <c r="R10576" s="2">
        <v>42461</v>
      </c>
    </row>
    <row r="10577" spans="1:18" x14ac:dyDescent="0.25">
      <c r="A10577">
        <v>524545</v>
      </c>
      <c r="B10577" s="2">
        <v>37135</v>
      </c>
      <c r="C10577">
        <v>2</v>
      </c>
      <c r="D10577" s="1" t="s">
        <v>1019</v>
      </c>
      <c r="E10577" s="1" t="s">
        <v>991</v>
      </c>
      <c r="F10577">
        <v>2</v>
      </c>
      <c r="G10577">
        <v>0</v>
      </c>
      <c r="H10577">
        <v>0</v>
      </c>
      <c r="J10577">
        <v>5</v>
      </c>
      <c r="K10577" s="1" t="s">
        <v>992</v>
      </c>
      <c r="L10577">
        <v>636.96</v>
      </c>
      <c r="M10577">
        <v>636.96</v>
      </c>
      <c r="N10577">
        <v>379.64</v>
      </c>
      <c r="O10577">
        <v>204.24</v>
      </c>
      <c r="P10577" s="2">
        <v>40664</v>
      </c>
      <c r="Q10577">
        <v>53.35</v>
      </c>
      <c r="R10577" s="2">
        <v>40817</v>
      </c>
    </row>
    <row r="10578" spans="1:18" x14ac:dyDescent="0.25">
      <c r="A10578">
        <v>524583</v>
      </c>
      <c r="B10578" s="2">
        <v>36069</v>
      </c>
      <c r="C10578">
        <v>1</v>
      </c>
      <c r="D10578" s="1" t="s">
        <v>991</v>
      </c>
      <c r="E10578" s="1" t="s">
        <v>991</v>
      </c>
      <c r="F10578">
        <v>12</v>
      </c>
      <c r="G10578">
        <v>0</v>
      </c>
      <c r="H10578">
        <v>5794</v>
      </c>
      <c r="I10578">
        <v>0.108</v>
      </c>
      <c r="J10578">
        <v>21</v>
      </c>
      <c r="K10578" s="1" t="s">
        <v>992</v>
      </c>
      <c r="L10578">
        <v>12867.96119</v>
      </c>
      <c r="M10578">
        <v>12829.08</v>
      </c>
      <c r="N10578">
        <v>10000</v>
      </c>
      <c r="O10578">
        <v>2867.96</v>
      </c>
      <c r="P10578" s="2">
        <v>41852</v>
      </c>
      <c r="Q10578">
        <v>2280.17</v>
      </c>
      <c r="R10578" s="2">
        <v>41852</v>
      </c>
    </row>
    <row r="10579" spans="1:18" x14ac:dyDescent="0.25">
      <c r="A10579">
        <v>524615</v>
      </c>
      <c r="B10579" s="2">
        <v>37135</v>
      </c>
      <c r="C10579">
        <v>0</v>
      </c>
      <c r="D10579" s="1" t="s">
        <v>991</v>
      </c>
      <c r="E10579" s="1" t="s">
        <v>991</v>
      </c>
      <c r="F10579">
        <v>16</v>
      </c>
      <c r="G10579">
        <v>0</v>
      </c>
      <c r="H10579">
        <v>259</v>
      </c>
      <c r="I10579">
        <v>5.1999999999999998E-2</v>
      </c>
      <c r="J10579">
        <v>21</v>
      </c>
      <c r="K10579" s="1" t="s">
        <v>992</v>
      </c>
      <c r="L10579">
        <v>8936.7654679999996</v>
      </c>
      <c r="M10579">
        <v>8391.3799999999992</v>
      </c>
      <c r="N10579">
        <v>8000</v>
      </c>
      <c r="O10579">
        <v>936.77</v>
      </c>
      <c r="P10579" s="2">
        <v>41153</v>
      </c>
      <c r="Q10579">
        <v>2442.11</v>
      </c>
      <c r="R10579" s="2">
        <v>41883</v>
      </c>
    </row>
    <row r="10580" spans="1:18" x14ac:dyDescent="0.25">
      <c r="A10580">
        <v>524649</v>
      </c>
      <c r="B10580" s="2">
        <v>29403</v>
      </c>
      <c r="C10580">
        <v>1</v>
      </c>
      <c r="D10580" s="1" t="s">
        <v>1016</v>
      </c>
      <c r="E10580" s="1" t="s">
        <v>991</v>
      </c>
      <c r="F10580">
        <v>18</v>
      </c>
      <c r="G10580">
        <v>0</v>
      </c>
      <c r="H10580">
        <v>42959</v>
      </c>
      <c r="I10580">
        <v>0.51100000000000001</v>
      </c>
      <c r="J10580">
        <v>29</v>
      </c>
      <c r="K10580" s="1" t="s">
        <v>992</v>
      </c>
      <c r="L10580">
        <v>6730.3909949999997</v>
      </c>
      <c r="M10580">
        <v>6607.79</v>
      </c>
      <c r="N10580">
        <v>5700</v>
      </c>
      <c r="O10580">
        <v>1030.3900000000001</v>
      </c>
      <c r="P10580" s="2">
        <v>41426</v>
      </c>
      <c r="Q10580">
        <v>218.09</v>
      </c>
      <c r="R10580" s="2">
        <v>42370</v>
      </c>
    </row>
    <row r="10581" spans="1:18" x14ac:dyDescent="0.25">
      <c r="A10581">
        <v>524663</v>
      </c>
      <c r="B10581" s="2">
        <v>33512</v>
      </c>
      <c r="C10581">
        <v>0</v>
      </c>
      <c r="D10581" s="1" t="s">
        <v>991</v>
      </c>
      <c r="E10581" s="1" t="s">
        <v>991</v>
      </c>
      <c r="F10581">
        <v>5</v>
      </c>
      <c r="G10581">
        <v>0</v>
      </c>
      <c r="H10581">
        <v>767</v>
      </c>
      <c r="I10581">
        <v>5.5E-2</v>
      </c>
      <c r="J10581">
        <v>12</v>
      </c>
      <c r="K10581" s="1" t="s">
        <v>992</v>
      </c>
      <c r="L10581">
        <v>7065.5547349999997</v>
      </c>
      <c r="M10581">
        <v>6898.75</v>
      </c>
      <c r="N10581">
        <v>6400</v>
      </c>
      <c r="O10581">
        <v>665.55</v>
      </c>
      <c r="P10581" s="2">
        <v>41122</v>
      </c>
      <c r="Q10581">
        <v>2125.3000000000002</v>
      </c>
      <c r="R10581" s="2">
        <v>42491</v>
      </c>
    </row>
    <row r="10582" spans="1:18" x14ac:dyDescent="0.25">
      <c r="A10582">
        <v>524664</v>
      </c>
      <c r="B10582" s="2">
        <v>35370</v>
      </c>
      <c r="C10582">
        <v>0</v>
      </c>
      <c r="D10582" s="1" t="s">
        <v>991</v>
      </c>
      <c r="E10582" s="1" t="s">
        <v>991</v>
      </c>
      <c r="F10582">
        <v>7</v>
      </c>
      <c r="G10582">
        <v>0</v>
      </c>
      <c r="H10582">
        <v>1828</v>
      </c>
      <c r="I10582">
        <v>0.10199999999999999</v>
      </c>
      <c r="J10582">
        <v>15</v>
      </c>
      <c r="K10582" s="1" t="s">
        <v>992</v>
      </c>
      <c r="L10582">
        <v>11002.098379999999</v>
      </c>
      <c r="M10582">
        <v>9799.4699999999993</v>
      </c>
      <c r="N10582">
        <v>10000</v>
      </c>
      <c r="O10582">
        <v>1002.1</v>
      </c>
      <c r="P10582" s="2">
        <v>41000</v>
      </c>
      <c r="Q10582">
        <v>4496.75</v>
      </c>
      <c r="R10582" s="2">
        <v>42491</v>
      </c>
    </row>
    <row r="10583" spans="1:18" x14ac:dyDescent="0.25">
      <c r="A10583">
        <v>524680</v>
      </c>
      <c r="B10583" s="2">
        <v>35034</v>
      </c>
      <c r="C10583">
        <v>1</v>
      </c>
      <c r="D10583" s="1" t="s">
        <v>991</v>
      </c>
      <c r="E10583" s="1" t="s">
        <v>1063</v>
      </c>
      <c r="F10583">
        <v>13</v>
      </c>
      <c r="G10583">
        <v>1</v>
      </c>
      <c r="H10583">
        <v>11906</v>
      </c>
      <c r="I10583">
        <v>0.74</v>
      </c>
      <c r="J10583">
        <v>21</v>
      </c>
      <c r="K10583" s="1" t="s">
        <v>992</v>
      </c>
      <c r="L10583">
        <v>5775.04</v>
      </c>
      <c r="M10583">
        <v>5274.48</v>
      </c>
      <c r="N10583">
        <v>2939.09</v>
      </c>
      <c r="O10583">
        <v>2835.95</v>
      </c>
      <c r="P10583" s="2">
        <v>40817</v>
      </c>
      <c r="Q10583">
        <v>361.44</v>
      </c>
      <c r="R10583" s="2">
        <v>42491</v>
      </c>
    </row>
    <row r="10584" spans="1:18" x14ac:dyDescent="0.25">
      <c r="A10584">
        <v>524682</v>
      </c>
      <c r="B10584" s="2">
        <v>35370</v>
      </c>
      <c r="C10584">
        <v>3</v>
      </c>
      <c r="D10584" s="1" t="s">
        <v>991</v>
      </c>
      <c r="E10584" s="1" t="s">
        <v>991</v>
      </c>
      <c r="F10584">
        <v>10</v>
      </c>
      <c r="G10584">
        <v>0</v>
      </c>
      <c r="H10584">
        <v>15251</v>
      </c>
      <c r="I10584">
        <v>0.26700000000000002</v>
      </c>
      <c r="J10584">
        <v>33</v>
      </c>
      <c r="K10584" s="1" t="s">
        <v>992</v>
      </c>
      <c r="L10584">
        <v>37133.752760000003</v>
      </c>
      <c r="M10584">
        <v>33584.47</v>
      </c>
      <c r="N10584">
        <v>24999.99</v>
      </c>
      <c r="O10584">
        <v>12133.76</v>
      </c>
      <c r="P10584" s="2">
        <v>42186</v>
      </c>
      <c r="Q10584">
        <v>648.38</v>
      </c>
      <c r="R10584" s="2">
        <v>42491</v>
      </c>
    </row>
    <row r="10585" spans="1:18" x14ac:dyDescent="0.25">
      <c r="A10585">
        <v>524686</v>
      </c>
      <c r="B10585" s="2">
        <v>33695</v>
      </c>
      <c r="C10585">
        <v>0</v>
      </c>
      <c r="D10585" s="1" t="s">
        <v>991</v>
      </c>
      <c r="E10585" s="1" t="s">
        <v>991</v>
      </c>
      <c r="F10585">
        <v>7</v>
      </c>
      <c r="G10585">
        <v>0</v>
      </c>
      <c r="H10585">
        <v>800</v>
      </c>
      <c r="I10585">
        <v>2.8000000000000001E-2</v>
      </c>
      <c r="J10585">
        <v>12</v>
      </c>
      <c r="K10585" s="1" t="s">
        <v>992</v>
      </c>
      <c r="L10585">
        <v>18676.956989999999</v>
      </c>
      <c r="M10585">
        <v>18595.46</v>
      </c>
      <c r="N10585">
        <v>15000</v>
      </c>
      <c r="O10585">
        <v>3676.96</v>
      </c>
      <c r="P10585" s="2">
        <v>41609</v>
      </c>
      <c r="Q10585">
        <v>308.02999999999997</v>
      </c>
      <c r="R10585" s="2">
        <v>41609</v>
      </c>
    </row>
    <row r="10586" spans="1:18" x14ac:dyDescent="0.25">
      <c r="A10586">
        <v>524714</v>
      </c>
      <c r="B10586" s="2">
        <v>34001</v>
      </c>
      <c r="C10586">
        <v>3</v>
      </c>
      <c r="D10586" s="1" t="s">
        <v>991</v>
      </c>
      <c r="E10586" s="1" t="s">
        <v>991</v>
      </c>
      <c r="F10586">
        <v>11</v>
      </c>
      <c r="G10586">
        <v>0</v>
      </c>
      <c r="H10586">
        <v>16423</v>
      </c>
      <c r="I10586">
        <v>0.72199999999999998</v>
      </c>
      <c r="J10586">
        <v>14</v>
      </c>
      <c r="K10586" s="1" t="s">
        <v>992</v>
      </c>
      <c r="L10586">
        <v>12317.92319</v>
      </c>
      <c r="M10586">
        <v>12316.12</v>
      </c>
      <c r="N10586">
        <v>10750</v>
      </c>
      <c r="O10586">
        <v>1567.92</v>
      </c>
      <c r="P10586" s="2">
        <v>40695</v>
      </c>
      <c r="Q10586">
        <v>9475.51</v>
      </c>
      <c r="R10586" s="2">
        <v>42005</v>
      </c>
    </row>
    <row r="10587" spans="1:18" x14ac:dyDescent="0.25">
      <c r="A10587">
        <v>524725</v>
      </c>
      <c r="B10587" s="2">
        <v>32112</v>
      </c>
      <c r="C10587">
        <v>3</v>
      </c>
      <c r="D10587" s="1" t="s">
        <v>1088</v>
      </c>
      <c r="E10587" s="1" t="s">
        <v>991</v>
      </c>
      <c r="F10587">
        <v>9</v>
      </c>
      <c r="G10587">
        <v>0</v>
      </c>
      <c r="H10587">
        <v>256</v>
      </c>
      <c r="I10587">
        <v>1.2E-2</v>
      </c>
      <c r="J10587">
        <v>43</v>
      </c>
      <c r="K10587" s="1" t="s">
        <v>992</v>
      </c>
      <c r="L10587">
        <v>22636.332610000001</v>
      </c>
      <c r="M10587">
        <v>21363.360000000001</v>
      </c>
      <c r="N10587">
        <v>20000</v>
      </c>
      <c r="O10587">
        <v>2636.33</v>
      </c>
      <c r="P10587" s="2">
        <v>40940</v>
      </c>
      <c r="Q10587">
        <v>10316.67</v>
      </c>
      <c r="R10587" s="2">
        <v>42491</v>
      </c>
    </row>
    <row r="10588" spans="1:18" x14ac:dyDescent="0.25">
      <c r="A10588">
        <v>524737</v>
      </c>
      <c r="B10588" s="2">
        <v>38504</v>
      </c>
      <c r="C10588">
        <v>0</v>
      </c>
      <c r="D10588" s="1" t="s">
        <v>991</v>
      </c>
      <c r="E10588" s="1" t="s">
        <v>991</v>
      </c>
      <c r="F10588">
        <v>12</v>
      </c>
      <c r="G10588">
        <v>0</v>
      </c>
      <c r="H10588">
        <v>5817</v>
      </c>
      <c r="I10588">
        <v>0.34599999999999997</v>
      </c>
      <c r="J10588">
        <v>13</v>
      </c>
      <c r="K10588" s="1" t="s">
        <v>992</v>
      </c>
      <c r="L10588">
        <v>6529.2524880000001</v>
      </c>
      <c r="M10588">
        <v>6529.25</v>
      </c>
      <c r="N10588">
        <v>6000</v>
      </c>
      <c r="O10588">
        <v>529.25</v>
      </c>
      <c r="P10588" s="2">
        <v>40634</v>
      </c>
      <c r="Q10588">
        <v>4747.1499999999996</v>
      </c>
      <c r="R10588" s="2">
        <v>42491</v>
      </c>
    </row>
    <row r="10589" spans="1:18" x14ac:dyDescent="0.25">
      <c r="A10589">
        <v>524738</v>
      </c>
      <c r="B10589" s="2">
        <v>38504</v>
      </c>
      <c r="C10589">
        <v>1</v>
      </c>
      <c r="D10589" s="1" t="s">
        <v>991</v>
      </c>
      <c r="E10589" s="1" t="s">
        <v>991</v>
      </c>
      <c r="F10589">
        <v>10</v>
      </c>
      <c r="G10589">
        <v>0</v>
      </c>
      <c r="H10589">
        <v>24531</v>
      </c>
      <c r="I10589">
        <v>0.81799999999999995</v>
      </c>
      <c r="J10589">
        <v>21</v>
      </c>
      <c r="K10589" s="1" t="s">
        <v>992</v>
      </c>
      <c r="L10589">
        <v>22468.844949999999</v>
      </c>
      <c r="M10589">
        <v>17467.84</v>
      </c>
      <c r="N10589">
        <v>17500</v>
      </c>
      <c r="O10589">
        <v>4968.84</v>
      </c>
      <c r="P10589" s="2">
        <v>41334</v>
      </c>
      <c r="Q10589">
        <v>2470.98</v>
      </c>
      <c r="R10589" s="2">
        <v>42491</v>
      </c>
    </row>
    <row r="10590" spans="1:18" x14ac:dyDescent="0.25">
      <c r="A10590">
        <v>524744</v>
      </c>
      <c r="B10590" s="2">
        <v>37012</v>
      </c>
      <c r="C10590">
        <v>0</v>
      </c>
      <c r="D10590" s="1" t="s">
        <v>991</v>
      </c>
      <c r="E10590" s="1" t="s">
        <v>991</v>
      </c>
      <c r="F10590">
        <v>6</v>
      </c>
      <c r="G10590">
        <v>0</v>
      </c>
      <c r="H10590">
        <v>4686</v>
      </c>
      <c r="I10590">
        <v>0.80800000000000005</v>
      </c>
      <c r="J10590">
        <v>10</v>
      </c>
      <c r="K10590" s="1" t="s">
        <v>992</v>
      </c>
      <c r="L10590">
        <v>8980.7199899999996</v>
      </c>
      <c r="M10590">
        <v>8980.7199999999993</v>
      </c>
      <c r="N10590">
        <v>6500</v>
      </c>
      <c r="O10590">
        <v>2480.7199999999998</v>
      </c>
      <c r="P10590" s="2">
        <v>42036</v>
      </c>
      <c r="Q10590">
        <v>756.19</v>
      </c>
      <c r="R10590" s="2">
        <v>42491</v>
      </c>
    </row>
    <row r="10591" spans="1:18" x14ac:dyDescent="0.25">
      <c r="A10591">
        <v>524755</v>
      </c>
      <c r="B10591" s="2">
        <v>33482</v>
      </c>
      <c r="C10591">
        <v>0</v>
      </c>
      <c r="D10591" s="1" t="s">
        <v>991</v>
      </c>
      <c r="E10591" s="1" t="s">
        <v>991</v>
      </c>
      <c r="F10591">
        <v>7</v>
      </c>
      <c r="G10591">
        <v>0</v>
      </c>
      <c r="H10591">
        <v>24373</v>
      </c>
      <c r="I10591">
        <v>0.93</v>
      </c>
      <c r="J10591">
        <v>11</v>
      </c>
      <c r="K10591" s="1" t="s">
        <v>992</v>
      </c>
      <c r="L10591">
        <v>19641.661550000001</v>
      </c>
      <c r="M10591">
        <v>19610.580000000002</v>
      </c>
      <c r="N10591">
        <v>15800</v>
      </c>
      <c r="O10591">
        <v>3841.66</v>
      </c>
      <c r="P10591" s="2">
        <v>41456</v>
      </c>
      <c r="Q10591">
        <v>581.24</v>
      </c>
      <c r="R10591" s="2">
        <v>42339</v>
      </c>
    </row>
    <row r="10592" spans="1:18" x14ac:dyDescent="0.25">
      <c r="A10592">
        <v>524771</v>
      </c>
      <c r="B10592" s="2">
        <v>36100</v>
      </c>
      <c r="C10592">
        <v>0</v>
      </c>
      <c r="D10592" s="1" t="s">
        <v>991</v>
      </c>
      <c r="E10592" s="1" t="s">
        <v>991</v>
      </c>
      <c r="F10592">
        <v>6</v>
      </c>
      <c r="G10592">
        <v>0</v>
      </c>
      <c r="H10592">
        <v>24675</v>
      </c>
      <c r="I10592">
        <v>0.70099999999999996</v>
      </c>
      <c r="J10592">
        <v>13</v>
      </c>
      <c r="K10592" s="1" t="s">
        <v>992</v>
      </c>
      <c r="L10592">
        <v>12322.60065</v>
      </c>
      <c r="M10592">
        <v>12135.3</v>
      </c>
      <c r="N10592">
        <v>10800</v>
      </c>
      <c r="O10592">
        <v>1522.6</v>
      </c>
      <c r="P10592" s="2">
        <v>40969</v>
      </c>
      <c r="Q10592">
        <v>5294.15</v>
      </c>
      <c r="R10592" s="2">
        <v>42491</v>
      </c>
    </row>
    <row r="10593" spans="1:18" x14ac:dyDescent="0.25">
      <c r="A10593">
        <v>524774</v>
      </c>
      <c r="B10593" s="2">
        <v>34973</v>
      </c>
      <c r="C10593">
        <v>0</v>
      </c>
      <c r="D10593" s="1" t="s">
        <v>1005</v>
      </c>
      <c r="E10593" s="1" t="s">
        <v>991</v>
      </c>
      <c r="F10593">
        <v>10</v>
      </c>
      <c r="G10593">
        <v>0</v>
      </c>
      <c r="H10593">
        <v>537</v>
      </c>
      <c r="I10593">
        <v>1.7999999999999999E-2</v>
      </c>
      <c r="J10593">
        <v>16</v>
      </c>
      <c r="K10593" s="1" t="s">
        <v>992</v>
      </c>
      <c r="L10593">
        <v>10582.75834</v>
      </c>
      <c r="M10593">
        <v>10100.43</v>
      </c>
      <c r="N10593">
        <v>9500</v>
      </c>
      <c r="O10593">
        <v>1082.76</v>
      </c>
      <c r="P10593" s="2">
        <v>41426</v>
      </c>
      <c r="Q10593">
        <v>319.56</v>
      </c>
      <c r="R10593" s="2">
        <v>41426</v>
      </c>
    </row>
    <row r="10594" spans="1:18" x14ac:dyDescent="0.25">
      <c r="A10594">
        <v>524778</v>
      </c>
      <c r="B10594" s="2">
        <v>38473</v>
      </c>
      <c r="C10594">
        <v>1</v>
      </c>
      <c r="D10594" s="1" t="s">
        <v>991</v>
      </c>
      <c r="E10594" s="1" t="s">
        <v>991</v>
      </c>
      <c r="F10594">
        <v>2</v>
      </c>
      <c r="G10594">
        <v>0</v>
      </c>
      <c r="H10594">
        <v>0</v>
      </c>
      <c r="J10594">
        <v>7</v>
      </c>
      <c r="K10594" s="1" t="s">
        <v>992</v>
      </c>
      <c r="L10594">
        <v>2155.9871159999998</v>
      </c>
      <c r="M10594">
        <v>2155.9899999999998</v>
      </c>
      <c r="N10594">
        <v>1800</v>
      </c>
      <c r="O10594">
        <v>340.99</v>
      </c>
      <c r="P10594" s="2">
        <v>40909</v>
      </c>
      <c r="Q10594">
        <v>1020.36</v>
      </c>
      <c r="R10594" s="2">
        <v>42156</v>
      </c>
    </row>
    <row r="10595" spans="1:18" x14ac:dyDescent="0.25">
      <c r="A10595">
        <v>524781</v>
      </c>
      <c r="B10595" s="2">
        <v>32448</v>
      </c>
      <c r="C10595">
        <v>2</v>
      </c>
      <c r="D10595" s="1" t="s">
        <v>991</v>
      </c>
      <c r="E10595" s="1" t="s">
        <v>991</v>
      </c>
      <c r="F10595">
        <v>9</v>
      </c>
      <c r="G10595">
        <v>0</v>
      </c>
      <c r="H10595">
        <v>27088</v>
      </c>
      <c r="I10595">
        <v>0.78800000000000003</v>
      </c>
      <c r="J10595">
        <v>30</v>
      </c>
      <c r="K10595" s="1" t="s">
        <v>992</v>
      </c>
      <c r="L10595">
        <v>8295.9113469999993</v>
      </c>
      <c r="M10595">
        <v>7938.08</v>
      </c>
      <c r="N10595">
        <v>7400</v>
      </c>
      <c r="O10595">
        <v>895.91</v>
      </c>
      <c r="P10595" s="2">
        <v>41487</v>
      </c>
      <c r="Q10595">
        <v>33.14</v>
      </c>
      <c r="R10595" s="2">
        <v>42064</v>
      </c>
    </row>
    <row r="10596" spans="1:18" x14ac:dyDescent="0.25">
      <c r="A10596">
        <v>524823</v>
      </c>
      <c r="B10596" s="2">
        <v>38930</v>
      </c>
      <c r="C10596">
        <v>0</v>
      </c>
      <c r="D10596" s="1" t="s">
        <v>991</v>
      </c>
      <c r="E10596" s="1" t="s">
        <v>991</v>
      </c>
      <c r="F10596">
        <v>7</v>
      </c>
      <c r="G10596">
        <v>0</v>
      </c>
      <c r="H10596">
        <v>709</v>
      </c>
      <c r="I10596">
        <v>0.26300000000000001</v>
      </c>
      <c r="J10596">
        <v>8</v>
      </c>
      <c r="K10596" s="1" t="s">
        <v>992</v>
      </c>
      <c r="L10596">
        <v>5967.4390439999997</v>
      </c>
      <c r="M10596">
        <v>5632.25</v>
      </c>
      <c r="N10596">
        <v>5000</v>
      </c>
      <c r="O10596">
        <v>967.44</v>
      </c>
      <c r="P10596" s="2">
        <v>41426</v>
      </c>
      <c r="Q10596">
        <v>195.1</v>
      </c>
      <c r="R10596" s="2">
        <v>41426</v>
      </c>
    </row>
    <row r="10597" spans="1:18" x14ac:dyDescent="0.25">
      <c r="A10597">
        <v>524851</v>
      </c>
      <c r="B10597" s="2">
        <v>36923</v>
      </c>
      <c r="C10597">
        <v>0</v>
      </c>
      <c r="D10597" s="1" t="s">
        <v>1037</v>
      </c>
      <c r="E10597" s="1" t="s">
        <v>991</v>
      </c>
      <c r="F10597">
        <v>7</v>
      </c>
      <c r="G10597">
        <v>0</v>
      </c>
      <c r="H10597">
        <v>18760</v>
      </c>
      <c r="I10597">
        <v>0.42299999999999999</v>
      </c>
      <c r="J10597">
        <v>27</v>
      </c>
      <c r="K10597" s="1" t="s">
        <v>992</v>
      </c>
      <c r="L10597">
        <v>11915.30032</v>
      </c>
      <c r="M10597">
        <v>11596.71</v>
      </c>
      <c r="N10597">
        <v>10200</v>
      </c>
      <c r="O10597">
        <v>1715.3</v>
      </c>
      <c r="P10597" s="2">
        <v>41426</v>
      </c>
      <c r="Q10597">
        <v>344.65</v>
      </c>
      <c r="R10597" s="2">
        <v>42461</v>
      </c>
    </row>
    <row r="10598" spans="1:18" x14ac:dyDescent="0.25">
      <c r="A10598">
        <v>524860</v>
      </c>
      <c r="B10598" s="2">
        <v>34943</v>
      </c>
      <c r="C10598">
        <v>0</v>
      </c>
      <c r="D10598" s="1" t="s">
        <v>991</v>
      </c>
      <c r="E10598" s="1" t="s">
        <v>1057</v>
      </c>
      <c r="F10598">
        <v>9</v>
      </c>
      <c r="G10598">
        <v>1</v>
      </c>
      <c r="H10598">
        <v>8488</v>
      </c>
      <c r="I10598">
        <v>0.33700000000000002</v>
      </c>
      <c r="J10598">
        <v>21</v>
      </c>
      <c r="K10598" s="1" t="s">
        <v>992</v>
      </c>
      <c r="L10598">
        <v>20436.655030000002</v>
      </c>
      <c r="M10598">
        <v>19775.96</v>
      </c>
      <c r="N10598">
        <v>16749.990000000002</v>
      </c>
      <c r="O10598">
        <v>3686.67</v>
      </c>
      <c r="P10598" s="2">
        <v>40909</v>
      </c>
      <c r="Q10598">
        <v>13180.03</v>
      </c>
      <c r="R10598" s="2">
        <v>40940</v>
      </c>
    </row>
    <row r="10599" spans="1:18" x14ac:dyDescent="0.25">
      <c r="A10599">
        <v>524868</v>
      </c>
      <c r="B10599" s="2">
        <v>33939</v>
      </c>
      <c r="C10599">
        <v>0</v>
      </c>
      <c r="D10599" s="1" t="s">
        <v>991</v>
      </c>
      <c r="E10599" s="1" t="s">
        <v>991</v>
      </c>
      <c r="F10599">
        <v>10</v>
      </c>
      <c r="G10599">
        <v>0</v>
      </c>
      <c r="H10599">
        <v>50510</v>
      </c>
      <c r="I10599">
        <v>0.73</v>
      </c>
      <c r="J10599">
        <v>26</v>
      </c>
      <c r="K10599" s="1" t="s">
        <v>992</v>
      </c>
      <c r="L10599">
        <v>30961.631410000002</v>
      </c>
      <c r="M10599">
        <v>28025.94</v>
      </c>
      <c r="N10599">
        <v>25000</v>
      </c>
      <c r="O10599">
        <v>5961.63</v>
      </c>
      <c r="P10599" s="2">
        <v>41244</v>
      </c>
      <c r="Q10599">
        <v>653.17999999999995</v>
      </c>
      <c r="R10599" s="2">
        <v>42430</v>
      </c>
    </row>
    <row r="10600" spans="1:18" x14ac:dyDescent="0.25">
      <c r="A10600">
        <v>524869</v>
      </c>
      <c r="B10600" s="2">
        <v>35217</v>
      </c>
      <c r="C10600">
        <v>0</v>
      </c>
      <c r="D10600" s="1" t="s">
        <v>991</v>
      </c>
      <c r="E10600" s="1" t="s">
        <v>991</v>
      </c>
      <c r="F10600">
        <v>6</v>
      </c>
      <c r="G10600">
        <v>0</v>
      </c>
      <c r="H10600">
        <v>52569</v>
      </c>
      <c r="I10600">
        <v>3.5000000000000003E-2</v>
      </c>
      <c r="J10600">
        <v>25</v>
      </c>
      <c r="K10600" s="1" t="s">
        <v>992</v>
      </c>
      <c r="L10600">
        <v>6677.1538499999997</v>
      </c>
      <c r="M10600">
        <v>6524.97</v>
      </c>
      <c r="N10600">
        <v>6000</v>
      </c>
      <c r="O10600">
        <v>677.15</v>
      </c>
      <c r="P10600" s="2">
        <v>41334</v>
      </c>
      <c r="Q10600">
        <v>749.64</v>
      </c>
      <c r="R10600" s="2">
        <v>41365</v>
      </c>
    </row>
    <row r="10601" spans="1:18" x14ac:dyDescent="0.25">
      <c r="A10601">
        <v>524889</v>
      </c>
      <c r="B10601" s="2">
        <v>37712</v>
      </c>
      <c r="C10601">
        <v>0</v>
      </c>
      <c r="D10601" s="1" t="s">
        <v>991</v>
      </c>
      <c r="E10601" s="1" t="s">
        <v>991</v>
      </c>
      <c r="F10601">
        <v>9</v>
      </c>
      <c r="G10601">
        <v>0</v>
      </c>
      <c r="H10601">
        <v>12217</v>
      </c>
      <c r="I10601">
        <v>0.55800000000000005</v>
      </c>
      <c r="J10601">
        <v>31</v>
      </c>
      <c r="K10601" s="1" t="s">
        <v>992</v>
      </c>
      <c r="L10601">
        <v>10124.95991</v>
      </c>
      <c r="M10601">
        <v>9750.3799999999992</v>
      </c>
      <c r="N10601">
        <v>9000</v>
      </c>
      <c r="O10601">
        <v>1124.96</v>
      </c>
      <c r="P10601" s="2">
        <v>41334</v>
      </c>
      <c r="Q10601">
        <v>1131.6600000000001</v>
      </c>
      <c r="R10601" s="2">
        <v>41791</v>
      </c>
    </row>
    <row r="10602" spans="1:18" x14ac:dyDescent="0.25">
      <c r="A10602">
        <v>524899</v>
      </c>
      <c r="B10602" s="2">
        <v>35551</v>
      </c>
      <c r="C10602">
        <v>3</v>
      </c>
      <c r="D10602" s="1" t="s">
        <v>1042</v>
      </c>
      <c r="E10602" s="1" t="s">
        <v>991</v>
      </c>
      <c r="F10602">
        <v>10</v>
      </c>
      <c r="G10602">
        <v>0</v>
      </c>
      <c r="H10602">
        <v>8643</v>
      </c>
      <c r="I10602">
        <v>0.62</v>
      </c>
      <c r="J10602">
        <v>29</v>
      </c>
      <c r="K10602" s="1" t="s">
        <v>992</v>
      </c>
      <c r="L10602">
        <v>9225.2259959999992</v>
      </c>
      <c r="M10602">
        <v>9218.07</v>
      </c>
      <c r="N10602">
        <v>8000</v>
      </c>
      <c r="O10602">
        <v>1225.23</v>
      </c>
      <c r="P10602" s="2">
        <v>40725</v>
      </c>
      <c r="Q10602">
        <v>6938.44</v>
      </c>
      <c r="R10602" s="2">
        <v>41061</v>
      </c>
    </row>
    <row r="10603" spans="1:18" x14ac:dyDescent="0.25">
      <c r="A10603">
        <v>524905</v>
      </c>
      <c r="B10603" s="2">
        <v>37834</v>
      </c>
      <c r="C10603">
        <v>0</v>
      </c>
      <c r="D10603" s="1" t="s">
        <v>991</v>
      </c>
      <c r="E10603" s="1" t="s">
        <v>991</v>
      </c>
      <c r="F10603">
        <v>7</v>
      </c>
      <c r="G10603">
        <v>0</v>
      </c>
      <c r="H10603">
        <v>16227</v>
      </c>
      <c r="I10603">
        <v>0.79200000000000004</v>
      </c>
      <c r="J10603">
        <v>11</v>
      </c>
      <c r="K10603" s="1" t="s">
        <v>992</v>
      </c>
      <c r="L10603">
        <v>10741.28478</v>
      </c>
      <c r="M10603">
        <v>10482.83</v>
      </c>
      <c r="N10603">
        <v>9000</v>
      </c>
      <c r="O10603">
        <v>1741.28</v>
      </c>
      <c r="P10603" s="2">
        <v>41426</v>
      </c>
      <c r="Q10603">
        <v>347</v>
      </c>
      <c r="R10603" s="2">
        <v>42491</v>
      </c>
    </row>
    <row r="10604" spans="1:18" x14ac:dyDescent="0.25">
      <c r="A10604">
        <v>524908</v>
      </c>
      <c r="B10604" s="2">
        <v>37469</v>
      </c>
      <c r="C10604">
        <v>0</v>
      </c>
      <c r="D10604" s="1" t="s">
        <v>991</v>
      </c>
      <c r="E10604" s="1" t="s">
        <v>991</v>
      </c>
      <c r="F10604">
        <v>6</v>
      </c>
      <c r="G10604">
        <v>0</v>
      </c>
      <c r="H10604">
        <v>12726</v>
      </c>
      <c r="I10604">
        <v>0.55800000000000005</v>
      </c>
      <c r="J10604">
        <v>17</v>
      </c>
      <c r="K10604" s="1" t="s">
        <v>992</v>
      </c>
      <c r="L10604">
        <v>9520.1001020000003</v>
      </c>
      <c r="M10604">
        <v>9169.91</v>
      </c>
      <c r="N10604">
        <v>8500</v>
      </c>
      <c r="O10604">
        <v>1020.1</v>
      </c>
      <c r="P10604" s="2">
        <v>41426</v>
      </c>
      <c r="Q10604">
        <v>288.63</v>
      </c>
      <c r="R10604" s="2">
        <v>42491</v>
      </c>
    </row>
    <row r="10605" spans="1:18" x14ac:dyDescent="0.25">
      <c r="A10605">
        <v>524910</v>
      </c>
      <c r="B10605" s="2">
        <v>37257</v>
      </c>
      <c r="C10605">
        <v>0</v>
      </c>
      <c r="D10605" s="1" t="s">
        <v>1028</v>
      </c>
      <c r="E10605" s="1" t="s">
        <v>991</v>
      </c>
      <c r="F10605">
        <v>6</v>
      </c>
      <c r="G10605">
        <v>0</v>
      </c>
      <c r="H10605">
        <v>1173</v>
      </c>
      <c r="I10605">
        <v>0.24399999999999999</v>
      </c>
      <c r="J10605">
        <v>18</v>
      </c>
      <c r="K10605" s="1" t="s">
        <v>992</v>
      </c>
      <c r="L10605">
        <v>10178.00333</v>
      </c>
      <c r="M10605">
        <v>9940.02</v>
      </c>
      <c r="N10605">
        <v>8000</v>
      </c>
      <c r="O10605">
        <v>2178</v>
      </c>
      <c r="P10605" s="2">
        <v>41579</v>
      </c>
      <c r="Q10605">
        <v>3216.58</v>
      </c>
      <c r="R10605" s="2">
        <v>41426</v>
      </c>
    </row>
    <row r="10606" spans="1:18" x14ac:dyDescent="0.25">
      <c r="A10606">
        <v>524955</v>
      </c>
      <c r="B10606" s="2">
        <v>34394</v>
      </c>
      <c r="C10606">
        <v>3</v>
      </c>
      <c r="D10606" s="1" t="s">
        <v>991</v>
      </c>
      <c r="E10606" s="1" t="s">
        <v>991</v>
      </c>
      <c r="F10606">
        <v>7</v>
      </c>
      <c r="G10606">
        <v>0</v>
      </c>
      <c r="H10606">
        <v>19677</v>
      </c>
      <c r="I10606">
        <v>0.38300000000000001</v>
      </c>
      <c r="J10606">
        <v>9</v>
      </c>
      <c r="K10606" s="1" t="s">
        <v>992</v>
      </c>
      <c r="L10606">
        <v>789.75</v>
      </c>
      <c r="M10606">
        <v>417.7</v>
      </c>
      <c r="N10606">
        <v>403.47</v>
      </c>
      <c r="O10606">
        <v>386.28</v>
      </c>
      <c r="P10606" s="2">
        <v>40483</v>
      </c>
      <c r="Q10606">
        <v>158.16</v>
      </c>
      <c r="R10606" s="2">
        <v>42491</v>
      </c>
    </row>
    <row r="10607" spans="1:18" x14ac:dyDescent="0.25">
      <c r="A10607">
        <v>524968</v>
      </c>
      <c r="B10607" s="2">
        <v>32813</v>
      </c>
      <c r="C10607">
        <v>0</v>
      </c>
      <c r="D10607" s="1" t="s">
        <v>991</v>
      </c>
      <c r="E10607" s="1" t="s">
        <v>991</v>
      </c>
      <c r="F10607">
        <v>8</v>
      </c>
      <c r="G10607">
        <v>0</v>
      </c>
      <c r="H10607">
        <v>11253</v>
      </c>
      <c r="I10607">
        <v>0.25900000000000001</v>
      </c>
      <c r="J10607">
        <v>20</v>
      </c>
      <c r="K10607" s="1" t="s">
        <v>992</v>
      </c>
      <c r="L10607">
        <v>10613.010039999999</v>
      </c>
      <c r="M10607">
        <v>10018.19</v>
      </c>
      <c r="N10607">
        <v>9600</v>
      </c>
      <c r="O10607">
        <v>1013.01</v>
      </c>
      <c r="P10607" s="2">
        <v>41395</v>
      </c>
      <c r="Q10607">
        <v>425.97</v>
      </c>
      <c r="R10607" s="2">
        <v>41791</v>
      </c>
    </row>
    <row r="10608" spans="1:18" x14ac:dyDescent="0.25">
      <c r="A10608">
        <v>524970</v>
      </c>
      <c r="B10608" s="2">
        <v>35886</v>
      </c>
      <c r="C10608">
        <v>1</v>
      </c>
      <c r="D10608" s="1" t="s">
        <v>991</v>
      </c>
      <c r="E10608" s="1" t="s">
        <v>991</v>
      </c>
      <c r="F10608">
        <v>8</v>
      </c>
      <c r="G10608">
        <v>0</v>
      </c>
      <c r="H10608">
        <v>14866</v>
      </c>
      <c r="I10608">
        <v>0.55500000000000005</v>
      </c>
      <c r="J10608">
        <v>12</v>
      </c>
      <c r="K10608" s="1" t="s">
        <v>992</v>
      </c>
      <c r="L10608">
        <v>20719.87817</v>
      </c>
      <c r="M10608">
        <v>11995.15</v>
      </c>
      <c r="N10608">
        <v>19200</v>
      </c>
      <c r="O10608">
        <v>1519.88</v>
      </c>
      <c r="P10608" s="2">
        <v>40634</v>
      </c>
      <c r="Q10608">
        <v>284.43</v>
      </c>
      <c r="R10608" s="2">
        <v>42370</v>
      </c>
    </row>
    <row r="10609" spans="1:18" x14ac:dyDescent="0.25">
      <c r="A10609">
        <v>525008</v>
      </c>
      <c r="B10609" s="2">
        <v>29738</v>
      </c>
      <c r="C10609">
        <v>0</v>
      </c>
      <c r="D10609" s="1" t="s">
        <v>991</v>
      </c>
      <c r="E10609" s="1" t="s">
        <v>991</v>
      </c>
      <c r="F10609">
        <v>11</v>
      </c>
      <c r="G10609">
        <v>0</v>
      </c>
      <c r="H10609">
        <v>56552</v>
      </c>
      <c r="I10609">
        <v>0.73199999999999998</v>
      </c>
      <c r="J10609">
        <v>14</v>
      </c>
      <c r="K10609" s="1" t="s">
        <v>992</v>
      </c>
      <c r="L10609">
        <v>18638.04552</v>
      </c>
      <c r="M10609">
        <v>18277.009999999998</v>
      </c>
      <c r="N10609">
        <v>17000</v>
      </c>
      <c r="O10609">
        <v>1638.05</v>
      </c>
      <c r="P10609" s="2">
        <v>40695</v>
      </c>
      <c r="Q10609">
        <v>12530.08</v>
      </c>
      <c r="R10609" s="2">
        <v>40695</v>
      </c>
    </row>
    <row r="10610" spans="1:18" x14ac:dyDescent="0.25">
      <c r="A10610">
        <v>525019</v>
      </c>
      <c r="B10610" s="2">
        <v>35309</v>
      </c>
      <c r="C10610">
        <v>2</v>
      </c>
      <c r="D10610" s="1" t="s">
        <v>991</v>
      </c>
      <c r="E10610" s="1" t="s">
        <v>991</v>
      </c>
      <c r="F10610">
        <v>4</v>
      </c>
      <c r="G10610">
        <v>0</v>
      </c>
      <c r="H10610">
        <v>1570</v>
      </c>
      <c r="I10610">
        <v>0.34899999999999998</v>
      </c>
      <c r="J10610">
        <v>6</v>
      </c>
      <c r="K10610" s="1" t="s">
        <v>992</v>
      </c>
      <c r="L10610">
        <v>5518.4184539999997</v>
      </c>
      <c r="M10610">
        <v>5306.26</v>
      </c>
      <c r="N10610">
        <v>4900</v>
      </c>
      <c r="O10610">
        <v>618.41999999999996</v>
      </c>
      <c r="P10610" s="2">
        <v>41426</v>
      </c>
      <c r="Q10610">
        <v>162.51</v>
      </c>
      <c r="R10610" s="2">
        <v>42064</v>
      </c>
    </row>
    <row r="10611" spans="1:18" x14ac:dyDescent="0.25">
      <c r="A10611">
        <v>525021</v>
      </c>
      <c r="B10611" s="2">
        <v>37438</v>
      </c>
      <c r="C10611">
        <v>0</v>
      </c>
      <c r="D10611" s="1" t="s">
        <v>1004</v>
      </c>
      <c r="E10611" s="1" t="s">
        <v>991</v>
      </c>
      <c r="F10611">
        <v>10</v>
      </c>
      <c r="G10611">
        <v>0</v>
      </c>
      <c r="H10611">
        <v>8359</v>
      </c>
      <c r="I10611">
        <v>0.45100000000000001</v>
      </c>
      <c r="J10611">
        <v>17</v>
      </c>
      <c r="K10611" s="1" t="s">
        <v>992</v>
      </c>
      <c r="L10611">
        <v>6984.3114539999997</v>
      </c>
      <c r="M10611">
        <v>6984.31</v>
      </c>
      <c r="N10611">
        <v>6000</v>
      </c>
      <c r="O10611">
        <v>984.31</v>
      </c>
      <c r="P10611" s="2">
        <v>41275</v>
      </c>
      <c r="Q10611">
        <v>1149.96</v>
      </c>
      <c r="R10611" s="2">
        <v>41306</v>
      </c>
    </row>
    <row r="10612" spans="1:18" x14ac:dyDescent="0.25">
      <c r="A10612">
        <v>525029</v>
      </c>
      <c r="B10612" s="2">
        <v>36982</v>
      </c>
      <c r="C10612">
        <v>0</v>
      </c>
      <c r="D10612" s="1" t="s">
        <v>991</v>
      </c>
      <c r="E10612" s="1" t="s">
        <v>991</v>
      </c>
      <c r="F10612">
        <v>15</v>
      </c>
      <c r="G10612">
        <v>0</v>
      </c>
      <c r="H10612">
        <v>3071</v>
      </c>
      <c r="I10612">
        <v>0.16400000000000001</v>
      </c>
      <c r="J10612">
        <v>23</v>
      </c>
      <c r="K10612" s="1" t="s">
        <v>992</v>
      </c>
      <c r="L10612">
        <v>4093.25</v>
      </c>
      <c r="M10612">
        <v>3878.04</v>
      </c>
      <c r="N10612">
        <v>2772.19</v>
      </c>
      <c r="O10612">
        <v>1135.54</v>
      </c>
      <c r="P10612" s="2">
        <v>41699</v>
      </c>
      <c r="Q10612">
        <v>87.21</v>
      </c>
      <c r="R10612" s="2">
        <v>41852</v>
      </c>
    </row>
    <row r="10613" spans="1:18" x14ac:dyDescent="0.25">
      <c r="A10613">
        <v>525033</v>
      </c>
      <c r="B10613" s="2">
        <v>38626</v>
      </c>
      <c r="C10613">
        <v>1</v>
      </c>
      <c r="D10613" s="1" t="s">
        <v>991</v>
      </c>
      <c r="E10613" s="1" t="s">
        <v>991</v>
      </c>
      <c r="F10613">
        <v>6</v>
      </c>
      <c r="G10613">
        <v>0</v>
      </c>
      <c r="H10613">
        <v>5687</v>
      </c>
      <c r="I10613">
        <v>0.52200000000000002</v>
      </c>
      <c r="J10613">
        <v>12</v>
      </c>
      <c r="K10613" s="1" t="s">
        <v>992</v>
      </c>
      <c r="L10613">
        <v>14168.7863</v>
      </c>
      <c r="M10613">
        <v>13883.64</v>
      </c>
      <c r="N10613">
        <v>12000</v>
      </c>
      <c r="O10613">
        <v>2168.79</v>
      </c>
      <c r="P10613" s="2">
        <v>41426</v>
      </c>
      <c r="Q10613">
        <v>441.98</v>
      </c>
      <c r="R10613" s="2">
        <v>41791</v>
      </c>
    </row>
    <row r="10614" spans="1:18" x14ac:dyDescent="0.25">
      <c r="A10614">
        <v>525045</v>
      </c>
      <c r="B10614" s="2">
        <v>31533</v>
      </c>
      <c r="C10614">
        <v>0</v>
      </c>
      <c r="D10614" s="1" t="s">
        <v>991</v>
      </c>
      <c r="E10614" s="1" t="s">
        <v>991</v>
      </c>
      <c r="F10614">
        <v>7</v>
      </c>
      <c r="G10614">
        <v>0</v>
      </c>
      <c r="H10614">
        <v>2360</v>
      </c>
      <c r="I10614">
        <v>0.128</v>
      </c>
      <c r="J10614">
        <v>20</v>
      </c>
      <c r="K10614" s="1" t="s">
        <v>992</v>
      </c>
      <c r="L10614">
        <v>14291.49394</v>
      </c>
      <c r="M10614">
        <v>13397.51</v>
      </c>
      <c r="N10614">
        <v>12725</v>
      </c>
      <c r="O10614">
        <v>1566.49</v>
      </c>
      <c r="P10614" s="2">
        <v>41275</v>
      </c>
      <c r="Q10614">
        <v>2361.41</v>
      </c>
      <c r="R10614" s="2">
        <v>42036</v>
      </c>
    </row>
    <row r="10615" spans="1:18" x14ac:dyDescent="0.25">
      <c r="A10615">
        <v>525069</v>
      </c>
      <c r="B10615" s="2">
        <v>35490</v>
      </c>
      <c r="C10615">
        <v>0</v>
      </c>
      <c r="D10615" s="1" t="s">
        <v>991</v>
      </c>
      <c r="E10615" s="1" t="s">
        <v>1084</v>
      </c>
      <c r="F10615">
        <v>10</v>
      </c>
      <c r="G10615">
        <v>1</v>
      </c>
      <c r="H10615">
        <v>19837</v>
      </c>
      <c r="I10615">
        <v>0.74299999999999999</v>
      </c>
      <c r="J10615">
        <v>34</v>
      </c>
      <c r="K10615" s="1" t="s">
        <v>992</v>
      </c>
      <c r="L10615">
        <v>18599.897410000001</v>
      </c>
      <c r="M10615">
        <v>18120.810000000001</v>
      </c>
      <c r="N10615">
        <v>15200</v>
      </c>
      <c r="O10615">
        <v>3399.9</v>
      </c>
      <c r="P10615" s="2">
        <v>41426</v>
      </c>
      <c r="Q10615">
        <v>597.13</v>
      </c>
      <c r="R10615" s="2">
        <v>42491</v>
      </c>
    </row>
    <row r="10616" spans="1:18" x14ac:dyDescent="0.25">
      <c r="A10616">
        <v>525076</v>
      </c>
      <c r="B10616" s="2">
        <v>34669</v>
      </c>
      <c r="C10616">
        <v>2</v>
      </c>
      <c r="D10616" s="1" t="s">
        <v>1054</v>
      </c>
      <c r="E10616" s="1" t="s">
        <v>1030</v>
      </c>
      <c r="F10616">
        <v>8</v>
      </c>
      <c r="G10616">
        <v>2</v>
      </c>
      <c r="H10616">
        <v>4432</v>
      </c>
      <c r="I10616">
        <v>0.73899999999999999</v>
      </c>
      <c r="J10616">
        <v>19</v>
      </c>
      <c r="K10616" s="1" t="s">
        <v>992</v>
      </c>
      <c r="L10616">
        <v>3709.870015</v>
      </c>
      <c r="M10616">
        <v>3709.87</v>
      </c>
      <c r="N10616">
        <v>3000</v>
      </c>
      <c r="O10616">
        <v>709.87</v>
      </c>
      <c r="P10616" s="2">
        <v>41426</v>
      </c>
      <c r="Q10616">
        <v>112.94</v>
      </c>
      <c r="R10616" s="2">
        <v>42461</v>
      </c>
    </row>
    <row r="10617" spans="1:18" x14ac:dyDescent="0.25">
      <c r="A10617">
        <v>525095</v>
      </c>
      <c r="B10617" s="2">
        <v>36892</v>
      </c>
      <c r="C10617">
        <v>0</v>
      </c>
      <c r="D10617" s="1" t="s">
        <v>1039</v>
      </c>
      <c r="E10617" s="1" t="s">
        <v>991</v>
      </c>
      <c r="F10617">
        <v>7</v>
      </c>
      <c r="G10617">
        <v>0</v>
      </c>
      <c r="H10617">
        <v>1559</v>
      </c>
      <c r="I10617">
        <v>9.9000000000000005E-2</v>
      </c>
      <c r="J10617">
        <v>29</v>
      </c>
      <c r="K10617" s="1" t="s">
        <v>992</v>
      </c>
      <c r="L10617">
        <v>5460.9829550000004</v>
      </c>
      <c r="M10617">
        <v>5460.98</v>
      </c>
      <c r="N10617">
        <v>4650</v>
      </c>
      <c r="O10617">
        <v>810.98</v>
      </c>
      <c r="P10617" s="2">
        <v>41426</v>
      </c>
      <c r="Q10617">
        <v>168.15</v>
      </c>
      <c r="R10617" s="2">
        <v>42491</v>
      </c>
    </row>
    <row r="10618" spans="1:18" x14ac:dyDescent="0.25">
      <c r="A10618">
        <v>525117</v>
      </c>
      <c r="B10618" s="2">
        <v>37043</v>
      </c>
      <c r="C10618">
        <v>1</v>
      </c>
      <c r="D10618" s="1" t="s">
        <v>991</v>
      </c>
      <c r="E10618" s="1" t="s">
        <v>991</v>
      </c>
      <c r="F10618">
        <v>5</v>
      </c>
      <c r="G10618">
        <v>0</v>
      </c>
      <c r="H10618">
        <v>0</v>
      </c>
      <c r="I10618">
        <v>0</v>
      </c>
      <c r="J10618">
        <v>13</v>
      </c>
      <c r="K10618" s="1" t="s">
        <v>992</v>
      </c>
      <c r="L10618">
        <v>3859.41</v>
      </c>
      <c r="M10618">
        <v>3676.81</v>
      </c>
      <c r="N10618">
        <v>2439.71</v>
      </c>
      <c r="O10618">
        <v>1265.74</v>
      </c>
      <c r="P10618" s="2">
        <v>41395</v>
      </c>
      <c r="Q10618">
        <v>106.44</v>
      </c>
      <c r="R10618" s="2">
        <v>41548</v>
      </c>
    </row>
    <row r="10619" spans="1:18" x14ac:dyDescent="0.25">
      <c r="A10619">
        <v>525119</v>
      </c>
      <c r="B10619" s="2">
        <v>38534</v>
      </c>
      <c r="C10619">
        <v>2</v>
      </c>
      <c r="D10619" s="1" t="s">
        <v>991</v>
      </c>
      <c r="E10619" s="1" t="s">
        <v>991</v>
      </c>
      <c r="F10619">
        <v>5</v>
      </c>
      <c r="G10619">
        <v>0</v>
      </c>
      <c r="H10619">
        <v>881</v>
      </c>
      <c r="I10619">
        <v>0.88100000000000001</v>
      </c>
      <c r="J10619">
        <v>8</v>
      </c>
      <c r="K10619" s="1" t="s">
        <v>992</v>
      </c>
      <c r="L10619">
        <v>2122.67</v>
      </c>
      <c r="M10619">
        <v>2122.67</v>
      </c>
      <c r="N10619">
        <v>1597.37</v>
      </c>
      <c r="O10619">
        <v>472.64</v>
      </c>
      <c r="P10619" s="2">
        <v>41244</v>
      </c>
      <c r="Q10619">
        <v>69.180000000000007</v>
      </c>
      <c r="R10619" s="2">
        <v>41395</v>
      </c>
    </row>
    <row r="10620" spans="1:18" x14ac:dyDescent="0.25">
      <c r="A10620">
        <v>525124</v>
      </c>
      <c r="B10620" s="2">
        <v>34790</v>
      </c>
      <c r="C10620">
        <v>0</v>
      </c>
      <c r="D10620" s="1" t="s">
        <v>991</v>
      </c>
      <c r="E10620" s="1" t="s">
        <v>991</v>
      </c>
      <c r="F10620">
        <v>18</v>
      </c>
      <c r="G10620">
        <v>0</v>
      </c>
      <c r="H10620">
        <v>24322</v>
      </c>
      <c r="I10620">
        <v>0.192</v>
      </c>
      <c r="J10620">
        <v>52</v>
      </c>
      <c r="K10620" s="1" t="s">
        <v>992</v>
      </c>
      <c r="L10620">
        <v>4334.253361</v>
      </c>
      <c r="M10620">
        <v>4280.07</v>
      </c>
      <c r="N10620">
        <v>4000</v>
      </c>
      <c r="O10620">
        <v>334.25</v>
      </c>
      <c r="P10620" s="2">
        <v>40756</v>
      </c>
      <c r="Q10620">
        <v>3287.22</v>
      </c>
      <c r="R10620" s="2">
        <v>40787</v>
      </c>
    </row>
    <row r="10621" spans="1:18" x14ac:dyDescent="0.25">
      <c r="A10621">
        <v>525133</v>
      </c>
      <c r="B10621" s="2">
        <v>39083</v>
      </c>
      <c r="C10621">
        <v>0</v>
      </c>
      <c r="D10621" s="1" t="s">
        <v>991</v>
      </c>
      <c r="E10621" s="1" t="s">
        <v>991</v>
      </c>
      <c r="F10621">
        <v>8</v>
      </c>
      <c r="G10621">
        <v>0</v>
      </c>
      <c r="H10621">
        <v>3397</v>
      </c>
      <c r="I10621">
        <v>0.56599999999999995</v>
      </c>
      <c r="J10621">
        <v>10</v>
      </c>
      <c r="K10621" s="1" t="s">
        <v>992</v>
      </c>
      <c r="L10621">
        <v>3651.4208880000001</v>
      </c>
      <c r="M10621">
        <v>3651.42</v>
      </c>
      <c r="N10621">
        <v>3000</v>
      </c>
      <c r="O10621">
        <v>651.41999999999996</v>
      </c>
      <c r="P10621" s="2">
        <v>41426</v>
      </c>
      <c r="Q10621">
        <v>110.29</v>
      </c>
      <c r="R10621" s="2">
        <v>41426</v>
      </c>
    </row>
    <row r="10622" spans="1:18" x14ac:dyDescent="0.25">
      <c r="A10622">
        <v>525147</v>
      </c>
      <c r="B10622" s="2">
        <v>35370</v>
      </c>
      <c r="C10622">
        <v>1</v>
      </c>
      <c r="D10622" s="1" t="s">
        <v>1016</v>
      </c>
      <c r="E10622" s="1" t="s">
        <v>991</v>
      </c>
      <c r="F10622">
        <v>11</v>
      </c>
      <c r="G10622">
        <v>0</v>
      </c>
      <c r="H10622">
        <v>3039</v>
      </c>
      <c r="I10622">
        <v>0.371</v>
      </c>
      <c r="J10622">
        <v>24</v>
      </c>
      <c r="K10622" s="1" t="s">
        <v>992</v>
      </c>
      <c r="L10622">
        <v>11378.88</v>
      </c>
      <c r="M10622">
        <v>11024.88</v>
      </c>
      <c r="N10622">
        <v>11250</v>
      </c>
      <c r="O10622">
        <v>128.88</v>
      </c>
      <c r="P10622" s="2">
        <v>40360</v>
      </c>
      <c r="Q10622">
        <v>11379.8</v>
      </c>
      <c r="R10622" s="2">
        <v>40848</v>
      </c>
    </row>
    <row r="10623" spans="1:18" x14ac:dyDescent="0.25">
      <c r="A10623">
        <v>525157</v>
      </c>
      <c r="B10623" s="2">
        <v>38108</v>
      </c>
      <c r="C10623">
        <v>0</v>
      </c>
      <c r="D10623" s="1" t="s">
        <v>1050</v>
      </c>
      <c r="E10623" s="1" t="s">
        <v>991</v>
      </c>
      <c r="F10623">
        <v>13</v>
      </c>
      <c r="G10623">
        <v>0</v>
      </c>
      <c r="H10623">
        <v>8915</v>
      </c>
      <c r="I10623">
        <v>0.70799999999999996</v>
      </c>
      <c r="J10623">
        <v>18</v>
      </c>
      <c r="K10623" s="1" t="s">
        <v>992</v>
      </c>
      <c r="L10623">
        <v>28262.686229999999</v>
      </c>
      <c r="M10623">
        <v>24309.63</v>
      </c>
      <c r="N10623">
        <v>19000</v>
      </c>
      <c r="O10623">
        <v>9262.69</v>
      </c>
      <c r="P10623" s="2">
        <v>41579</v>
      </c>
      <c r="Q10623">
        <v>8562.9</v>
      </c>
      <c r="R10623" s="2">
        <v>42491</v>
      </c>
    </row>
    <row r="10624" spans="1:18" x14ac:dyDescent="0.25">
      <c r="A10624">
        <v>525162</v>
      </c>
      <c r="B10624" s="2">
        <v>34304</v>
      </c>
      <c r="C10624">
        <v>0</v>
      </c>
      <c r="D10624" s="1" t="s">
        <v>1009</v>
      </c>
      <c r="E10624" s="1" t="s">
        <v>991</v>
      </c>
      <c r="F10624">
        <v>7</v>
      </c>
      <c r="G10624">
        <v>0</v>
      </c>
      <c r="H10624">
        <v>14725</v>
      </c>
      <c r="I10624">
        <v>0.71799999999999997</v>
      </c>
      <c r="J10624">
        <v>24</v>
      </c>
      <c r="K10624" s="1" t="s">
        <v>992</v>
      </c>
      <c r="L10624">
        <v>11512.76362</v>
      </c>
      <c r="M10624">
        <v>11409.58</v>
      </c>
      <c r="N10624">
        <v>10000</v>
      </c>
      <c r="O10624">
        <v>1512.77</v>
      </c>
      <c r="P10624" s="2">
        <v>40940</v>
      </c>
      <c r="Q10624">
        <v>5240.13</v>
      </c>
      <c r="R10624" s="2">
        <v>42491</v>
      </c>
    </row>
    <row r="10625" spans="1:18" x14ac:dyDescent="0.25">
      <c r="A10625">
        <v>525183</v>
      </c>
      <c r="B10625" s="2">
        <v>31686</v>
      </c>
      <c r="C10625">
        <v>1</v>
      </c>
      <c r="D10625" s="1" t="s">
        <v>1022</v>
      </c>
      <c r="E10625" s="1" t="s">
        <v>991</v>
      </c>
      <c r="F10625">
        <v>4</v>
      </c>
      <c r="G10625">
        <v>0</v>
      </c>
      <c r="H10625">
        <v>4996</v>
      </c>
      <c r="I10625">
        <v>0.98</v>
      </c>
      <c r="J10625">
        <v>7</v>
      </c>
      <c r="K10625" s="1" t="s">
        <v>992</v>
      </c>
      <c r="L10625">
        <v>3135.84663</v>
      </c>
      <c r="M10625">
        <v>3135.85</v>
      </c>
      <c r="N10625">
        <v>2400</v>
      </c>
      <c r="O10625">
        <v>720.85</v>
      </c>
      <c r="P10625" s="2">
        <v>41456</v>
      </c>
      <c r="Q10625">
        <v>91.24</v>
      </c>
      <c r="R10625" s="2">
        <v>41456</v>
      </c>
    </row>
    <row r="10626" spans="1:18" x14ac:dyDescent="0.25">
      <c r="A10626">
        <v>525184</v>
      </c>
      <c r="B10626" s="2">
        <v>34455</v>
      </c>
      <c r="C10626">
        <v>1</v>
      </c>
      <c r="D10626" s="1" t="s">
        <v>1105</v>
      </c>
      <c r="E10626" s="1" t="s">
        <v>991</v>
      </c>
      <c r="F10626">
        <v>7</v>
      </c>
      <c r="G10626">
        <v>0</v>
      </c>
      <c r="H10626">
        <v>0</v>
      </c>
      <c r="I10626">
        <v>0</v>
      </c>
      <c r="J10626">
        <v>21</v>
      </c>
      <c r="K10626" s="1" t="s">
        <v>992</v>
      </c>
      <c r="L10626">
        <v>4989.670505</v>
      </c>
      <c r="M10626">
        <v>4435.26</v>
      </c>
      <c r="N10626">
        <v>4500</v>
      </c>
      <c r="O10626">
        <v>489.67</v>
      </c>
      <c r="P10626" s="2">
        <v>41214</v>
      </c>
      <c r="Q10626">
        <v>1101.25</v>
      </c>
      <c r="R10626" s="2">
        <v>41699</v>
      </c>
    </row>
    <row r="10627" spans="1:18" x14ac:dyDescent="0.25">
      <c r="A10627">
        <v>525212</v>
      </c>
      <c r="B10627" s="2">
        <v>39114</v>
      </c>
      <c r="C10627">
        <v>1</v>
      </c>
      <c r="D10627" s="1" t="s">
        <v>991</v>
      </c>
      <c r="E10627" s="1" t="s">
        <v>991</v>
      </c>
      <c r="F10627">
        <v>7</v>
      </c>
      <c r="G10627">
        <v>0</v>
      </c>
      <c r="H10627">
        <v>6412</v>
      </c>
      <c r="I10627">
        <v>0.54800000000000004</v>
      </c>
      <c r="J10627">
        <v>9</v>
      </c>
      <c r="K10627" s="1" t="s">
        <v>992</v>
      </c>
      <c r="L10627">
        <v>11278.70831</v>
      </c>
      <c r="M10627">
        <v>11174.71</v>
      </c>
      <c r="N10627">
        <v>9600</v>
      </c>
      <c r="O10627">
        <v>1678.71</v>
      </c>
      <c r="P10627" s="2">
        <v>40848</v>
      </c>
      <c r="Q10627">
        <v>5958.56</v>
      </c>
      <c r="R10627" s="2">
        <v>41091</v>
      </c>
    </row>
    <row r="10628" spans="1:18" x14ac:dyDescent="0.25">
      <c r="A10628">
        <v>525230</v>
      </c>
      <c r="B10628" s="2">
        <v>36770</v>
      </c>
      <c r="C10628">
        <v>0</v>
      </c>
      <c r="D10628" s="1" t="s">
        <v>991</v>
      </c>
      <c r="E10628" s="1" t="s">
        <v>991</v>
      </c>
      <c r="F10628">
        <v>11</v>
      </c>
      <c r="G10628">
        <v>0</v>
      </c>
      <c r="H10628">
        <v>4337</v>
      </c>
      <c r="I10628">
        <v>0.16600000000000001</v>
      </c>
      <c r="J10628">
        <v>37</v>
      </c>
      <c r="K10628" s="1" t="s">
        <v>992</v>
      </c>
      <c r="L10628">
        <v>11113.15206</v>
      </c>
      <c r="M10628">
        <v>10736.97</v>
      </c>
      <c r="N10628">
        <v>10000</v>
      </c>
      <c r="O10628">
        <v>1113.1600000000001</v>
      </c>
      <c r="P10628" s="2">
        <v>41306</v>
      </c>
      <c r="Q10628">
        <v>238.86</v>
      </c>
      <c r="R10628" s="2">
        <v>42491</v>
      </c>
    </row>
    <row r="10629" spans="1:18" x14ac:dyDescent="0.25">
      <c r="A10629">
        <v>525234</v>
      </c>
      <c r="B10629" s="2">
        <v>36982</v>
      </c>
      <c r="C10629">
        <v>1</v>
      </c>
      <c r="D10629" s="1" t="s">
        <v>991</v>
      </c>
      <c r="E10629" s="1" t="s">
        <v>991</v>
      </c>
      <c r="F10629">
        <v>4</v>
      </c>
      <c r="G10629">
        <v>0</v>
      </c>
      <c r="H10629">
        <v>3446</v>
      </c>
      <c r="I10629">
        <v>0.86099999999999999</v>
      </c>
      <c r="J10629">
        <v>12</v>
      </c>
      <c r="K10629" s="1" t="s">
        <v>992</v>
      </c>
      <c r="L10629">
        <v>18011.036499999998</v>
      </c>
      <c r="M10629">
        <v>16971.5</v>
      </c>
      <c r="N10629">
        <v>12400</v>
      </c>
      <c r="O10629">
        <v>5611.04</v>
      </c>
      <c r="P10629" s="2">
        <v>41821</v>
      </c>
      <c r="Q10629">
        <v>3413.38</v>
      </c>
      <c r="R10629" s="2">
        <v>41852</v>
      </c>
    </row>
    <row r="10630" spans="1:18" x14ac:dyDescent="0.25">
      <c r="A10630">
        <v>525256</v>
      </c>
      <c r="B10630" s="2">
        <v>33359</v>
      </c>
      <c r="C10630">
        <v>0</v>
      </c>
      <c r="D10630" s="1" t="s">
        <v>991</v>
      </c>
      <c r="E10630" s="1" t="s">
        <v>991</v>
      </c>
      <c r="F10630">
        <v>13</v>
      </c>
      <c r="G10630">
        <v>0</v>
      </c>
      <c r="H10630">
        <v>42201</v>
      </c>
      <c r="I10630">
        <v>0.63700000000000001</v>
      </c>
      <c r="J10630">
        <v>39</v>
      </c>
      <c r="K10630" s="1" t="s">
        <v>992</v>
      </c>
      <c r="L10630">
        <v>20742.121090000001</v>
      </c>
      <c r="M10630">
        <v>19854.419999999998</v>
      </c>
      <c r="N10630">
        <v>15625</v>
      </c>
      <c r="O10630">
        <v>5117.12</v>
      </c>
      <c r="P10630" s="2">
        <v>41456</v>
      </c>
      <c r="Q10630">
        <v>7670.01</v>
      </c>
      <c r="R10630" s="2">
        <v>42309</v>
      </c>
    </row>
    <row r="10631" spans="1:18" x14ac:dyDescent="0.25">
      <c r="A10631">
        <v>525261</v>
      </c>
      <c r="B10631" s="2">
        <v>27791</v>
      </c>
      <c r="C10631">
        <v>2</v>
      </c>
      <c r="D10631" s="1" t="s">
        <v>1059</v>
      </c>
      <c r="E10631" s="1" t="s">
        <v>991</v>
      </c>
      <c r="F10631">
        <v>9</v>
      </c>
      <c r="G10631">
        <v>0</v>
      </c>
      <c r="H10631">
        <v>15174</v>
      </c>
      <c r="I10631">
        <v>0.68600000000000005</v>
      </c>
      <c r="J10631">
        <v>14</v>
      </c>
      <c r="K10631" s="1" t="s">
        <v>992</v>
      </c>
      <c r="L10631">
        <v>10122.18</v>
      </c>
      <c r="M10631">
        <v>9977.58</v>
      </c>
      <c r="N10631">
        <v>7000</v>
      </c>
      <c r="O10631">
        <v>3122.18</v>
      </c>
      <c r="P10631" s="2">
        <v>42186</v>
      </c>
      <c r="Q10631">
        <v>180.72</v>
      </c>
      <c r="R10631" s="2">
        <v>42491</v>
      </c>
    </row>
    <row r="10632" spans="1:18" x14ac:dyDescent="0.25">
      <c r="A10632">
        <v>525289</v>
      </c>
      <c r="B10632" s="2">
        <v>34366</v>
      </c>
      <c r="C10632">
        <v>1</v>
      </c>
      <c r="D10632" s="1" t="s">
        <v>991</v>
      </c>
      <c r="E10632" s="1" t="s">
        <v>991</v>
      </c>
      <c r="F10632">
        <v>10</v>
      </c>
      <c r="G10632">
        <v>0</v>
      </c>
      <c r="H10632">
        <v>10476</v>
      </c>
      <c r="I10632">
        <v>0.93500000000000005</v>
      </c>
      <c r="J10632">
        <v>21</v>
      </c>
      <c r="K10632" s="1" t="s">
        <v>992</v>
      </c>
      <c r="L10632">
        <v>5967.4176600000001</v>
      </c>
      <c r="M10632">
        <v>5569.75</v>
      </c>
      <c r="N10632">
        <v>5000</v>
      </c>
      <c r="O10632">
        <v>967.42</v>
      </c>
      <c r="P10632" s="2">
        <v>41426</v>
      </c>
      <c r="Q10632">
        <v>193.59</v>
      </c>
      <c r="R10632" s="2">
        <v>42491</v>
      </c>
    </row>
    <row r="10633" spans="1:18" x14ac:dyDescent="0.25">
      <c r="A10633">
        <v>525293</v>
      </c>
      <c r="B10633" s="2">
        <v>29921</v>
      </c>
      <c r="C10633">
        <v>0</v>
      </c>
      <c r="D10633" s="1" t="s">
        <v>991</v>
      </c>
      <c r="E10633" s="1" t="s">
        <v>991</v>
      </c>
      <c r="F10633">
        <v>6</v>
      </c>
      <c r="G10633">
        <v>0</v>
      </c>
      <c r="H10633">
        <v>42971</v>
      </c>
      <c r="I10633">
        <v>0.82199999999999995</v>
      </c>
      <c r="J10633">
        <v>19</v>
      </c>
      <c r="K10633" s="1" t="s">
        <v>992</v>
      </c>
      <c r="L10633">
        <v>16398.395339999999</v>
      </c>
      <c r="M10633">
        <v>15797.12</v>
      </c>
      <c r="N10633">
        <v>15000</v>
      </c>
      <c r="O10633">
        <v>1398.4</v>
      </c>
      <c r="P10633" s="2">
        <v>40664</v>
      </c>
      <c r="Q10633">
        <v>15.89</v>
      </c>
      <c r="R10633" s="2">
        <v>40664</v>
      </c>
    </row>
    <row r="10634" spans="1:18" x14ac:dyDescent="0.25">
      <c r="A10634">
        <v>525310</v>
      </c>
      <c r="B10634" s="2">
        <v>36617</v>
      </c>
      <c r="C10634">
        <v>0</v>
      </c>
      <c r="D10634" s="1" t="s">
        <v>991</v>
      </c>
      <c r="E10634" s="1" t="s">
        <v>991</v>
      </c>
      <c r="F10634">
        <v>11</v>
      </c>
      <c r="G10634">
        <v>0</v>
      </c>
      <c r="H10634">
        <v>8568</v>
      </c>
      <c r="I10634">
        <v>0.311</v>
      </c>
      <c r="J10634">
        <v>20</v>
      </c>
      <c r="K10634" s="1" t="s">
        <v>992</v>
      </c>
      <c r="L10634">
        <v>9797.986277</v>
      </c>
      <c r="M10634">
        <v>9474.77</v>
      </c>
      <c r="N10634">
        <v>8700</v>
      </c>
      <c r="O10634">
        <v>1097.99</v>
      </c>
      <c r="P10634" s="2">
        <v>41426</v>
      </c>
      <c r="Q10634">
        <v>289.88</v>
      </c>
      <c r="R10634" s="2">
        <v>42491</v>
      </c>
    </row>
    <row r="10635" spans="1:18" x14ac:dyDescent="0.25">
      <c r="A10635">
        <v>525314</v>
      </c>
      <c r="B10635" s="2">
        <v>34578</v>
      </c>
      <c r="C10635">
        <v>0</v>
      </c>
      <c r="D10635" s="1" t="s">
        <v>1101</v>
      </c>
      <c r="E10635" s="1" t="s">
        <v>991</v>
      </c>
      <c r="F10635">
        <v>8</v>
      </c>
      <c r="G10635">
        <v>0</v>
      </c>
      <c r="H10635">
        <v>12141</v>
      </c>
      <c r="I10635">
        <v>0.94299999999999995</v>
      </c>
      <c r="J10635">
        <v>14</v>
      </c>
      <c r="K10635" s="1" t="s">
        <v>992</v>
      </c>
      <c r="L10635">
        <v>7849.54</v>
      </c>
      <c r="M10635">
        <v>7795.18</v>
      </c>
      <c r="N10635">
        <v>3493.32</v>
      </c>
      <c r="O10635">
        <v>4356.22</v>
      </c>
      <c r="P10635" s="2">
        <v>40969</v>
      </c>
      <c r="Q10635">
        <v>30.82</v>
      </c>
      <c r="R10635" s="2">
        <v>42491</v>
      </c>
    </row>
    <row r="10636" spans="1:18" x14ac:dyDescent="0.25">
      <c r="A10636">
        <v>525321</v>
      </c>
      <c r="B10636" s="2">
        <v>34943</v>
      </c>
      <c r="C10636">
        <v>1</v>
      </c>
      <c r="D10636" s="1" t="s">
        <v>1037</v>
      </c>
      <c r="E10636" s="1" t="s">
        <v>991</v>
      </c>
      <c r="F10636">
        <v>9</v>
      </c>
      <c r="G10636">
        <v>0</v>
      </c>
      <c r="H10636">
        <v>25949</v>
      </c>
      <c r="I10636">
        <v>0.85399999999999998</v>
      </c>
      <c r="J10636">
        <v>26</v>
      </c>
      <c r="K10636" s="1" t="s">
        <v>992</v>
      </c>
      <c r="L10636">
        <v>24531.14733</v>
      </c>
      <c r="M10636">
        <v>23932.9</v>
      </c>
      <c r="N10636">
        <v>16125</v>
      </c>
      <c r="O10636">
        <v>8406.15</v>
      </c>
      <c r="P10636" s="2">
        <v>42156</v>
      </c>
      <c r="Q10636">
        <v>427.65</v>
      </c>
      <c r="R10636" s="2">
        <v>42491</v>
      </c>
    </row>
    <row r="10637" spans="1:18" x14ac:dyDescent="0.25">
      <c r="A10637">
        <v>525359</v>
      </c>
      <c r="B10637" s="2">
        <v>37135</v>
      </c>
      <c r="C10637">
        <v>0</v>
      </c>
      <c r="D10637" s="1" t="s">
        <v>1056</v>
      </c>
      <c r="E10637" s="1" t="s">
        <v>991</v>
      </c>
      <c r="F10637">
        <v>18</v>
      </c>
      <c r="G10637">
        <v>0</v>
      </c>
      <c r="H10637">
        <v>350</v>
      </c>
      <c r="I10637">
        <v>1.7000000000000001E-2</v>
      </c>
      <c r="J10637">
        <v>24</v>
      </c>
      <c r="K10637" s="1" t="s">
        <v>992</v>
      </c>
      <c r="L10637">
        <v>11277.92707</v>
      </c>
      <c r="M10637">
        <v>10225.81</v>
      </c>
      <c r="N10637">
        <v>10000</v>
      </c>
      <c r="O10637">
        <v>1262.29</v>
      </c>
      <c r="P10637" s="2">
        <v>41426</v>
      </c>
      <c r="Q10637">
        <v>332.45</v>
      </c>
      <c r="R10637" s="2">
        <v>41426</v>
      </c>
    </row>
    <row r="10638" spans="1:18" x14ac:dyDescent="0.25">
      <c r="A10638">
        <v>525363</v>
      </c>
      <c r="B10638" s="2">
        <v>35034</v>
      </c>
      <c r="C10638">
        <v>1</v>
      </c>
      <c r="D10638" s="1" t="s">
        <v>1067</v>
      </c>
      <c r="E10638" s="1" t="s">
        <v>991</v>
      </c>
      <c r="F10638">
        <v>19</v>
      </c>
      <c r="G10638">
        <v>0</v>
      </c>
      <c r="H10638">
        <v>9181</v>
      </c>
      <c r="I10638">
        <v>0.17199999999999999</v>
      </c>
      <c r="J10638">
        <v>45</v>
      </c>
      <c r="K10638" s="1" t="s">
        <v>992</v>
      </c>
      <c r="L10638">
        <v>12751.741410000001</v>
      </c>
      <c r="M10638">
        <v>12656.62</v>
      </c>
      <c r="N10638">
        <v>10075</v>
      </c>
      <c r="O10638">
        <v>2676.74</v>
      </c>
      <c r="P10638" s="2">
        <v>41456</v>
      </c>
      <c r="Q10638">
        <v>4827.22</v>
      </c>
      <c r="R10638" s="2">
        <v>41456</v>
      </c>
    </row>
    <row r="10639" spans="1:18" x14ac:dyDescent="0.25">
      <c r="A10639">
        <v>525364</v>
      </c>
      <c r="B10639" s="2">
        <v>32325</v>
      </c>
      <c r="C10639">
        <v>0</v>
      </c>
      <c r="D10639" s="1" t="s">
        <v>991</v>
      </c>
      <c r="E10639" s="1" t="s">
        <v>991</v>
      </c>
      <c r="F10639">
        <v>14</v>
      </c>
      <c r="G10639">
        <v>0</v>
      </c>
      <c r="H10639">
        <v>38266</v>
      </c>
      <c r="I10639">
        <v>0.48899999999999999</v>
      </c>
      <c r="J10639">
        <v>30</v>
      </c>
      <c r="K10639" s="1" t="s">
        <v>992</v>
      </c>
      <c r="L10639">
        <v>14346.86334</v>
      </c>
      <c r="M10639">
        <v>13489.74</v>
      </c>
      <c r="N10639">
        <v>12775</v>
      </c>
      <c r="O10639">
        <v>1571.86</v>
      </c>
      <c r="P10639" s="2">
        <v>40787</v>
      </c>
      <c r="Q10639">
        <v>8438.44</v>
      </c>
      <c r="R10639" s="2">
        <v>41760</v>
      </c>
    </row>
    <row r="10640" spans="1:18" x14ac:dyDescent="0.25">
      <c r="A10640">
        <v>525372</v>
      </c>
      <c r="B10640" s="2">
        <v>36586</v>
      </c>
      <c r="C10640">
        <v>1</v>
      </c>
      <c r="D10640" s="1" t="s">
        <v>1033</v>
      </c>
      <c r="E10640" s="1" t="s">
        <v>991</v>
      </c>
      <c r="F10640">
        <v>11</v>
      </c>
      <c r="G10640">
        <v>0</v>
      </c>
      <c r="H10640">
        <v>3902</v>
      </c>
      <c r="I10640">
        <v>0.30599999999999999</v>
      </c>
      <c r="J10640">
        <v>23</v>
      </c>
      <c r="K10640" s="1" t="s">
        <v>992</v>
      </c>
      <c r="L10640">
        <v>8963.8194550000007</v>
      </c>
      <c r="M10640">
        <v>8633.3700000000008</v>
      </c>
      <c r="N10640">
        <v>8000</v>
      </c>
      <c r="O10640">
        <v>963.82</v>
      </c>
      <c r="P10640" s="2">
        <v>41214</v>
      </c>
      <c r="Q10640">
        <v>1968.08</v>
      </c>
      <c r="R10640" s="2">
        <v>42430</v>
      </c>
    </row>
    <row r="10641" spans="1:18" x14ac:dyDescent="0.25">
      <c r="A10641">
        <v>525393</v>
      </c>
      <c r="B10641" s="2">
        <v>38047</v>
      </c>
      <c r="C10641">
        <v>0</v>
      </c>
      <c r="D10641" s="1" t="s">
        <v>991</v>
      </c>
      <c r="E10641" s="1" t="s">
        <v>991</v>
      </c>
      <c r="F10641">
        <v>7</v>
      </c>
      <c r="G10641">
        <v>0</v>
      </c>
      <c r="H10641">
        <v>7731</v>
      </c>
      <c r="I10641">
        <v>0.56000000000000005</v>
      </c>
      <c r="J10641">
        <v>11</v>
      </c>
      <c r="K10641" s="1" t="s">
        <v>992</v>
      </c>
      <c r="L10641">
        <v>8619.8607869999996</v>
      </c>
      <c r="M10641">
        <v>8296.18</v>
      </c>
      <c r="N10641">
        <v>8000</v>
      </c>
      <c r="O10641">
        <v>619.86</v>
      </c>
      <c r="P10641" s="2">
        <v>40664</v>
      </c>
      <c r="Q10641">
        <v>4586.66</v>
      </c>
      <c r="R10641" s="2">
        <v>40664</v>
      </c>
    </row>
    <row r="10642" spans="1:18" x14ac:dyDescent="0.25">
      <c r="A10642">
        <v>525456</v>
      </c>
      <c r="B10642" s="2">
        <v>33178</v>
      </c>
      <c r="C10642">
        <v>1</v>
      </c>
      <c r="D10642" s="1" t="s">
        <v>1069</v>
      </c>
      <c r="E10642" s="1" t="s">
        <v>991</v>
      </c>
      <c r="F10642">
        <v>14</v>
      </c>
      <c r="G10642">
        <v>0</v>
      </c>
      <c r="H10642">
        <v>83264</v>
      </c>
      <c r="I10642">
        <v>0.72799999999999998</v>
      </c>
      <c r="J10642">
        <v>37</v>
      </c>
      <c r="K10642" s="1" t="s">
        <v>992</v>
      </c>
      <c r="L10642">
        <v>39083.425779999998</v>
      </c>
      <c r="M10642">
        <v>38875.21</v>
      </c>
      <c r="N10642">
        <v>25000.01</v>
      </c>
      <c r="O10642">
        <v>14083.42</v>
      </c>
      <c r="P10642" s="2">
        <v>41730</v>
      </c>
      <c r="Q10642">
        <v>9014.75</v>
      </c>
      <c r="R10642" s="2">
        <v>41760</v>
      </c>
    </row>
    <row r="10643" spans="1:18" x14ac:dyDescent="0.25">
      <c r="A10643">
        <v>525459</v>
      </c>
      <c r="B10643" s="2">
        <v>35400</v>
      </c>
      <c r="C10643">
        <v>1</v>
      </c>
      <c r="D10643" s="1" t="s">
        <v>991</v>
      </c>
      <c r="E10643" s="1" t="s">
        <v>991</v>
      </c>
      <c r="F10643">
        <v>4</v>
      </c>
      <c r="G10643">
        <v>0</v>
      </c>
      <c r="H10643">
        <v>5689</v>
      </c>
      <c r="I10643">
        <v>0.32100000000000001</v>
      </c>
      <c r="J10643">
        <v>13</v>
      </c>
      <c r="K10643" s="1" t="s">
        <v>992</v>
      </c>
      <c r="L10643">
        <v>6243.0500460000003</v>
      </c>
      <c r="M10643">
        <v>5722.8</v>
      </c>
      <c r="N10643">
        <v>6000</v>
      </c>
      <c r="O10643">
        <v>243.05</v>
      </c>
      <c r="P10643" s="2">
        <v>40544</v>
      </c>
      <c r="Q10643">
        <v>5127.1899999999996</v>
      </c>
      <c r="R10643" s="2">
        <v>41365</v>
      </c>
    </row>
    <row r="10644" spans="1:18" x14ac:dyDescent="0.25">
      <c r="A10644">
        <v>525470</v>
      </c>
      <c r="B10644" s="2">
        <v>29587</v>
      </c>
      <c r="C10644">
        <v>1</v>
      </c>
      <c r="D10644" s="1" t="s">
        <v>1022</v>
      </c>
      <c r="E10644" s="1" t="s">
        <v>991</v>
      </c>
      <c r="F10644">
        <v>4</v>
      </c>
      <c r="G10644">
        <v>0</v>
      </c>
      <c r="H10644">
        <v>2111</v>
      </c>
      <c r="I10644">
        <v>0.124</v>
      </c>
      <c r="J10644">
        <v>27</v>
      </c>
      <c r="K10644" s="1" t="s">
        <v>992</v>
      </c>
      <c r="L10644">
        <v>3283.707073</v>
      </c>
      <c r="M10644">
        <v>3283.71</v>
      </c>
      <c r="N10644">
        <v>2950</v>
      </c>
      <c r="O10644">
        <v>333.71</v>
      </c>
      <c r="P10644" s="2">
        <v>41183</v>
      </c>
      <c r="Q10644">
        <v>816.36</v>
      </c>
      <c r="R10644" s="2">
        <v>42491</v>
      </c>
    </row>
    <row r="10645" spans="1:18" x14ac:dyDescent="0.25">
      <c r="A10645">
        <v>525475</v>
      </c>
      <c r="B10645" s="2">
        <v>37226</v>
      </c>
      <c r="C10645">
        <v>0</v>
      </c>
      <c r="D10645" s="1" t="s">
        <v>991</v>
      </c>
      <c r="E10645" s="1" t="s">
        <v>991</v>
      </c>
      <c r="F10645">
        <v>10</v>
      </c>
      <c r="G10645">
        <v>0</v>
      </c>
      <c r="H10645">
        <v>16711</v>
      </c>
      <c r="I10645">
        <v>0.44</v>
      </c>
      <c r="J10645">
        <v>21</v>
      </c>
      <c r="K10645" s="1" t="s">
        <v>992</v>
      </c>
      <c r="L10645">
        <v>9957.1622920000009</v>
      </c>
      <c r="M10645">
        <v>9952.6</v>
      </c>
      <c r="N10645">
        <v>9250</v>
      </c>
      <c r="O10645">
        <v>707.16</v>
      </c>
      <c r="P10645" s="2">
        <v>41030</v>
      </c>
      <c r="Q10645">
        <v>5143.87</v>
      </c>
      <c r="R10645" s="2">
        <v>42125</v>
      </c>
    </row>
    <row r="10646" spans="1:18" x14ac:dyDescent="0.25">
      <c r="A10646">
        <v>525483</v>
      </c>
      <c r="B10646" s="2">
        <v>34851</v>
      </c>
      <c r="C10646">
        <v>3</v>
      </c>
      <c r="D10646" s="1" t="s">
        <v>1003</v>
      </c>
      <c r="E10646" s="1" t="s">
        <v>991</v>
      </c>
      <c r="F10646">
        <v>7</v>
      </c>
      <c r="G10646">
        <v>0</v>
      </c>
      <c r="H10646">
        <v>10</v>
      </c>
      <c r="I10646">
        <v>2E-3</v>
      </c>
      <c r="J10646">
        <v>20</v>
      </c>
      <c r="K10646" s="1" t="s">
        <v>992</v>
      </c>
      <c r="L10646">
        <v>6133.143446</v>
      </c>
      <c r="M10646">
        <v>6032.48</v>
      </c>
      <c r="N10646">
        <v>5000</v>
      </c>
      <c r="O10646">
        <v>1133.1400000000001</v>
      </c>
      <c r="P10646" s="2">
        <v>41183</v>
      </c>
      <c r="Q10646">
        <v>3147.88</v>
      </c>
      <c r="R10646" s="2">
        <v>42339</v>
      </c>
    </row>
    <row r="10647" spans="1:18" x14ac:dyDescent="0.25">
      <c r="A10647">
        <v>525519</v>
      </c>
      <c r="B10647" s="2">
        <v>36831</v>
      </c>
      <c r="C10647">
        <v>0</v>
      </c>
      <c r="D10647" s="1" t="s">
        <v>991</v>
      </c>
      <c r="E10647" s="1" t="s">
        <v>991</v>
      </c>
      <c r="F10647">
        <v>6</v>
      </c>
      <c r="G10647">
        <v>0</v>
      </c>
      <c r="H10647">
        <v>17649</v>
      </c>
      <c r="I10647">
        <v>0.81299999999999994</v>
      </c>
      <c r="J10647">
        <v>13</v>
      </c>
      <c r="K10647" s="1" t="s">
        <v>992</v>
      </c>
      <c r="L10647">
        <v>18458.259559999999</v>
      </c>
      <c r="M10647">
        <v>18269.080000000002</v>
      </c>
      <c r="N10647">
        <v>17075</v>
      </c>
      <c r="O10647">
        <v>1383.26</v>
      </c>
      <c r="P10647" s="2">
        <v>40575</v>
      </c>
      <c r="Q10647">
        <v>14426.15</v>
      </c>
      <c r="R10647" s="2">
        <v>42491</v>
      </c>
    </row>
    <row r="10648" spans="1:18" x14ac:dyDescent="0.25">
      <c r="A10648">
        <v>525602</v>
      </c>
      <c r="B10648" s="2">
        <v>37653</v>
      </c>
      <c r="C10648">
        <v>2</v>
      </c>
      <c r="D10648" s="1" t="s">
        <v>1056</v>
      </c>
      <c r="E10648" s="1" t="s">
        <v>991</v>
      </c>
      <c r="F10648">
        <v>15</v>
      </c>
      <c r="G10648">
        <v>0</v>
      </c>
      <c r="H10648">
        <v>11490</v>
      </c>
      <c r="I10648">
        <v>0.51100000000000001</v>
      </c>
      <c r="J10648">
        <v>29</v>
      </c>
      <c r="K10648" s="1" t="s">
        <v>992</v>
      </c>
      <c r="L10648">
        <v>4946.5218670000004</v>
      </c>
      <c r="M10648">
        <v>4946.5200000000004</v>
      </c>
      <c r="N10648">
        <v>4000</v>
      </c>
      <c r="O10648">
        <v>946.52</v>
      </c>
      <c r="P10648" s="2">
        <v>41426</v>
      </c>
      <c r="Q10648">
        <v>154.28</v>
      </c>
      <c r="R10648" s="2">
        <v>41426</v>
      </c>
    </row>
    <row r="10649" spans="1:18" x14ac:dyDescent="0.25">
      <c r="A10649">
        <v>525636</v>
      </c>
      <c r="B10649" s="2">
        <v>31564</v>
      </c>
      <c r="C10649">
        <v>1</v>
      </c>
      <c r="D10649" s="1" t="s">
        <v>991</v>
      </c>
      <c r="E10649" s="1" t="s">
        <v>991</v>
      </c>
      <c r="F10649">
        <v>15</v>
      </c>
      <c r="G10649">
        <v>0</v>
      </c>
      <c r="H10649">
        <v>21411</v>
      </c>
      <c r="I10649">
        <v>0.44700000000000001</v>
      </c>
      <c r="J10649">
        <v>52</v>
      </c>
      <c r="K10649" s="1" t="s">
        <v>992</v>
      </c>
      <c r="L10649">
        <v>18419.603330000002</v>
      </c>
      <c r="M10649">
        <v>11388.38</v>
      </c>
      <c r="N10649">
        <v>17125</v>
      </c>
      <c r="O10649">
        <v>1294.6099999999999</v>
      </c>
      <c r="P10649" s="2">
        <v>40575</v>
      </c>
      <c r="Q10649">
        <v>15766.97</v>
      </c>
      <c r="R10649" s="2">
        <v>41365</v>
      </c>
    </row>
    <row r="10650" spans="1:18" x14ac:dyDescent="0.25">
      <c r="A10650">
        <v>525662</v>
      </c>
      <c r="B10650" s="2">
        <v>38353</v>
      </c>
      <c r="C10650">
        <v>0</v>
      </c>
      <c r="D10650" s="1" t="s">
        <v>991</v>
      </c>
      <c r="E10650" s="1" t="s">
        <v>991</v>
      </c>
      <c r="F10650">
        <v>3</v>
      </c>
      <c r="G10650">
        <v>0</v>
      </c>
      <c r="H10650">
        <v>7818</v>
      </c>
      <c r="I10650">
        <v>0.66800000000000004</v>
      </c>
      <c r="J10650">
        <v>6</v>
      </c>
      <c r="K10650" s="1" t="s">
        <v>992</v>
      </c>
      <c r="L10650">
        <v>10689.996450000001</v>
      </c>
      <c r="M10650">
        <v>10588.98</v>
      </c>
      <c r="N10650">
        <v>8000</v>
      </c>
      <c r="O10650">
        <v>2690</v>
      </c>
      <c r="P10650" s="2">
        <v>41640</v>
      </c>
      <c r="Q10650">
        <v>3020.49</v>
      </c>
      <c r="R10650" s="2">
        <v>41671</v>
      </c>
    </row>
    <row r="10651" spans="1:18" x14ac:dyDescent="0.25">
      <c r="A10651">
        <v>525686</v>
      </c>
      <c r="B10651" s="2">
        <v>38808</v>
      </c>
      <c r="C10651">
        <v>1</v>
      </c>
      <c r="D10651" s="1" t="s">
        <v>1072</v>
      </c>
      <c r="E10651" s="1" t="s">
        <v>991</v>
      </c>
      <c r="F10651">
        <v>6</v>
      </c>
      <c r="G10651">
        <v>0</v>
      </c>
      <c r="H10651">
        <v>2239</v>
      </c>
      <c r="I10651">
        <v>0.48699999999999999</v>
      </c>
      <c r="J10651">
        <v>9</v>
      </c>
      <c r="K10651" s="1" t="s">
        <v>992</v>
      </c>
      <c r="L10651">
        <v>3714.7</v>
      </c>
      <c r="M10651">
        <v>3705.2</v>
      </c>
      <c r="N10651">
        <v>1563.53</v>
      </c>
      <c r="O10651">
        <v>1834.55</v>
      </c>
      <c r="P10651" s="2">
        <v>40817</v>
      </c>
      <c r="Q10651">
        <v>212.99</v>
      </c>
      <c r="R10651" s="2">
        <v>40969</v>
      </c>
    </row>
    <row r="10652" spans="1:18" x14ac:dyDescent="0.25">
      <c r="A10652">
        <v>525697</v>
      </c>
      <c r="B10652" s="2">
        <v>32599</v>
      </c>
      <c r="C10652">
        <v>0</v>
      </c>
      <c r="D10652" s="1" t="s">
        <v>991</v>
      </c>
      <c r="E10652" s="1" t="s">
        <v>991</v>
      </c>
      <c r="F10652">
        <v>13</v>
      </c>
      <c r="G10652">
        <v>0</v>
      </c>
      <c r="H10652">
        <v>61126</v>
      </c>
      <c r="I10652">
        <v>0.28899999999999998</v>
      </c>
      <c r="J10652">
        <v>32</v>
      </c>
      <c r="K10652" s="1" t="s">
        <v>992</v>
      </c>
      <c r="L10652">
        <v>21797.86001</v>
      </c>
      <c r="M10652">
        <v>19894.900000000001</v>
      </c>
      <c r="N10652">
        <v>15750</v>
      </c>
      <c r="O10652">
        <v>6047.86</v>
      </c>
      <c r="P10652" s="2">
        <v>42156</v>
      </c>
      <c r="Q10652">
        <v>387.64</v>
      </c>
      <c r="R10652" s="2">
        <v>42491</v>
      </c>
    </row>
    <row r="10653" spans="1:18" x14ac:dyDescent="0.25">
      <c r="A10653">
        <v>525708</v>
      </c>
      <c r="B10653" s="2">
        <v>38139</v>
      </c>
      <c r="C10653">
        <v>0</v>
      </c>
      <c r="D10653" s="1" t="s">
        <v>991</v>
      </c>
      <c r="E10653" s="1" t="s">
        <v>991</v>
      </c>
      <c r="F10653">
        <v>12</v>
      </c>
      <c r="G10653">
        <v>0</v>
      </c>
      <c r="H10653">
        <v>14062</v>
      </c>
      <c r="I10653">
        <v>0.91300000000000003</v>
      </c>
      <c r="J10653">
        <v>17</v>
      </c>
      <c r="K10653" s="1" t="s">
        <v>992</v>
      </c>
      <c r="L10653">
        <v>12763.50685</v>
      </c>
      <c r="M10653">
        <v>12667.76</v>
      </c>
      <c r="N10653">
        <v>10000</v>
      </c>
      <c r="O10653">
        <v>2728.13</v>
      </c>
      <c r="P10653" s="2">
        <v>41365</v>
      </c>
      <c r="Q10653">
        <v>1083.3900000000001</v>
      </c>
      <c r="R10653" s="2">
        <v>41365</v>
      </c>
    </row>
    <row r="10654" spans="1:18" x14ac:dyDescent="0.25">
      <c r="A10654">
        <v>525746</v>
      </c>
      <c r="B10654" s="2">
        <v>35370</v>
      </c>
      <c r="C10654">
        <v>0</v>
      </c>
      <c r="D10654" s="1" t="s">
        <v>991</v>
      </c>
      <c r="E10654" s="1" t="s">
        <v>991</v>
      </c>
      <c r="F10654">
        <v>9</v>
      </c>
      <c r="G10654">
        <v>0</v>
      </c>
      <c r="H10654">
        <v>4859</v>
      </c>
      <c r="I10654">
        <v>0.70399999999999996</v>
      </c>
      <c r="J10654">
        <v>15</v>
      </c>
      <c r="K10654" s="1" t="s">
        <v>992</v>
      </c>
      <c r="L10654">
        <v>5357.5553900000004</v>
      </c>
      <c r="M10654">
        <v>5039.9399999999996</v>
      </c>
      <c r="N10654">
        <v>4500</v>
      </c>
      <c r="O10654">
        <v>857.56</v>
      </c>
      <c r="P10654" s="2">
        <v>41306</v>
      </c>
      <c r="Q10654">
        <v>753.6</v>
      </c>
      <c r="R10654" s="2">
        <v>41334</v>
      </c>
    </row>
    <row r="10655" spans="1:18" x14ac:dyDescent="0.25">
      <c r="A10655">
        <v>525760</v>
      </c>
      <c r="B10655" s="2">
        <v>34912</v>
      </c>
      <c r="C10655">
        <v>0</v>
      </c>
      <c r="D10655" s="1" t="s">
        <v>991</v>
      </c>
      <c r="E10655" s="1" t="s">
        <v>991</v>
      </c>
      <c r="F10655">
        <v>16</v>
      </c>
      <c r="G10655">
        <v>0</v>
      </c>
      <c r="H10655">
        <v>23324</v>
      </c>
      <c r="I10655">
        <v>0.89400000000000002</v>
      </c>
      <c r="J10655">
        <v>45</v>
      </c>
      <c r="K10655" s="1" t="s">
        <v>992</v>
      </c>
      <c r="L10655">
        <v>20455.39428</v>
      </c>
      <c r="M10655">
        <v>19935.419999999998</v>
      </c>
      <c r="N10655">
        <v>15200</v>
      </c>
      <c r="O10655">
        <v>5255.4</v>
      </c>
      <c r="P10655" s="2">
        <v>41275</v>
      </c>
      <c r="Q10655">
        <v>9276.5499999999993</v>
      </c>
      <c r="R10655" s="2">
        <v>41306</v>
      </c>
    </row>
    <row r="10656" spans="1:18" x14ac:dyDescent="0.25">
      <c r="A10656">
        <v>525780</v>
      </c>
      <c r="B10656" s="2">
        <v>36100</v>
      </c>
      <c r="C10656">
        <v>1</v>
      </c>
      <c r="D10656" s="1" t="s">
        <v>991</v>
      </c>
      <c r="E10656" s="1" t="s">
        <v>991</v>
      </c>
      <c r="F10656">
        <v>10</v>
      </c>
      <c r="G10656">
        <v>0</v>
      </c>
      <c r="H10656">
        <v>157</v>
      </c>
      <c r="I10656">
        <v>8.9999999999999993E-3</v>
      </c>
      <c r="J10656">
        <v>13</v>
      </c>
      <c r="K10656" s="1" t="s">
        <v>992</v>
      </c>
      <c r="L10656">
        <v>5600.050491</v>
      </c>
      <c r="M10656">
        <v>5600.05</v>
      </c>
      <c r="N10656">
        <v>5000</v>
      </c>
      <c r="O10656">
        <v>600.04999999999995</v>
      </c>
      <c r="P10656" s="2">
        <v>41456</v>
      </c>
      <c r="Q10656">
        <v>175.29</v>
      </c>
      <c r="R10656" s="2">
        <v>42461</v>
      </c>
    </row>
    <row r="10657" spans="1:18" x14ac:dyDescent="0.25">
      <c r="A10657">
        <v>525785</v>
      </c>
      <c r="B10657" s="2">
        <v>37073</v>
      </c>
      <c r="C10657">
        <v>0</v>
      </c>
      <c r="D10657" s="1" t="s">
        <v>1045</v>
      </c>
      <c r="E10657" s="1" t="s">
        <v>991</v>
      </c>
      <c r="F10657">
        <v>12</v>
      </c>
      <c r="G10657">
        <v>0</v>
      </c>
      <c r="H10657">
        <v>12736</v>
      </c>
      <c r="I10657">
        <v>0.624</v>
      </c>
      <c r="J10657">
        <v>18</v>
      </c>
      <c r="K10657" s="1" t="s">
        <v>992</v>
      </c>
      <c r="L10657">
        <v>12672.09397</v>
      </c>
      <c r="M10657">
        <v>11289.21</v>
      </c>
      <c r="N10657">
        <v>10575</v>
      </c>
      <c r="O10657">
        <v>2097.1</v>
      </c>
      <c r="P10657" s="2">
        <v>40787</v>
      </c>
      <c r="Q10657">
        <v>24.14</v>
      </c>
      <c r="R10657" s="2">
        <v>40787</v>
      </c>
    </row>
    <row r="10658" spans="1:18" x14ac:dyDescent="0.25">
      <c r="A10658">
        <v>525814</v>
      </c>
      <c r="B10658" s="2">
        <v>37135</v>
      </c>
      <c r="C10658">
        <v>3</v>
      </c>
      <c r="D10658" s="1" t="s">
        <v>993</v>
      </c>
      <c r="E10658" s="1" t="s">
        <v>991</v>
      </c>
      <c r="F10658">
        <v>7</v>
      </c>
      <c r="G10658">
        <v>0</v>
      </c>
      <c r="H10658">
        <v>7616</v>
      </c>
      <c r="I10658">
        <v>0.58099999999999996</v>
      </c>
      <c r="J10658">
        <v>16</v>
      </c>
      <c r="K10658" s="1" t="s">
        <v>992</v>
      </c>
      <c r="L10658">
        <v>10824.737789999999</v>
      </c>
      <c r="M10658">
        <v>10007.36</v>
      </c>
      <c r="N10658">
        <v>8275</v>
      </c>
      <c r="O10658">
        <v>2549.7399999999998</v>
      </c>
      <c r="P10658" s="2">
        <v>42156</v>
      </c>
      <c r="Q10658">
        <v>194.56</v>
      </c>
      <c r="R10658" s="2">
        <v>42248</v>
      </c>
    </row>
    <row r="10659" spans="1:18" x14ac:dyDescent="0.25">
      <c r="A10659">
        <v>525819</v>
      </c>
      <c r="B10659" s="2">
        <v>35490</v>
      </c>
      <c r="C10659">
        <v>2</v>
      </c>
      <c r="D10659" s="1" t="s">
        <v>1072</v>
      </c>
      <c r="E10659" s="1" t="s">
        <v>991</v>
      </c>
      <c r="F10659">
        <v>9</v>
      </c>
      <c r="G10659">
        <v>0</v>
      </c>
      <c r="H10659">
        <v>3686</v>
      </c>
      <c r="I10659">
        <v>0.44400000000000001</v>
      </c>
      <c r="J10659">
        <v>35</v>
      </c>
      <c r="K10659" s="1" t="s">
        <v>992</v>
      </c>
      <c r="L10659">
        <v>7510.5140369999999</v>
      </c>
      <c r="M10659">
        <v>7484.51</v>
      </c>
      <c r="N10659">
        <v>6000</v>
      </c>
      <c r="O10659">
        <v>1510.51</v>
      </c>
      <c r="P10659" s="2">
        <v>41426</v>
      </c>
      <c r="Q10659">
        <v>235.03</v>
      </c>
      <c r="R10659" s="2">
        <v>42248</v>
      </c>
    </row>
    <row r="10660" spans="1:18" x14ac:dyDescent="0.25">
      <c r="A10660">
        <v>525846</v>
      </c>
      <c r="B10660" s="2">
        <v>36434</v>
      </c>
      <c r="C10660">
        <v>1</v>
      </c>
      <c r="D10660" s="1" t="s">
        <v>991</v>
      </c>
      <c r="E10660" s="1" t="s">
        <v>991</v>
      </c>
      <c r="F10660">
        <v>17</v>
      </c>
      <c r="G10660">
        <v>0</v>
      </c>
      <c r="H10660">
        <v>67283</v>
      </c>
      <c r="I10660">
        <v>0.61599999999999999</v>
      </c>
      <c r="J10660">
        <v>37</v>
      </c>
      <c r="K10660" s="1" t="s">
        <v>992</v>
      </c>
      <c r="L10660">
        <v>16414.094539999998</v>
      </c>
      <c r="M10660">
        <v>15994.94</v>
      </c>
      <c r="N10660">
        <v>14575</v>
      </c>
      <c r="O10660">
        <v>1839.09</v>
      </c>
      <c r="P10660" s="2">
        <v>41426</v>
      </c>
      <c r="Q10660">
        <v>475.96</v>
      </c>
      <c r="R10660" s="2">
        <v>42095</v>
      </c>
    </row>
    <row r="10661" spans="1:18" x14ac:dyDescent="0.25">
      <c r="A10661">
        <v>525849</v>
      </c>
      <c r="B10661" s="2">
        <v>36861</v>
      </c>
      <c r="C10661">
        <v>1</v>
      </c>
      <c r="D10661" s="1" t="s">
        <v>991</v>
      </c>
      <c r="E10661" s="1" t="s">
        <v>991</v>
      </c>
      <c r="F10661">
        <v>6</v>
      </c>
      <c r="G10661">
        <v>0</v>
      </c>
      <c r="H10661">
        <v>20164</v>
      </c>
      <c r="I10661">
        <v>0.85</v>
      </c>
      <c r="J10661">
        <v>23</v>
      </c>
      <c r="K10661" s="1" t="s">
        <v>992</v>
      </c>
      <c r="L10661">
        <v>1719.3659849999999</v>
      </c>
      <c r="M10661">
        <v>1719.37</v>
      </c>
      <c r="N10661">
        <v>1600</v>
      </c>
      <c r="O10661">
        <v>119.37</v>
      </c>
      <c r="P10661" s="2">
        <v>40603</v>
      </c>
      <c r="Q10661">
        <v>842.2</v>
      </c>
      <c r="R10661" s="2">
        <v>42401</v>
      </c>
    </row>
    <row r="10662" spans="1:18" x14ac:dyDescent="0.25">
      <c r="A10662">
        <v>525890</v>
      </c>
      <c r="B10662" s="2">
        <v>33420</v>
      </c>
      <c r="C10662">
        <v>2</v>
      </c>
      <c r="D10662" s="1" t="s">
        <v>991</v>
      </c>
      <c r="E10662" s="1" t="s">
        <v>991</v>
      </c>
      <c r="F10662">
        <v>13</v>
      </c>
      <c r="G10662">
        <v>0</v>
      </c>
      <c r="H10662">
        <v>22150</v>
      </c>
      <c r="I10662">
        <v>0.56799999999999995</v>
      </c>
      <c r="J10662">
        <v>24</v>
      </c>
      <c r="K10662" s="1" t="s">
        <v>992</v>
      </c>
      <c r="L10662">
        <v>6404.9103869999999</v>
      </c>
      <c r="M10662">
        <v>6059.24</v>
      </c>
      <c r="N10662">
        <v>6000</v>
      </c>
      <c r="O10662">
        <v>404.91</v>
      </c>
      <c r="P10662" s="2">
        <v>40787</v>
      </c>
      <c r="Q10662">
        <v>840.57</v>
      </c>
      <c r="R10662" s="2">
        <v>40817</v>
      </c>
    </row>
    <row r="10663" spans="1:18" x14ac:dyDescent="0.25">
      <c r="A10663">
        <v>525904</v>
      </c>
      <c r="B10663" s="2">
        <v>35916</v>
      </c>
      <c r="C10663">
        <v>1</v>
      </c>
      <c r="D10663" s="1" t="s">
        <v>1052</v>
      </c>
      <c r="E10663" s="1" t="s">
        <v>991</v>
      </c>
      <c r="F10663">
        <v>6</v>
      </c>
      <c r="G10663">
        <v>0</v>
      </c>
      <c r="H10663">
        <v>414</v>
      </c>
      <c r="I10663">
        <v>0.59099999999999997</v>
      </c>
      <c r="J10663">
        <v>13</v>
      </c>
      <c r="K10663" s="1" t="s">
        <v>992</v>
      </c>
      <c r="L10663">
        <v>6226.0936460000003</v>
      </c>
      <c r="M10663">
        <v>6226.09</v>
      </c>
      <c r="N10663">
        <v>5000</v>
      </c>
      <c r="O10663">
        <v>1226.0899999999999</v>
      </c>
      <c r="P10663" s="2">
        <v>41426</v>
      </c>
      <c r="Q10663">
        <v>188.1</v>
      </c>
      <c r="R10663" s="2">
        <v>41426</v>
      </c>
    </row>
    <row r="10664" spans="1:18" x14ac:dyDescent="0.25">
      <c r="A10664">
        <v>525906</v>
      </c>
      <c r="B10664" s="2">
        <v>33359</v>
      </c>
      <c r="C10664">
        <v>0</v>
      </c>
      <c r="D10664" s="1" t="s">
        <v>991</v>
      </c>
      <c r="E10664" s="1" t="s">
        <v>991</v>
      </c>
      <c r="F10664">
        <v>15</v>
      </c>
      <c r="G10664">
        <v>0</v>
      </c>
      <c r="H10664">
        <v>12871</v>
      </c>
      <c r="I10664">
        <v>0.108</v>
      </c>
      <c r="J10664">
        <v>48</v>
      </c>
      <c r="K10664" s="1" t="s">
        <v>992</v>
      </c>
      <c r="L10664">
        <v>4170.2319020000004</v>
      </c>
      <c r="M10664">
        <v>4170.2299999999996</v>
      </c>
      <c r="N10664">
        <v>3500</v>
      </c>
      <c r="O10664">
        <v>670.23</v>
      </c>
      <c r="P10664" s="2">
        <v>41760</v>
      </c>
      <c r="Q10664">
        <v>947.15</v>
      </c>
      <c r="R10664" s="2">
        <v>42491</v>
      </c>
    </row>
    <row r="10665" spans="1:18" x14ac:dyDescent="0.25">
      <c r="A10665">
        <v>525909</v>
      </c>
      <c r="B10665" s="2">
        <v>33390</v>
      </c>
      <c r="C10665">
        <v>1</v>
      </c>
      <c r="D10665" s="1" t="s">
        <v>1094</v>
      </c>
      <c r="E10665" s="1" t="s">
        <v>1075</v>
      </c>
      <c r="F10665">
        <v>14</v>
      </c>
      <c r="G10665">
        <v>1</v>
      </c>
      <c r="H10665">
        <v>10000</v>
      </c>
      <c r="I10665">
        <v>0.51</v>
      </c>
      <c r="J10665">
        <v>27</v>
      </c>
      <c r="K10665" s="1" t="s">
        <v>992</v>
      </c>
      <c r="L10665">
        <v>16760.539980000001</v>
      </c>
      <c r="M10665">
        <v>16645.52</v>
      </c>
      <c r="N10665">
        <v>12000</v>
      </c>
      <c r="O10665">
        <v>4745.54</v>
      </c>
      <c r="P10665" s="2">
        <v>42186</v>
      </c>
      <c r="Q10665">
        <v>294.3</v>
      </c>
      <c r="R10665" s="2">
        <v>42156</v>
      </c>
    </row>
    <row r="10666" spans="1:18" x14ac:dyDescent="0.25">
      <c r="A10666">
        <v>525918</v>
      </c>
      <c r="B10666" s="2">
        <v>34759</v>
      </c>
      <c r="C10666">
        <v>1</v>
      </c>
      <c r="D10666" s="1" t="s">
        <v>991</v>
      </c>
      <c r="E10666" s="1" t="s">
        <v>991</v>
      </c>
      <c r="F10666">
        <v>5</v>
      </c>
      <c r="G10666">
        <v>0</v>
      </c>
      <c r="H10666">
        <v>6997</v>
      </c>
      <c r="I10666">
        <v>0.63600000000000001</v>
      </c>
      <c r="J10666">
        <v>22</v>
      </c>
      <c r="K10666" s="1" t="s">
        <v>992</v>
      </c>
      <c r="L10666">
        <v>10512.983459999999</v>
      </c>
      <c r="M10666">
        <v>9913.07</v>
      </c>
      <c r="N10666">
        <v>9175</v>
      </c>
      <c r="O10666">
        <v>1337.98</v>
      </c>
      <c r="P10666" s="2">
        <v>40878</v>
      </c>
      <c r="Q10666">
        <v>30.22</v>
      </c>
      <c r="R10666" s="2">
        <v>40878</v>
      </c>
    </row>
    <row r="10667" spans="1:18" x14ac:dyDescent="0.25">
      <c r="A10667">
        <v>525941</v>
      </c>
      <c r="B10667" s="2">
        <v>38626</v>
      </c>
      <c r="C10667">
        <v>2</v>
      </c>
      <c r="D10667" s="1" t="s">
        <v>991</v>
      </c>
      <c r="E10667" s="1" t="s">
        <v>991</v>
      </c>
      <c r="F10667">
        <v>4</v>
      </c>
      <c r="G10667">
        <v>0</v>
      </c>
      <c r="H10667">
        <v>1062</v>
      </c>
      <c r="I10667">
        <v>0.14199999999999999</v>
      </c>
      <c r="J10667">
        <v>4</v>
      </c>
      <c r="K10667" s="1" t="s">
        <v>992</v>
      </c>
      <c r="L10667">
        <v>9948.7500070000006</v>
      </c>
      <c r="M10667">
        <v>9907.7099999999991</v>
      </c>
      <c r="N10667">
        <v>7250</v>
      </c>
      <c r="O10667">
        <v>2698.75</v>
      </c>
      <c r="P10667" s="2">
        <v>42156</v>
      </c>
      <c r="Q10667">
        <v>177.02</v>
      </c>
      <c r="R10667" s="2">
        <v>42491</v>
      </c>
    </row>
    <row r="10668" spans="1:18" x14ac:dyDescent="0.25">
      <c r="A10668">
        <v>525942</v>
      </c>
      <c r="B10668" s="2">
        <v>37926</v>
      </c>
      <c r="C10668">
        <v>1</v>
      </c>
      <c r="D10668" s="1" t="s">
        <v>1054</v>
      </c>
      <c r="E10668" s="1" t="s">
        <v>991</v>
      </c>
      <c r="F10668">
        <v>2</v>
      </c>
      <c r="G10668">
        <v>0</v>
      </c>
      <c r="H10668">
        <v>3056</v>
      </c>
      <c r="I10668">
        <v>0.873</v>
      </c>
      <c r="J10668">
        <v>7</v>
      </c>
      <c r="K10668" s="1" t="s">
        <v>992</v>
      </c>
      <c r="L10668">
        <v>18628.49653</v>
      </c>
      <c r="M10668">
        <v>14974.66</v>
      </c>
      <c r="N10668">
        <v>14550</v>
      </c>
      <c r="O10668">
        <v>4078.5</v>
      </c>
      <c r="P10668" s="2">
        <v>41426</v>
      </c>
      <c r="Q10668">
        <v>544.69000000000005</v>
      </c>
      <c r="R10668" s="2">
        <v>42461</v>
      </c>
    </row>
    <row r="10669" spans="1:18" x14ac:dyDescent="0.25">
      <c r="A10669">
        <v>525961</v>
      </c>
      <c r="B10669" s="2">
        <v>36495</v>
      </c>
      <c r="C10669">
        <v>3</v>
      </c>
      <c r="D10669" s="1" t="s">
        <v>991</v>
      </c>
      <c r="E10669" s="1" t="s">
        <v>1018</v>
      </c>
      <c r="F10669">
        <v>16</v>
      </c>
      <c r="G10669">
        <v>1</v>
      </c>
      <c r="H10669">
        <v>15665</v>
      </c>
      <c r="I10669">
        <v>0.89500000000000002</v>
      </c>
      <c r="J10669">
        <v>36</v>
      </c>
      <c r="K10669" s="1" t="s">
        <v>992</v>
      </c>
      <c r="L10669">
        <v>5602.58</v>
      </c>
      <c r="M10669">
        <v>5566.68</v>
      </c>
      <c r="N10669">
        <v>3711.07</v>
      </c>
      <c r="O10669">
        <v>1872.2</v>
      </c>
      <c r="P10669" s="2">
        <v>40664</v>
      </c>
      <c r="Q10669">
        <v>509.42</v>
      </c>
      <c r="R10669" s="2">
        <v>42339</v>
      </c>
    </row>
    <row r="10670" spans="1:18" x14ac:dyDescent="0.25">
      <c r="A10670">
        <v>525982</v>
      </c>
      <c r="B10670" s="2">
        <v>35370</v>
      </c>
      <c r="C10670">
        <v>1</v>
      </c>
      <c r="D10670" s="1" t="s">
        <v>1036</v>
      </c>
      <c r="E10670" s="1" t="s">
        <v>991</v>
      </c>
      <c r="F10670">
        <v>17</v>
      </c>
      <c r="G10670">
        <v>0</v>
      </c>
      <c r="H10670">
        <v>1221</v>
      </c>
      <c r="I10670">
        <v>0.14899999999999999</v>
      </c>
      <c r="J10670">
        <v>37</v>
      </c>
      <c r="K10670" s="1" t="s">
        <v>992</v>
      </c>
      <c r="L10670">
        <v>5462.389255</v>
      </c>
      <c r="M10670">
        <v>5190.8999999999996</v>
      </c>
      <c r="N10670">
        <v>5000</v>
      </c>
      <c r="O10670">
        <v>462.39</v>
      </c>
      <c r="P10670" s="2">
        <v>40878</v>
      </c>
      <c r="Q10670">
        <v>2807.82</v>
      </c>
      <c r="R10670" s="2">
        <v>40878</v>
      </c>
    </row>
    <row r="10671" spans="1:18" x14ac:dyDescent="0.25">
      <c r="A10671">
        <v>525998</v>
      </c>
      <c r="B10671" s="2">
        <v>36039</v>
      </c>
      <c r="C10671">
        <v>1</v>
      </c>
      <c r="D10671" s="1" t="s">
        <v>991</v>
      </c>
      <c r="E10671" s="1" t="s">
        <v>1091</v>
      </c>
      <c r="F10671">
        <v>7</v>
      </c>
      <c r="G10671">
        <v>1</v>
      </c>
      <c r="H10671">
        <v>8537</v>
      </c>
      <c r="I10671">
        <v>0.48</v>
      </c>
      <c r="J10671">
        <v>39</v>
      </c>
      <c r="K10671" s="1" t="s">
        <v>992</v>
      </c>
      <c r="L10671">
        <v>18582.914840000001</v>
      </c>
      <c r="M10671">
        <v>18577.27</v>
      </c>
      <c r="N10671">
        <v>15000</v>
      </c>
      <c r="O10671">
        <v>3582.92</v>
      </c>
      <c r="P10671" s="2">
        <v>40909</v>
      </c>
      <c r="Q10671">
        <v>9309.2199999999993</v>
      </c>
      <c r="R10671" s="2">
        <v>42217</v>
      </c>
    </row>
    <row r="10672" spans="1:18" x14ac:dyDescent="0.25">
      <c r="A10672">
        <v>526007</v>
      </c>
      <c r="B10672" s="2">
        <v>39022</v>
      </c>
      <c r="C10672">
        <v>2</v>
      </c>
      <c r="D10672" s="1" t="s">
        <v>991</v>
      </c>
      <c r="E10672" s="1" t="s">
        <v>991</v>
      </c>
      <c r="F10672">
        <v>2</v>
      </c>
      <c r="G10672">
        <v>0</v>
      </c>
      <c r="H10672">
        <v>1274</v>
      </c>
      <c r="I10672">
        <v>0.45500000000000002</v>
      </c>
      <c r="J10672">
        <v>6</v>
      </c>
      <c r="K10672" s="1" t="s">
        <v>992</v>
      </c>
      <c r="L10672">
        <v>7143.1643379999996</v>
      </c>
      <c r="M10672">
        <v>7086.57</v>
      </c>
      <c r="N10672">
        <v>5800</v>
      </c>
      <c r="O10672">
        <v>1343.16</v>
      </c>
      <c r="P10672" s="2">
        <v>41214</v>
      </c>
      <c r="Q10672">
        <v>1546.29</v>
      </c>
      <c r="R10672" s="2">
        <v>42401</v>
      </c>
    </row>
    <row r="10673" spans="1:18" x14ac:dyDescent="0.25">
      <c r="A10673">
        <v>526067</v>
      </c>
      <c r="B10673" s="2">
        <v>38596</v>
      </c>
      <c r="C10673">
        <v>0</v>
      </c>
      <c r="D10673" s="1" t="s">
        <v>991</v>
      </c>
      <c r="E10673" s="1" t="s">
        <v>991</v>
      </c>
      <c r="F10673">
        <v>5</v>
      </c>
      <c r="G10673">
        <v>0</v>
      </c>
      <c r="H10673">
        <v>920</v>
      </c>
      <c r="I10673">
        <v>0.36799999999999999</v>
      </c>
      <c r="J10673">
        <v>8</v>
      </c>
      <c r="K10673" s="1" t="s">
        <v>992</v>
      </c>
      <c r="L10673">
        <v>4496.7423150000004</v>
      </c>
      <c r="M10673">
        <v>4183.18</v>
      </c>
      <c r="N10673">
        <v>4000</v>
      </c>
      <c r="O10673">
        <v>496.74</v>
      </c>
      <c r="P10673" s="2">
        <v>41306</v>
      </c>
      <c r="Q10673">
        <v>624.57000000000005</v>
      </c>
      <c r="R10673" s="2">
        <v>42491</v>
      </c>
    </row>
    <row r="10674" spans="1:18" x14ac:dyDescent="0.25">
      <c r="A10674">
        <v>526068</v>
      </c>
      <c r="B10674" s="2">
        <v>34243</v>
      </c>
      <c r="C10674">
        <v>3</v>
      </c>
      <c r="D10674" s="1" t="s">
        <v>1101</v>
      </c>
      <c r="E10674" s="1" t="s">
        <v>991</v>
      </c>
      <c r="F10674">
        <v>13</v>
      </c>
      <c r="G10674">
        <v>0</v>
      </c>
      <c r="H10674">
        <v>10553</v>
      </c>
      <c r="I10674">
        <v>0.74199999999999999</v>
      </c>
      <c r="J10674">
        <v>33</v>
      </c>
      <c r="K10674" s="1" t="s">
        <v>992</v>
      </c>
      <c r="L10674">
        <v>6083.6791059999996</v>
      </c>
      <c r="M10674">
        <v>5850.57</v>
      </c>
      <c r="N10674">
        <v>5000</v>
      </c>
      <c r="O10674">
        <v>1083.68</v>
      </c>
      <c r="P10674" s="2">
        <v>41395</v>
      </c>
      <c r="Q10674">
        <v>349.88</v>
      </c>
      <c r="R10674" s="2">
        <v>42186</v>
      </c>
    </row>
    <row r="10675" spans="1:18" x14ac:dyDescent="0.25">
      <c r="A10675">
        <v>526071</v>
      </c>
      <c r="B10675" s="2">
        <v>35977</v>
      </c>
      <c r="C10675">
        <v>0</v>
      </c>
      <c r="D10675" s="1" t="s">
        <v>1067</v>
      </c>
      <c r="E10675" s="1" t="s">
        <v>991</v>
      </c>
      <c r="F10675">
        <v>8</v>
      </c>
      <c r="G10675">
        <v>0</v>
      </c>
      <c r="H10675">
        <v>5179</v>
      </c>
      <c r="I10675">
        <v>0.94199999999999995</v>
      </c>
      <c r="J10675">
        <v>25</v>
      </c>
      <c r="K10675" s="1" t="s">
        <v>992</v>
      </c>
      <c r="L10675">
        <v>9446.6427700000004</v>
      </c>
      <c r="M10675">
        <v>9351.09</v>
      </c>
      <c r="N10675">
        <v>8000</v>
      </c>
      <c r="O10675">
        <v>1446.64</v>
      </c>
      <c r="P10675" s="2">
        <v>41426</v>
      </c>
      <c r="Q10675">
        <v>318.02999999999997</v>
      </c>
      <c r="R10675" s="2">
        <v>42339</v>
      </c>
    </row>
    <row r="10676" spans="1:18" x14ac:dyDescent="0.25">
      <c r="A10676">
        <v>526073</v>
      </c>
      <c r="B10676" s="2">
        <v>38687</v>
      </c>
      <c r="C10676">
        <v>1</v>
      </c>
      <c r="D10676" s="1" t="s">
        <v>991</v>
      </c>
      <c r="E10676" s="1" t="s">
        <v>991</v>
      </c>
      <c r="F10676">
        <v>3</v>
      </c>
      <c r="G10676">
        <v>0</v>
      </c>
      <c r="H10676">
        <v>5177</v>
      </c>
      <c r="I10676">
        <v>0.94099999999999995</v>
      </c>
      <c r="J10676">
        <v>8</v>
      </c>
      <c r="K10676" s="1" t="s">
        <v>992</v>
      </c>
      <c r="L10676">
        <v>4158.9190710000003</v>
      </c>
      <c r="M10676">
        <v>4158.92</v>
      </c>
      <c r="N10676">
        <v>3000</v>
      </c>
      <c r="O10676">
        <v>1158.92</v>
      </c>
      <c r="P10676" s="2">
        <v>41275</v>
      </c>
      <c r="Q10676">
        <v>1886.97</v>
      </c>
      <c r="R10676" s="2">
        <v>42491</v>
      </c>
    </row>
    <row r="10677" spans="1:18" x14ac:dyDescent="0.25">
      <c r="A10677">
        <v>526074</v>
      </c>
      <c r="B10677" s="2">
        <v>36678</v>
      </c>
      <c r="C10677">
        <v>1</v>
      </c>
      <c r="D10677" s="1" t="s">
        <v>1049</v>
      </c>
      <c r="E10677" s="1" t="s">
        <v>991</v>
      </c>
      <c r="F10677">
        <v>3</v>
      </c>
      <c r="G10677">
        <v>0</v>
      </c>
      <c r="H10677">
        <v>0</v>
      </c>
      <c r="I10677">
        <v>0</v>
      </c>
      <c r="J10677">
        <v>7</v>
      </c>
      <c r="K10677" s="1" t="s">
        <v>992</v>
      </c>
      <c r="L10677">
        <v>1271.321852</v>
      </c>
      <c r="M10677">
        <v>1271.32</v>
      </c>
      <c r="N10677">
        <v>1000</v>
      </c>
      <c r="O10677">
        <v>271.32</v>
      </c>
      <c r="P10677" s="2">
        <v>41426</v>
      </c>
      <c r="Q10677">
        <v>37.71</v>
      </c>
      <c r="R10677" s="2">
        <v>41426</v>
      </c>
    </row>
    <row r="10678" spans="1:18" x14ac:dyDescent="0.25">
      <c r="A10678">
        <v>526088</v>
      </c>
      <c r="B10678" s="2">
        <v>35704</v>
      </c>
      <c r="C10678">
        <v>1</v>
      </c>
      <c r="D10678" s="1" t="s">
        <v>991</v>
      </c>
      <c r="E10678" s="1" t="s">
        <v>991</v>
      </c>
      <c r="F10678">
        <v>7</v>
      </c>
      <c r="G10678">
        <v>0</v>
      </c>
      <c r="H10678">
        <v>48609</v>
      </c>
      <c r="I10678">
        <v>5.3999999999999999E-2</v>
      </c>
      <c r="J10678">
        <v>21</v>
      </c>
      <c r="K10678" s="1" t="s">
        <v>992</v>
      </c>
      <c r="L10678">
        <v>16181.32531</v>
      </c>
      <c r="M10678">
        <v>11272.08</v>
      </c>
      <c r="N10678">
        <v>15150</v>
      </c>
      <c r="O10678">
        <v>1031.33</v>
      </c>
      <c r="P10678" s="2">
        <v>40756</v>
      </c>
      <c r="Q10678">
        <v>26.21</v>
      </c>
      <c r="R10678" s="2">
        <v>40756</v>
      </c>
    </row>
    <row r="10679" spans="1:18" x14ac:dyDescent="0.25">
      <c r="A10679">
        <v>526111</v>
      </c>
      <c r="B10679" s="2">
        <v>32112</v>
      </c>
      <c r="C10679">
        <v>1</v>
      </c>
      <c r="D10679" s="1" t="s">
        <v>991</v>
      </c>
      <c r="E10679" s="1" t="s">
        <v>991</v>
      </c>
      <c r="F10679">
        <v>10</v>
      </c>
      <c r="G10679">
        <v>0</v>
      </c>
      <c r="H10679">
        <v>1467</v>
      </c>
      <c r="I10679">
        <v>2.1999999999999999E-2</v>
      </c>
      <c r="J10679">
        <v>25</v>
      </c>
      <c r="K10679" s="1" t="s">
        <v>992</v>
      </c>
      <c r="L10679">
        <v>1534.14</v>
      </c>
      <c r="M10679">
        <v>1184.3399999999999</v>
      </c>
      <c r="N10679">
        <v>902.78</v>
      </c>
      <c r="O10679">
        <v>631.36</v>
      </c>
      <c r="P10679" s="2">
        <v>40513</v>
      </c>
      <c r="Q10679">
        <v>256.18</v>
      </c>
      <c r="R10679" s="2">
        <v>42491</v>
      </c>
    </row>
    <row r="10680" spans="1:18" x14ac:dyDescent="0.25">
      <c r="A10680">
        <v>526119</v>
      </c>
      <c r="B10680" s="2">
        <v>34366</v>
      </c>
      <c r="C10680">
        <v>0</v>
      </c>
      <c r="D10680" s="1" t="s">
        <v>991</v>
      </c>
      <c r="E10680" s="1" t="s">
        <v>991</v>
      </c>
      <c r="F10680">
        <v>11</v>
      </c>
      <c r="G10680">
        <v>0</v>
      </c>
      <c r="H10680">
        <v>27123</v>
      </c>
      <c r="I10680">
        <v>0.32</v>
      </c>
      <c r="J10680">
        <v>31</v>
      </c>
      <c r="K10680" s="1" t="s">
        <v>992</v>
      </c>
      <c r="L10680">
        <v>16398.31565</v>
      </c>
      <c r="M10680">
        <v>15948.52</v>
      </c>
      <c r="N10680">
        <v>14999.99</v>
      </c>
      <c r="O10680">
        <v>1398.32</v>
      </c>
      <c r="P10680" s="2">
        <v>40634</v>
      </c>
      <c r="Q10680">
        <v>13415.82</v>
      </c>
      <c r="R10680" s="2">
        <v>41699</v>
      </c>
    </row>
    <row r="10681" spans="1:18" x14ac:dyDescent="0.25">
      <c r="A10681">
        <v>526149</v>
      </c>
      <c r="B10681" s="2">
        <v>33390</v>
      </c>
      <c r="C10681">
        <v>0</v>
      </c>
      <c r="D10681" s="1" t="s">
        <v>1050</v>
      </c>
      <c r="E10681" s="1" t="s">
        <v>1093</v>
      </c>
      <c r="F10681">
        <v>6</v>
      </c>
      <c r="G10681">
        <v>1</v>
      </c>
      <c r="H10681">
        <v>3507</v>
      </c>
      <c r="I10681">
        <v>0.46100000000000002</v>
      </c>
      <c r="J10681">
        <v>23</v>
      </c>
      <c r="K10681" s="1" t="s">
        <v>992</v>
      </c>
      <c r="L10681">
        <v>7381.0723680000001</v>
      </c>
      <c r="M10681">
        <v>7329.87</v>
      </c>
      <c r="N10681">
        <v>6000</v>
      </c>
      <c r="O10681">
        <v>1381.07</v>
      </c>
      <c r="P10681" s="2">
        <v>41426</v>
      </c>
      <c r="Q10681">
        <v>224.94</v>
      </c>
      <c r="R10681" s="2">
        <v>42491</v>
      </c>
    </row>
    <row r="10682" spans="1:18" x14ac:dyDescent="0.25">
      <c r="A10682">
        <v>526161</v>
      </c>
      <c r="B10682" s="2">
        <v>35065</v>
      </c>
      <c r="C10682">
        <v>0</v>
      </c>
      <c r="D10682" s="1" t="s">
        <v>991</v>
      </c>
      <c r="E10682" s="1" t="s">
        <v>991</v>
      </c>
      <c r="F10682">
        <v>5</v>
      </c>
      <c r="G10682">
        <v>0</v>
      </c>
      <c r="H10682">
        <v>5503</v>
      </c>
      <c r="I10682">
        <v>0.21099999999999999</v>
      </c>
      <c r="J10682">
        <v>22</v>
      </c>
      <c r="K10682" s="1" t="s">
        <v>992</v>
      </c>
      <c r="L10682">
        <v>10809.12622</v>
      </c>
      <c r="M10682">
        <v>9998.6200000000008</v>
      </c>
      <c r="N10682">
        <v>10000</v>
      </c>
      <c r="O10682">
        <v>809.13</v>
      </c>
      <c r="P10682" s="2">
        <v>40817</v>
      </c>
      <c r="Q10682">
        <v>6155.63</v>
      </c>
      <c r="R10682" s="2">
        <v>40756</v>
      </c>
    </row>
    <row r="10683" spans="1:18" x14ac:dyDescent="0.25">
      <c r="A10683">
        <v>526180</v>
      </c>
      <c r="B10683" s="2">
        <v>38473</v>
      </c>
      <c r="C10683">
        <v>1</v>
      </c>
      <c r="D10683" s="1" t="s">
        <v>1067</v>
      </c>
      <c r="E10683" s="1" t="s">
        <v>991</v>
      </c>
      <c r="F10683">
        <v>5</v>
      </c>
      <c r="G10683">
        <v>0</v>
      </c>
      <c r="H10683">
        <v>725</v>
      </c>
      <c r="I10683">
        <v>6.6000000000000003E-2</v>
      </c>
      <c r="J10683">
        <v>9</v>
      </c>
      <c r="K10683" s="1" t="s">
        <v>992</v>
      </c>
      <c r="L10683">
        <v>7763.122085</v>
      </c>
      <c r="M10683">
        <v>7226.85</v>
      </c>
      <c r="N10683">
        <v>7600</v>
      </c>
      <c r="O10683">
        <v>163.12</v>
      </c>
      <c r="P10683" s="2">
        <v>40483</v>
      </c>
      <c r="Q10683">
        <v>3053.24</v>
      </c>
      <c r="R10683" s="2">
        <v>42278</v>
      </c>
    </row>
    <row r="10684" spans="1:18" x14ac:dyDescent="0.25">
      <c r="A10684">
        <v>526182</v>
      </c>
      <c r="B10684" s="2">
        <v>36678</v>
      </c>
      <c r="C10684">
        <v>3</v>
      </c>
      <c r="D10684" s="1" t="s">
        <v>991</v>
      </c>
      <c r="E10684" s="1" t="s">
        <v>991</v>
      </c>
      <c r="F10684">
        <v>10</v>
      </c>
      <c r="G10684">
        <v>0</v>
      </c>
      <c r="H10684">
        <v>3730</v>
      </c>
      <c r="I10684">
        <v>9.1999999999999998E-2</v>
      </c>
      <c r="J10684">
        <v>24</v>
      </c>
      <c r="K10684" s="1" t="s">
        <v>992</v>
      </c>
      <c r="L10684">
        <v>5510.6885030000003</v>
      </c>
      <c r="M10684">
        <v>4956.8500000000004</v>
      </c>
      <c r="N10684">
        <v>4975</v>
      </c>
      <c r="O10684">
        <v>535.69000000000005</v>
      </c>
      <c r="P10684" s="2">
        <v>41426</v>
      </c>
      <c r="Q10684">
        <v>174.65</v>
      </c>
      <c r="R10684" s="2">
        <v>41791</v>
      </c>
    </row>
    <row r="10685" spans="1:18" x14ac:dyDescent="0.25">
      <c r="A10685">
        <v>526193</v>
      </c>
      <c r="B10685" s="2">
        <v>38687</v>
      </c>
      <c r="C10685">
        <v>0</v>
      </c>
      <c r="D10685" s="1" t="s">
        <v>991</v>
      </c>
      <c r="E10685" s="1" t="s">
        <v>991</v>
      </c>
      <c r="F10685">
        <v>12</v>
      </c>
      <c r="G10685">
        <v>0</v>
      </c>
      <c r="H10685">
        <v>449</v>
      </c>
      <c r="I10685">
        <v>0.02</v>
      </c>
      <c r="J10685">
        <v>22</v>
      </c>
      <c r="K10685" s="1" t="s">
        <v>992</v>
      </c>
      <c r="L10685">
        <v>4630.7299999999996</v>
      </c>
      <c r="M10685">
        <v>4543.8100000000004</v>
      </c>
      <c r="N10685">
        <v>2679.28</v>
      </c>
      <c r="O10685">
        <v>1618.22</v>
      </c>
      <c r="P10685" s="2">
        <v>41061</v>
      </c>
      <c r="Q10685">
        <v>33.58</v>
      </c>
      <c r="R10685" s="2">
        <v>41214</v>
      </c>
    </row>
    <row r="10686" spans="1:18" x14ac:dyDescent="0.25">
      <c r="A10686">
        <v>526198</v>
      </c>
      <c r="B10686" s="2">
        <v>34608</v>
      </c>
      <c r="C10686">
        <v>1</v>
      </c>
      <c r="D10686" s="1" t="s">
        <v>991</v>
      </c>
      <c r="E10686" s="1" t="s">
        <v>991</v>
      </c>
      <c r="F10686">
        <v>12</v>
      </c>
      <c r="G10686">
        <v>0</v>
      </c>
      <c r="H10686">
        <v>32771</v>
      </c>
      <c r="I10686">
        <v>0.47</v>
      </c>
      <c r="J10686">
        <v>33</v>
      </c>
      <c r="K10686" s="1" t="s">
        <v>992</v>
      </c>
      <c r="L10686">
        <v>22260.989989999998</v>
      </c>
      <c r="M10686">
        <v>16975.16</v>
      </c>
      <c r="N10686">
        <v>16300</v>
      </c>
      <c r="O10686">
        <v>5960.99</v>
      </c>
      <c r="P10686" s="2">
        <v>41944</v>
      </c>
      <c r="Q10686">
        <v>2885.59</v>
      </c>
      <c r="R10686" s="2">
        <v>41944</v>
      </c>
    </row>
    <row r="10687" spans="1:18" x14ac:dyDescent="0.25">
      <c r="A10687">
        <v>526204</v>
      </c>
      <c r="B10687" s="2">
        <v>36434</v>
      </c>
      <c r="C10687">
        <v>0</v>
      </c>
      <c r="D10687" s="1" t="s">
        <v>1056</v>
      </c>
      <c r="E10687" s="1" t="s">
        <v>991</v>
      </c>
      <c r="F10687">
        <v>6</v>
      </c>
      <c r="G10687">
        <v>0</v>
      </c>
      <c r="H10687">
        <v>3087</v>
      </c>
      <c r="I10687">
        <v>0.88200000000000001</v>
      </c>
      <c r="J10687">
        <v>15</v>
      </c>
      <c r="K10687" s="1" t="s">
        <v>992</v>
      </c>
      <c r="L10687">
        <v>7520.9668799999999</v>
      </c>
      <c r="M10687">
        <v>7416.5</v>
      </c>
      <c r="N10687">
        <v>7200</v>
      </c>
      <c r="O10687">
        <v>320.97000000000003</v>
      </c>
      <c r="P10687" s="2">
        <v>40452</v>
      </c>
      <c r="Q10687">
        <v>7028.32</v>
      </c>
      <c r="R10687" s="2">
        <v>41061</v>
      </c>
    </row>
    <row r="10688" spans="1:18" x14ac:dyDescent="0.25">
      <c r="A10688">
        <v>526248</v>
      </c>
      <c r="B10688" s="2">
        <v>34608</v>
      </c>
      <c r="C10688">
        <v>0</v>
      </c>
      <c r="D10688" s="1" t="s">
        <v>1079</v>
      </c>
      <c r="E10688" s="1" t="s">
        <v>991</v>
      </c>
      <c r="F10688">
        <v>12</v>
      </c>
      <c r="G10688">
        <v>0</v>
      </c>
      <c r="H10688">
        <v>24955</v>
      </c>
      <c r="I10688">
        <v>0.94599999999999995</v>
      </c>
      <c r="J10688">
        <v>20</v>
      </c>
      <c r="K10688" s="1" t="s">
        <v>992</v>
      </c>
      <c r="L10688">
        <v>11610.95</v>
      </c>
      <c r="M10688">
        <v>10988.46</v>
      </c>
      <c r="N10688">
        <v>5821.42</v>
      </c>
      <c r="O10688">
        <v>5321.47</v>
      </c>
      <c r="P10688" s="2">
        <v>41365</v>
      </c>
      <c r="Q10688">
        <v>346.94</v>
      </c>
      <c r="R10688" s="2">
        <v>41487</v>
      </c>
    </row>
    <row r="10689" spans="1:18" x14ac:dyDescent="0.25">
      <c r="A10689">
        <v>526316</v>
      </c>
      <c r="B10689" s="2">
        <v>36951</v>
      </c>
      <c r="C10689">
        <v>0</v>
      </c>
      <c r="D10689" s="1" t="s">
        <v>999</v>
      </c>
      <c r="E10689" s="1" t="s">
        <v>991</v>
      </c>
      <c r="F10689">
        <v>6</v>
      </c>
      <c r="G10689">
        <v>0</v>
      </c>
      <c r="H10689">
        <v>2461</v>
      </c>
      <c r="I10689">
        <v>0.39100000000000001</v>
      </c>
      <c r="J10689">
        <v>16</v>
      </c>
      <c r="K10689" s="1" t="s">
        <v>992</v>
      </c>
      <c r="L10689">
        <v>14017.568370000001</v>
      </c>
      <c r="M10689">
        <v>13586.98</v>
      </c>
      <c r="N10689">
        <v>12000</v>
      </c>
      <c r="O10689">
        <v>2017.57</v>
      </c>
      <c r="P10689" s="2">
        <v>41426</v>
      </c>
      <c r="Q10689">
        <v>400.87</v>
      </c>
      <c r="R10689" s="2">
        <v>42491</v>
      </c>
    </row>
    <row r="10690" spans="1:18" x14ac:dyDescent="0.25">
      <c r="A10690">
        <v>526324</v>
      </c>
      <c r="B10690" s="2">
        <v>36861</v>
      </c>
      <c r="C10690">
        <v>0</v>
      </c>
      <c r="D10690" s="1" t="s">
        <v>991</v>
      </c>
      <c r="E10690" s="1" t="s">
        <v>991</v>
      </c>
      <c r="F10690">
        <v>8</v>
      </c>
      <c r="G10690">
        <v>0</v>
      </c>
      <c r="H10690">
        <v>2405</v>
      </c>
      <c r="I10690">
        <v>8.1000000000000003E-2</v>
      </c>
      <c r="J10690">
        <v>8</v>
      </c>
      <c r="K10690" s="1" t="s">
        <v>992</v>
      </c>
      <c r="L10690">
        <v>13735.78</v>
      </c>
      <c r="M10690">
        <v>13705</v>
      </c>
      <c r="N10690">
        <v>10000</v>
      </c>
      <c r="O10690">
        <v>3720.78</v>
      </c>
      <c r="P10690" s="2">
        <v>42156</v>
      </c>
      <c r="Q10690">
        <v>471.33</v>
      </c>
      <c r="R10690" s="2">
        <v>42156</v>
      </c>
    </row>
    <row r="10691" spans="1:18" x14ac:dyDescent="0.25">
      <c r="A10691">
        <v>526339</v>
      </c>
      <c r="B10691" s="2">
        <v>38777</v>
      </c>
      <c r="C10691">
        <v>2</v>
      </c>
      <c r="D10691" s="1" t="s">
        <v>991</v>
      </c>
      <c r="E10691" s="1" t="s">
        <v>991</v>
      </c>
      <c r="F10691">
        <v>13</v>
      </c>
      <c r="G10691">
        <v>0</v>
      </c>
      <c r="H10691">
        <v>9839</v>
      </c>
      <c r="I10691">
        <v>0.23899999999999999</v>
      </c>
      <c r="J10691">
        <v>13</v>
      </c>
      <c r="K10691" s="1" t="s">
        <v>992</v>
      </c>
      <c r="L10691">
        <v>9081.1712329999991</v>
      </c>
      <c r="M10691">
        <v>8836.5</v>
      </c>
      <c r="N10691">
        <v>8000</v>
      </c>
      <c r="O10691">
        <v>1081.17</v>
      </c>
      <c r="P10691" s="2">
        <v>40848</v>
      </c>
      <c r="Q10691">
        <v>4855.09</v>
      </c>
      <c r="R10691" s="2">
        <v>41518</v>
      </c>
    </row>
    <row r="10692" spans="1:18" x14ac:dyDescent="0.25">
      <c r="A10692">
        <v>526350</v>
      </c>
      <c r="B10692" s="2">
        <v>34060</v>
      </c>
      <c r="C10692">
        <v>0</v>
      </c>
      <c r="D10692" s="1" t="s">
        <v>991</v>
      </c>
      <c r="E10692" s="1" t="s">
        <v>991</v>
      </c>
      <c r="F10692">
        <v>4</v>
      </c>
      <c r="G10692">
        <v>0</v>
      </c>
      <c r="H10692">
        <v>11840</v>
      </c>
      <c r="I10692">
        <v>0.76400000000000001</v>
      </c>
      <c r="J10692">
        <v>7</v>
      </c>
      <c r="K10692" s="1" t="s">
        <v>992</v>
      </c>
      <c r="L10692">
        <v>8603.0274150000005</v>
      </c>
      <c r="M10692">
        <v>8065.34</v>
      </c>
      <c r="N10692">
        <v>8000</v>
      </c>
      <c r="O10692">
        <v>603.03</v>
      </c>
      <c r="P10692" s="2">
        <v>40664</v>
      </c>
      <c r="Q10692">
        <v>6515.3</v>
      </c>
      <c r="R10692" s="2">
        <v>40664</v>
      </c>
    </row>
    <row r="10693" spans="1:18" x14ac:dyDescent="0.25">
      <c r="A10693">
        <v>526353</v>
      </c>
      <c r="B10693" s="2">
        <v>32874</v>
      </c>
      <c r="C10693">
        <v>1</v>
      </c>
      <c r="D10693" s="1" t="s">
        <v>991</v>
      </c>
      <c r="E10693" s="1" t="s">
        <v>991</v>
      </c>
      <c r="F10693">
        <v>6</v>
      </c>
      <c r="G10693">
        <v>0</v>
      </c>
      <c r="H10693">
        <v>6827</v>
      </c>
      <c r="I10693">
        <v>0.33300000000000002</v>
      </c>
      <c r="J10693">
        <v>14</v>
      </c>
      <c r="K10693" s="1" t="s">
        <v>992</v>
      </c>
      <c r="L10693">
        <v>6393.0475299999998</v>
      </c>
      <c r="M10693">
        <v>5593.9</v>
      </c>
      <c r="N10693">
        <v>6000</v>
      </c>
      <c r="O10693">
        <v>393.05</v>
      </c>
      <c r="P10693" s="2">
        <v>40725</v>
      </c>
      <c r="Q10693">
        <v>4170.12</v>
      </c>
      <c r="R10693" s="2">
        <v>42125</v>
      </c>
    </row>
    <row r="10694" spans="1:18" x14ac:dyDescent="0.25">
      <c r="A10694">
        <v>526359</v>
      </c>
      <c r="B10694" s="2">
        <v>33939</v>
      </c>
      <c r="C10694">
        <v>0</v>
      </c>
      <c r="D10694" s="1" t="s">
        <v>1030</v>
      </c>
      <c r="E10694" s="1" t="s">
        <v>991</v>
      </c>
      <c r="F10694">
        <v>11</v>
      </c>
      <c r="G10694">
        <v>0</v>
      </c>
      <c r="H10694">
        <v>9266</v>
      </c>
      <c r="I10694">
        <v>0.23</v>
      </c>
      <c r="J10694">
        <v>34</v>
      </c>
      <c r="K10694" s="1" t="s">
        <v>992</v>
      </c>
      <c r="L10694">
        <v>4389.0022319999998</v>
      </c>
      <c r="M10694">
        <v>4389</v>
      </c>
      <c r="N10694">
        <v>3800</v>
      </c>
      <c r="O10694">
        <v>589</v>
      </c>
      <c r="P10694" s="2">
        <v>41275</v>
      </c>
      <c r="Q10694">
        <v>531.70000000000005</v>
      </c>
      <c r="R10694" s="2">
        <v>41306</v>
      </c>
    </row>
    <row r="10695" spans="1:18" x14ac:dyDescent="0.25">
      <c r="A10695">
        <v>526367</v>
      </c>
      <c r="B10695" s="2">
        <v>38169</v>
      </c>
      <c r="C10695">
        <v>1</v>
      </c>
      <c r="D10695" s="1" t="s">
        <v>991</v>
      </c>
      <c r="E10695" s="1" t="s">
        <v>991</v>
      </c>
      <c r="F10695">
        <v>9</v>
      </c>
      <c r="G10695">
        <v>0</v>
      </c>
      <c r="H10695">
        <v>1253</v>
      </c>
      <c r="I10695">
        <v>0.19900000000000001</v>
      </c>
      <c r="J10695">
        <v>15</v>
      </c>
      <c r="K10695" s="1" t="s">
        <v>992</v>
      </c>
      <c r="L10695">
        <v>6427.9714119999999</v>
      </c>
      <c r="M10695">
        <v>5746.41</v>
      </c>
      <c r="N10695">
        <v>5500</v>
      </c>
      <c r="O10695">
        <v>927.97</v>
      </c>
      <c r="P10695" s="2">
        <v>41426</v>
      </c>
      <c r="Q10695">
        <v>189.32</v>
      </c>
      <c r="R10695" s="2">
        <v>41426</v>
      </c>
    </row>
    <row r="10696" spans="1:18" x14ac:dyDescent="0.25">
      <c r="A10696">
        <v>526429</v>
      </c>
      <c r="B10696" s="2">
        <v>32752</v>
      </c>
      <c r="C10696">
        <v>1</v>
      </c>
      <c r="D10696" s="1" t="s">
        <v>991</v>
      </c>
      <c r="E10696" s="1" t="s">
        <v>991</v>
      </c>
      <c r="F10696">
        <v>9</v>
      </c>
      <c r="G10696">
        <v>0</v>
      </c>
      <c r="H10696">
        <v>13351</v>
      </c>
      <c r="I10696">
        <v>0.28000000000000003</v>
      </c>
      <c r="J10696">
        <v>33</v>
      </c>
      <c r="K10696" s="1" t="s">
        <v>992</v>
      </c>
      <c r="L10696">
        <v>20384.204839999999</v>
      </c>
      <c r="M10696">
        <v>19075.98</v>
      </c>
      <c r="N10696">
        <v>18200</v>
      </c>
      <c r="O10696">
        <v>2184.1999999999998</v>
      </c>
      <c r="P10696" s="2">
        <v>41426</v>
      </c>
      <c r="Q10696">
        <v>620.72</v>
      </c>
      <c r="R10696" s="2">
        <v>42491</v>
      </c>
    </row>
    <row r="10697" spans="1:18" x14ac:dyDescent="0.25">
      <c r="A10697">
        <v>526437</v>
      </c>
      <c r="B10697" s="2">
        <v>36220</v>
      </c>
      <c r="C10697">
        <v>1</v>
      </c>
      <c r="D10697" s="1" t="s">
        <v>991</v>
      </c>
      <c r="E10697" s="1" t="s">
        <v>991</v>
      </c>
      <c r="F10697">
        <v>6</v>
      </c>
      <c r="G10697">
        <v>0</v>
      </c>
      <c r="H10697">
        <v>5446</v>
      </c>
      <c r="I10697">
        <v>0.82499999999999996</v>
      </c>
      <c r="J10697">
        <v>15</v>
      </c>
      <c r="K10697" s="1" t="s">
        <v>992</v>
      </c>
      <c r="L10697">
        <v>11534.44579</v>
      </c>
      <c r="M10697">
        <v>11532.65</v>
      </c>
      <c r="N10697">
        <v>8000</v>
      </c>
      <c r="O10697">
        <v>3534.45</v>
      </c>
      <c r="P10697" s="2">
        <v>42005</v>
      </c>
      <c r="Q10697">
        <v>1139.79</v>
      </c>
      <c r="R10697" s="2">
        <v>42005</v>
      </c>
    </row>
    <row r="10698" spans="1:18" x14ac:dyDescent="0.25">
      <c r="A10698">
        <v>526500</v>
      </c>
      <c r="B10698" s="2">
        <v>31168</v>
      </c>
      <c r="C10698">
        <v>2</v>
      </c>
      <c r="D10698" s="1" t="s">
        <v>1045</v>
      </c>
      <c r="E10698" s="1" t="s">
        <v>991</v>
      </c>
      <c r="F10698">
        <v>15</v>
      </c>
      <c r="G10698">
        <v>0</v>
      </c>
      <c r="H10698">
        <v>43437</v>
      </c>
      <c r="I10698">
        <v>0.6</v>
      </c>
      <c r="J10698">
        <v>31</v>
      </c>
      <c r="K10698" s="1" t="s">
        <v>992</v>
      </c>
      <c r="L10698">
        <v>7084.474905</v>
      </c>
      <c r="M10698">
        <v>6976.44</v>
      </c>
      <c r="N10698">
        <v>6000</v>
      </c>
      <c r="O10698">
        <v>1084.47</v>
      </c>
      <c r="P10698" s="2">
        <v>41426</v>
      </c>
      <c r="Q10698">
        <v>224.4</v>
      </c>
      <c r="R10698" s="2">
        <v>41426</v>
      </c>
    </row>
    <row r="10699" spans="1:18" x14ac:dyDescent="0.25">
      <c r="A10699">
        <v>526511</v>
      </c>
      <c r="B10699" s="2">
        <v>34060</v>
      </c>
      <c r="C10699">
        <v>1</v>
      </c>
      <c r="D10699" s="1" t="s">
        <v>1055</v>
      </c>
      <c r="E10699" s="1" t="s">
        <v>991</v>
      </c>
      <c r="F10699">
        <v>11</v>
      </c>
      <c r="G10699">
        <v>0</v>
      </c>
      <c r="H10699">
        <v>51820</v>
      </c>
      <c r="I10699">
        <v>0.495</v>
      </c>
      <c r="J10699">
        <v>23</v>
      </c>
      <c r="K10699" s="1" t="s">
        <v>992</v>
      </c>
      <c r="L10699">
        <v>30939.822520000002</v>
      </c>
      <c r="M10699">
        <v>27099.93</v>
      </c>
      <c r="N10699">
        <v>22825</v>
      </c>
      <c r="O10699">
        <v>8086.57</v>
      </c>
      <c r="P10699" s="2">
        <v>41275</v>
      </c>
      <c r="Q10699">
        <v>13976.42</v>
      </c>
      <c r="R10699" s="2">
        <v>41821</v>
      </c>
    </row>
    <row r="10700" spans="1:18" x14ac:dyDescent="0.25">
      <c r="A10700">
        <v>526513</v>
      </c>
      <c r="B10700" s="2">
        <v>36161</v>
      </c>
      <c r="C10700">
        <v>0</v>
      </c>
      <c r="D10700" s="1" t="s">
        <v>991</v>
      </c>
      <c r="E10700" s="1" t="s">
        <v>991</v>
      </c>
      <c r="F10700">
        <v>4</v>
      </c>
      <c r="G10700">
        <v>0</v>
      </c>
      <c r="H10700">
        <v>3575</v>
      </c>
      <c r="I10700">
        <v>0.89400000000000002</v>
      </c>
      <c r="J10700">
        <v>20</v>
      </c>
      <c r="K10700" s="1" t="s">
        <v>992</v>
      </c>
      <c r="L10700">
        <v>30700.239959999999</v>
      </c>
      <c r="M10700">
        <v>27606.720000000001</v>
      </c>
      <c r="N10700">
        <v>22000</v>
      </c>
      <c r="O10700">
        <v>8700.24</v>
      </c>
      <c r="P10700" s="2">
        <v>42156</v>
      </c>
      <c r="Q10700">
        <v>524.22</v>
      </c>
      <c r="R10700" s="2">
        <v>42186</v>
      </c>
    </row>
    <row r="10701" spans="1:18" x14ac:dyDescent="0.25">
      <c r="A10701">
        <v>526525</v>
      </c>
      <c r="B10701" s="2">
        <v>36770</v>
      </c>
      <c r="C10701">
        <v>1</v>
      </c>
      <c r="D10701" s="1" t="s">
        <v>991</v>
      </c>
      <c r="E10701" s="1" t="s">
        <v>991</v>
      </c>
      <c r="F10701">
        <v>7</v>
      </c>
      <c r="G10701">
        <v>0</v>
      </c>
      <c r="H10701">
        <v>18452</v>
      </c>
      <c r="I10701">
        <v>0.92700000000000005</v>
      </c>
      <c r="J10701">
        <v>19</v>
      </c>
      <c r="K10701" s="1" t="s">
        <v>992</v>
      </c>
      <c r="L10701">
        <v>15404.424800000001</v>
      </c>
      <c r="M10701">
        <v>15123.17</v>
      </c>
      <c r="N10701">
        <v>13600</v>
      </c>
      <c r="O10701">
        <v>1804.43</v>
      </c>
      <c r="P10701" s="2">
        <v>40664</v>
      </c>
      <c r="Q10701">
        <v>10608.51</v>
      </c>
      <c r="R10701" s="2">
        <v>40695</v>
      </c>
    </row>
    <row r="10702" spans="1:18" x14ac:dyDescent="0.25">
      <c r="A10702">
        <v>526571</v>
      </c>
      <c r="B10702" s="2">
        <v>35490</v>
      </c>
      <c r="C10702">
        <v>0</v>
      </c>
      <c r="D10702" s="1" t="s">
        <v>1011</v>
      </c>
      <c r="E10702" s="1" t="s">
        <v>991</v>
      </c>
      <c r="F10702">
        <v>7</v>
      </c>
      <c r="G10702">
        <v>0</v>
      </c>
      <c r="H10702">
        <v>2644</v>
      </c>
      <c r="I10702">
        <v>0.48199999999999998</v>
      </c>
      <c r="J10702">
        <v>15</v>
      </c>
      <c r="K10702" s="1" t="s">
        <v>992</v>
      </c>
      <c r="L10702">
        <v>22510.174350000001</v>
      </c>
      <c r="M10702">
        <v>22340.85</v>
      </c>
      <c r="N10702">
        <v>15999.99</v>
      </c>
      <c r="O10702">
        <v>6510.18</v>
      </c>
      <c r="P10702" s="2">
        <v>41609</v>
      </c>
      <c r="Q10702">
        <v>6602.07</v>
      </c>
      <c r="R10702" s="2">
        <v>42095</v>
      </c>
    </row>
    <row r="10703" spans="1:18" x14ac:dyDescent="0.25">
      <c r="A10703">
        <v>526586</v>
      </c>
      <c r="B10703" s="2">
        <v>35796</v>
      </c>
      <c r="C10703">
        <v>0</v>
      </c>
      <c r="D10703" s="1" t="s">
        <v>1088</v>
      </c>
      <c r="E10703" s="1" t="s">
        <v>991</v>
      </c>
      <c r="F10703">
        <v>7</v>
      </c>
      <c r="G10703">
        <v>0</v>
      </c>
      <c r="H10703">
        <v>6374</v>
      </c>
      <c r="I10703">
        <v>0.437</v>
      </c>
      <c r="J10703">
        <v>12</v>
      </c>
      <c r="K10703" s="1" t="s">
        <v>992</v>
      </c>
      <c r="L10703">
        <v>5277.0098330000001</v>
      </c>
      <c r="M10703">
        <v>5112.1000000000004</v>
      </c>
      <c r="N10703">
        <v>4800</v>
      </c>
      <c r="O10703">
        <v>477.01</v>
      </c>
      <c r="P10703" s="2">
        <v>40725</v>
      </c>
      <c r="Q10703">
        <v>3402.61</v>
      </c>
      <c r="R10703" s="2">
        <v>41122</v>
      </c>
    </row>
    <row r="10704" spans="1:18" x14ac:dyDescent="0.25">
      <c r="A10704">
        <v>526636</v>
      </c>
      <c r="B10704" s="2">
        <v>34639</v>
      </c>
      <c r="C10704">
        <v>2</v>
      </c>
      <c r="D10704" s="1" t="s">
        <v>991</v>
      </c>
      <c r="E10704" s="1" t="s">
        <v>991</v>
      </c>
      <c r="F10704">
        <v>23</v>
      </c>
      <c r="G10704">
        <v>0</v>
      </c>
      <c r="H10704">
        <v>31530</v>
      </c>
      <c r="I10704">
        <v>0.19800000000000001</v>
      </c>
      <c r="J10704">
        <v>50</v>
      </c>
      <c r="K10704" s="1" t="s">
        <v>992</v>
      </c>
      <c r="L10704">
        <v>11684.085859999999</v>
      </c>
      <c r="M10704">
        <v>11415.55</v>
      </c>
      <c r="N10704">
        <v>9000</v>
      </c>
      <c r="O10704">
        <v>2684.09</v>
      </c>
      <c r="P10704" s="2">
        <v>41730</v>
      </c>
      <c r="Q10704">
        <v>2823.61</v>
      </c>
      <c r="R10704" s="2">
        <v>41913</v>
      </c>
    </row>
    <row r="10705" spans="1:18" x14ac:dyDescent="0.25">
      <c r="A10705">
        <v>526647</v>
      </c>
      <c r="B10705" s="2">
        <v>37288</v>
      </c>
      <c r="C10705">
        <v>2</v>
      </c>
      <c r="D10705" s="1" t="s">
        <v>998</v>
      </c>
      <c r="E10705" s="1" t="s">
        <v>991</v>
      </c>
      <c r="F10705">
        <v>7</v>
      </c>
      <c r="G10705">
        <v>0</v>
      </c>
      <c r="H10705">
        <v>437</v>
      </c>
      <c r="I10705">
        <v>8.4000000000000005E-2</v>
      </c>
      <c r="J10705">
        <v>13</v>
      </c>
      <c r="K10705" s="1" t="s">
        <v>992</v>
      </c>
      <c r="L10705">
        <v>5321.6</v>
      </c>
      <c r="M10705">
        <v>5188.5600000000004</v>
      </c>
      <c r="N10705">
        <v>4000</v>
      </c>
      <c r="O10705">
        <v>1321.6</v>
      </c>
      <c r="P10705" s="2">
        <v>42156</v>
      </c>
      <c r="Q10705">
        <v>98.63</v>
      </c>
      <c r="R10705" s="2">
        <v>42401</v>
      </c>
    </row>
    <row r="10706" spans="1:18" x14ac:dyDescent="0.25">
      <c r="A10706">
        <v>526667</v>
      </c>
      <c r="B10706" s="2">
        <v>36526</v>
      </c>
      <c r="C10706">
        <v>2</v>
      </c>
      <c r="D10706" s="1" t="s">
        <v>991</v>
      </c>
      <c r="E10706" s="1" t="s">
        <v>991</v>
      </c>
      <c r="F10706">
        <v>3</v>
      </c>
      <c r="G10706">
        <v>0</v>
      </c>
      <c r="H10706">
        <v>221</v>
      </c>
      <c r="I10706">
        <v>0.442</v>
      </c>
      <c r="J10706">
        <v>7</v>
      </c>
      <c r="K10706" s="1" t="s">
        <v>992</v>
      </c>
      <c r="L10706">
        <v>10945.29999</v>
      </c>
      <c r="M10706">
        <v>10935.75</v>
      </c>
      <c r="N10706">
        <v>7200</v>
      </c>
      <c r="O10706">
        <v>3745.3</v>
      </c>
      <c r="P10706" s="2">
        <v>41913</v>
      </c>
      <c r="Q10706">
        <v>1569.86</v>
      </c>
      <c r="R10706" s="2">
        <v>41913</v>
      </c>
    </row>
    <row r="10707" spans="1:18" x14ac:dyDescent="0.25">
      <c r="A10707">
        <v>526671</v>
      </c>
      <c r="B10707" s="2">
        <v>37500</v>
      </c>
      <c r="C10707">
        <v>0</v>
      </c>
      <c r="D10707" s="1" t="s">
        <v>991</v>
      </c>
      <c r="E10707" s="1" t="s">
        <v>1110</v>
      </c>
      <c r="F10707">
        <v>7</v>
      </c>
      <c r="G10707">
        <v>1</v>
      </c>
      <c r="H10707">
        <v>6057</v>
      </c>
      <c r="I10707">
        <v>0.58199999999999996</v>
      </c>
      <c r="J10707">
        <v>13</v>
      </c>
      <c r="K10707" s="1" t="s">
        <v>992</v>
      </c>
      <c r="L10707">
        <v>7160.6659589999999</v>
      </c>
      <c r="M10707">
        <v>7073.67</v>
      </c>
      <c r="N10707">
        <v>6000</v>
      </c>
      <c r="O10707">
        <v>1160.67</v>
      </c>
      <c r="P10707" s="2">
        <v>41426</v>
      </c>
      <c r="Q10707">
        <v>224.74</v>
      </c>
      <c r="R10707" s="2">
        <v>42491</v>
      </c>
    </row>
    <row r="10708" spans="1:18" x14ac:dyDescent="0.25">
      <c r="A10708">
        <v>526701</v>
      </c>
      <c r="B10708" s="2">
        <v>35855</v>
      </c>
      <c r="C10708">
        <v>0</v>
      </c>
      <c r="D10708" s="1" t="s">
        <v>991</v>
      </c>
      <c r="E10708" s="1" t="s">
        <v>991</v>
      </c>
      <c r="F10708">
        <v>10</v>
      </c>
      <c r="G10708">
        <v>0</v>
      </c>
      <c r="H10708">
        <v>18494</v>
      </c>
      <c r="I10708">
        <v>0.84399999999999997</v>
      </c>
      <c r="J10708">
        <v>18</v>
      </c>
      <c r="K10708" s="1" t="s">
        <v>992</v>
      </c>
      <c r="L10708">
        <v>4573.95</v>
      </c>
      <c r="M10708">
        <v>4384.75</v>
      </c>
      <c r="N10708">
        <v>3552.63</v>
      </c>
      <c r="O10708">
        <v>986.73</v>
      </c>
      <c r="P10708" s="2">
        <v>41061</v>
      </c>
      <c r="Q10708">
        <v>198.89</v>
      </c>
      <c r="R10708" s="2">
        <v>42491</v>
      </c>
    </row>
    <row r="10709" spans="1:18" x14ac:dyDescent="0.25">
      <c r="A10709">
        <v>526705</v>
      </c>
      <c r="B10709" s="2">
        <v>38443</v>
      </c>
      <c r="C10709">
        <v>1</v>
      </c>
      <c r="D10709" s="1" t="s">
        <v>991</v>
      </c>
      <c r="E10709" s="1" t="s">
        <v>991</v>
      </c>
      <c r="F10709">
        <v>2</v>
      </c>
      <c r="G10709">
        <v>0</v>
      </c>
      <c r="H10709">
        <v>948</v>
      </c>
      <c r="I10709">
        <v>0.94799999999999995</v>
      </c>
      <c r="J10709">
        <v>5</v>
      </c>
      <c r="K10709" s="1" t="s">
        <v>992</v>
      </c>
      <c r="L10709">
        <v>3065.7625210000001</v>
      </c>
      <c r="M10709">
        <v>3065.76</v>
      </c>
      <c r="N10709">
        <v>2500</v>
      </c>
      <c r="O10709">
        <v>550.76</v>
      </c>
      <c r="P10709" s="2">
        <v>41306</v>
      </c>
      <c r="Q10709">
        <v>430.46</v>
      </c>
      <c r="R10709" s="2">
        <v>42278</v>
      </c>
    </row>
    <row r="10710" spans="1:18" x14ac:dyDescent="0.25">
      <c r="A10710">
        <v>526710</v>
      </c>
      <c r="B10710" s="2">
        <v>31898</v>
      </c>
      <c r="C10710">
        <v>4</v>
      </c>
      <c r="D10710" s="1" t="s">
        <v>991</v>
      </c>
      <c r="E10710" s="1" t="s">
        <v>991</v>
      </c>
      <c r="F10710">
        <v>13</v>
      </c>
      <c r="G10710">
        <v>0</v>
      </c>
      <c r="H10710">
        <v>3323</v>
      </c>
      <c r="I10710">
        <v>8.4000000000000005E-2</v>
      </c>
      <c r="J10710">
        <v>38</v>
      </c>
      <c r="K10710" s="1" t="s">
        <v>992</v>
      </c>
      <c r="L10710">
        <v>13440.136570000001</v>
      </c>
      <c r="M10710">
        <v>12394.93</v>
      </c>
      <c r="N10710">
        <v>12000</v>
      </c>
      <c r="O10710">
        <v>1440.14</v>
      </c>
      <c r="P10710" s="2">
        <v>41426</v>
      </c>
      <c r="Q10710">
        <v>412.15</v>
      </c>
      <c r="R10710" s="2">
        <v>42491</v>
      </c>
    </row>
    <row r="10711" spans="1:18" x14ac:dyDescent="0.25">
      <c r="A10711">
        <v>526723</v>
      </c>
      <c r="B10711" s="2">
        <v>32417</v>
      </c>
      <c r="C10711">
        <v>0</v>
      </c>
      <c r="D10711" s="1" t="s">
        <v>1069</v>
      </c>
      <c r="E10711" s="1" t="s">
        <v>991</v>
      </c>
      <c r="F10711">
        <v>8</v>
      </c>
      <c r="G10711">
        <v>0</v>
      </c>
      <c r="H10711">
        <v>7294</v>
      </c>
      <c r="I10711">
        <v>0.312</v>
      </c>
      <c r="J10711">
        <v>22</v>
      </c>
      <c r="K10711" s="1" t="s">
        <v>992</v>
      </c>
      <c r="L10711">
        <v>14733.53656</v>
      </c>
      <c r="M10711">
        <v>14523.77</v>
      </c>
      <c r="N10711">
        <v>12000</v>
      </c>
      <c r="O10711">
        <v>2733.54</v>
      </c>
      <c r="P10711" s="2">
        <v>41334</v>
      </c>
      <c r="Q10711">
        <v>1641.03</v>
      </c>
      <c r="R10711" s="2">
        <v>42491</v>
      </c>
    </row>
    <row r="10712" spans="1:18" x14ac:dyDescent="0.25">
      <c r="A10712">
        <v>526741</v>
      </c>
      <c r="B10712" s="2">
        <v>34304</v>
      </c>
      <c r="C10712">
        <v>1</v>
      </c>
      <c r="D10712" s="1" t="s">
        <v>1072</v>
      </c>
      <c r="E10712" s="1" t="s">
        <v>991</v>
      </c>
      <c r="F10712">
        <v>12</v>
      </c>
      <c r="G10712">
        <v>0</v>
      </c>
      <c r="H10712">
        <v>9524</v>
      </c>
      <c r="I10712">
        <v>0.52300000000000002</v>
      </c>
      <c r="J10712">
        <v>32</v>
      </c>
      <c r="K10712" s="1" t="s">
        <v>992</v>
      </c>
      <c r="L10712">
        <v>22510.130819999998</v>
      </c>
      <c r="M10712">
        <v>22216.83</v>
      </c>
      <c r="N10712">
        <v>15999.99</v>
      </c>
      <c r="O10712">
        <v>6510.14</v>
      </c>
      <c r="P10712" s="2">
        <v>41640</v>
      </c>
      <c r="Q10712">
        <v>6595.27</v>
      </c>
      <c r="R10712" s="2">
        <v>42461</v>
      </c>
    </row>
    <row r="10713" spans="1:18" x14ac:dyDescent="0.25">
      <c r="A10713">
        <v>526743</v>
      </c>
      <c r="B10713" s="2">
        <v>34304</v>
      </c>
      <c r="C10713">
        <v>5</v>
      </c>
      <c r="D10713" s="1" t="s">
        <v>991</v>
      </c>
      <c r="E10713" s="1" t="s">
        <v>991</v>
      </c>
      <c r="F10713">
        <v>9</v>
      </c>
      <c r="G10713">
        <v>0</v>
      </c>
      <c r="H10713">
        <v>875</v>
      </c>
      <c r="I10713">
        <v>3.5999999999999997E-2</v>
      </c>
      <c r="J10713">
        <v>24</v>
      </c>
      <c r="K10713" s="1" t="s">
        <v>992</v>
      </c>
      <c r="L10713">
        <v>6919.79</v>
      </c>
      <c r="M10713">
        <v>6919.79</v>
      </c>
      <c r="N10713">
        <v>5000</v>
      </c>
      <c r="O10713">
        <v>1919.79</v>
      </c>
      <c r="P10713" s="2">
        <v>42156</v>
      </c>
      <c r="Q10713">
        <v>133.16</v>
      </c>
      <c r="R10713" s="2">
        <v>42430</v>
      </c>
    </row>
    <row r="10714" spans="1:18" x14ac:dyDescent="0.25">
      <c r="A10714">
        <v>526746</v>
      </c>
      <c r="B10714" s="2">
        <v>37987</v>
      </c>
      <c r="C10714">
        <v>2</v>
      </c>
      <c r="D10714" s="1" t="s">
        <v>991</v>
      </c>
      <c r="E10714" s="1" t="s">
        <v>991</v>
      </c>
      <c r="F10714">
        <v>5</v>
      </c>
      <c r="G10714">
        <v>0</v>
      </c>
      <c r="H10714">
        <v>5573</v>
      </c>
      <c r="I10714">
        <v>0.60599999999999998</v>
      </c>
      <c r="J10714">
        <v>7</v>
      </c>
      <c r="K10714" s="1" t="s">
        <v>992</v>
      </c>
      <c r="L10714">
        <v>7748.2321460000003</v>
      </c>
      <c r="M10714">
        <v>7594.12</v>
      </c>
      <c r="N10714">
        <v>6925</v>
      </c>
      <c r="O10714">
        <v>823.23</v>
      </c>
      <c r="P10714" s="2">
        <v>41183</v>
      </c>
      <c r="Q10714">
        <v>1910.17</v>
      </c>
      <c r="R10714" s="2">
        <v>41609</v>
      </c>
    </row>
    <row r="10715" spans="1:18" x14ac:dyDescent="0.25">
      <c r="A10715">
        <v>526783</v>
      </c>
      <c r="B10715" s="2">
        <v>36465</v>
      </c>
      <c r="C10715">
        <v>0</v>
      </c>
      <c r="D10715" s="1" t="s">
        <v>1055</v>
      </c>
      <c r="E10715" s="1" t="s">
        <v>991</v>
      </c>
      <c r="F10715">
        <v>11</v>
      </c>
      <c r="G10715">
        <v>0</v>
      </c>
      <c r="H10715">
        <v>11895</v>
      </c>
      <c r="I10715">
        <v>0.38</v>
      </c>
      <c r="J10715">
        <v>39</v>
      </c>
      <c r="K10715" s="1" t="s">
        <v>992</v>
      </c>
      <c r="L10715">
        <v>13302.69528</v>
      </c>
      <c r="M10715">
        <v>13207.54</v>
      </c>
      <c r="N10715">
        <v>12000</v>
      </c>
      <c r="O10715">
        <v>1302.7</v>
      </c>
      <c r="P10715" s="2">
        <v>40817</v>
      </c>
      <c r="Q10715">
        <v>1945.98</v>
      </c>
      <c r="R10715" s="2">
        <v>40848</v>
      </c>
    </row>
    <row r="10716" spans="1:18" x14ac:dyDescent="0.25">
      <c r="A10716">
        <v>526784</v>
      </c>
      <c r="B10716" s="2">
        <v>34851</v>
      </c>
      <c r="C10716">
        <v>0</v>
      </c>
      <c r="D10716" s="1" t="s">
        <v>1034</v>
      </c>
      <c r="E10716" s="1" t="s">
        <v>991</v>
      </c>
      <c r="F10716">
        <v>10</v>
      </c>
      <c r="G10716">
        <v>0</v>
      </c>
      <c r="H10716">
        <v>7579</v>
      </c>
      <c r="I10716">
        <v>0.41199999999999998</v>
      </c>
      <c r="J10716">
        <v>22</v>
      </c>
      <c r="K10716" s="1" t="s">
        <v>992</v>
      </c>
      <c r="L10716">
        <v>12872.22</v>
      </c>
      <c r="M10716">
        <v>12821.62</v>
      </c>
      <c r="N10716">
        <v>10435.469999999999</v>
      </c>
      <c r="O10716">
        <v>2413.13</v>
      </c>
      <c r="P10716" s="2">
        <v>41395</v>
      </c>
      <c r="Q10716">
        <v>378.62</v>
      </c>
      <c r="R10716" s="2">
        <v>42491</v>
      </c>
    </row>
    <row r="10717" spans="1:18" x14ac:dyDescent="0.25">
      <c r="A10717">
        <v>526803</v>
      </c>
      <c r="B10717" s="2">
        <v>34700</v>
      </c>
      <c r="C10717">
        <v>0</v>
      </c>
      <c r="D10717" s="1" t="s">
        <v>1010</v>
      </c>
      <c r="E10717" s="1" t="s">
        <v>991</v>
      </c>
      <c r="F10717">
        <v>11</v>
      </c>
      <c r="G10717">
        <v>0</v>
      </c>
      <c r="H10717">
        <v>40819</v>
      </c>
      <c r="I10717">
        <v>0.74399999999999999</v>
      </c>
      <c r="J10717">
        <v>30</v>
      </c>
      <c r="K10717" s="1" t="s">
        <v>992</v>
      </c>
      <c r="L10717">
        <v>16791.663820000002</v>
      </c>
      <c r="M10717">
        <v>16547.439999999999</v>
      </c>
      <c r="N10717">
        <v>13650</v>
      </c>
      <c r="O10717">
        <v>3141.66</v>
      </c>
      <c r="P10717" s="2">
        <v>41426</v>
      </c>
      <c r="Q10717">
        <v>503.17</v>
      </c>
      <c r="R10717" s="2">
        <v>41426</v>
      </c>
    </row>
    <row r="10718" spans="1:18" x14ac:dyDescent="0.25">
      <c r="A10718">
        <v>526810</v>
      </c>
      <c r="B10718" s="2">
        <v>33909</v>
      </c>
      <c r="C10718">
        <v>1</v>
      </c>
      <c r="D10718" s="1" t="s">
        <v>991</v>
      </c>
      <c r="E10718" s="1" t="s">
        <v>991</v>
      </c>
      <c r="F10718">
        <v>9</v>
      </c>
      <c r="G10718">
        <v>0</v>
      </c>
      <c r="H10718">
        <v>31972</v>
      </c>
      <c r="I10718">
        <v>0.628</v>
      </c>
      <c r="J10718">
        <v>48</v>
      </c>
      <c r="K10718" s="1" t="s">
        <v>992</v>
      </c>
      <c r="L10718">
        <v>16490.59</v>
      </c>
      <c r="M10718">
        <v>15112.12</v>
      </c>
      <c r="N10718">
        <v>12500</v>
      </c>
      <c r="O10718">
        <v>3990.59</v>
      </c>
      <c r="P10718" s="2">
        <v>42156</v>
      </c>
      <c r="Q10718">
        <v>307.27999999999997</v>
      </c>
      <c r="R10718" s="2">
        <v>42278</v>
      </c>
    </row>
    <row r="10719" spans="1:18" x14ac:dyDescent="0.25">
      <c r="A10719">
        <v>526840</v>
      </c>
      <c r="B10719" s="2">
        <v>37316</v>
      </c>
      <c r="C10719">
        <v>2</v>
      </c>
      <c r="D10719" s="1" t="s">
        <v>991</v>
      </c>
      <c r="E10719" s="1" t="s">
        <v>991</v>
      </c>
      <c r="F10719">
        <v>8</v>
      </c>
      <c r="G10719">
        <v>0</v>
      </c>
      <c r="H10719">
        <v>6055</v>
      </c>
      <c r="I10719">
        <v>0.17299999999999999</v>
      </c>
      <c r="J10719">
        <v>9</v>
      </c>
      <c r="K10719" s="1" t="s">
        <v>992</v>
      </c>
      <c r="L10719">
        <v>12219.30862</v>
      </c>
      <c r="M10719">
        <v>11909.5</v>
      </c>
      <c r="N10719">
        <v>10850</v>
      </c>
      <c r="O10719">
        <v>1369.31</v>
      </c>
      <c r="P10719" s="2">
        <v>41426</v>
      </c>
      <c r="Q10719">
        <v>358.61</v>
      </c>
      <c r="R10719" s="2">
        <v>42491</v>
      </c>
    </row>
    <row r="10720" spans="1:18" x14ac:dyDescent="0.25">
      <c r="A10720">
        <v>526872</v>
      </c>
      <c r="B10720" s="2">
        <v>36161</v>
      </c>
      <c r="C10720">
        <v>0</v>
      </c>
      <c r="D10720" s="1" t="s">
        <v>991</v>
      </c>
      <c r="E10720" s="1" t="s">
        <v>991</v>
      </c>
      <c r="F10720">
        <v>9</v>
      </c>
      <c r="G10720">
        <v>0</v>
      </c>
      <c r="H10720">
        <v>2071</v>
      </c>
      <c r="I10720">
        <v>4.8000000000000001E-2</v>
      </c>
      <c r="J10720">
        <v>31</v>
      </c>
      <c r="K10720" s="1" t="s">
        <v>992</v>
      </c>
      <c r="L10720">
        <v>14220.55</v>
      </c>
      <c r="M10720">
        <v>13626.21</v>
      </c>
      <c r="N10720">
        <v>12250</v>
      </c>
      <c r="O10720">
        <v>1970.55</v>
      </c>
      <c r="P10720" s="2">
        <v>42036</v>
      </c>
      <c r="Q10720">
        <v>2336.88</v>
      </c>
      <c r="R10720" s="2">
        <v>42036</v>
      </c>
    </row>
    <row r="10721" spans="1:18" x14ac:dyDescent="0.25">
      <c r="A10721">
        <v>526890</v>
      </c>
      <c r="B10721" s="2">
        <v>26115</v>
      </c>
      <c r="C10721">
        <v>0</v>
      </c>
      <c r="D10721" s="1" t="s">
        <v>991</v>
      </c>
      <c r="E10721" s="1" t="s">
        <v>991</v>
      </c>
      <c r="F10721">
        <v>10</v>
      </c>
      <c r="G10721">
        <v>0</v>
      </c>
      <c r="H10721">
        <v>40287</v>
      </c>
      <c r="I10721">
        <v>0.32</v>
      </c>
      <c r="J10721">
        <v>29</v>
      </c>
      <c r="K10721" s="1" t="s">
        <v>992</v>
      </c>
      <c r="L10721">
        <v>13445.72316</v>
      </c>
      <c r="M10721">
        <v>13113.72</v>
      </c>
      <c r="N10721">
        <v>12000</v>
      </c>
      <c r="O10721">
        <v>1445.72</v>
      </c>
      <c r="P10721" s="2">
        <v>41214</v>
      </c>
      <c r="Q10721">
        <v>2950.6</v>
      </c>
      <c r="R10721" s="2">
        <v>42491</v>
      </c>
    </row>
    <row r="10722" spans="1:18" x14ac:dyDescent="0.25">
      <c r="A10722">
        <v>526894</v>
      </c>
      <c r="B10722" s="2">
        <v>36586</v>
      </c>
      <c r="C10722">
        <v>0</v>
      </c>
      <c r="D10722" s="1" t="s">
        <v>991</v>
      </c>
      <c r="E10722" s="1" t="s">
        <v>991</v>
      </c>
      <c r="F10722">
        <v>16</v>
      </c>
      <c r="G10722">
        <v>0</v>
      </c>
      <c r="H10722">
        <v>42396</v>
      </c>
      <c r="I10722">
        <v>0.23799999999999999</v>
      </c>
      <c r="J10722">
        <v>23</v>
      </c>
      <c r="K10722" s="1" t="s">
        <v>992</v>
      </c>
      <c r="L10722">
        <v>6150.7575939999997</v>
      </c>
      <c r="M10722">
        <v>6150.76</v>
      </c>
      <c r="N10722">
        <v>5700</v>
      </c>
      <c r="O10722">
        <v>450.76</v>
      </c>
      <c r="P10722" s="2">
        <v>41244</v>
      </c>
      <c r="Q10722">
        <v>1038.81</v>
      </c>
      <c r="R10722" s="2">
        <v>41730</v>
      </c>
    </row>
    <row r="10723" spans="1:18" x14ac:dyDescent="0.25">
      <c r="A10723">
        <v>526902</v>
      </c>
      <c r="B10723" s="2">
        <v>34029</v>
      </c>
      <c r="C10723">
        <v>0</v>
      </c>
      <c r="D10723" s="1" t="s">
        <v>991</v>
      </c>
      <c r="E10723" s="1" t="s">
        <v>991</v>
      </c>
      <c r="F10723">
        <v>14</v>
      </c>
      <c r="G10723">
        <v>0</v>
      </c>
      <c r="H10723">
        <v>20114</v>
      </c>
      <c r="I10723">
        <v>0.46</v>
      </c>
      <c r="J10723">
        <v>34</v>
      </c>
      <c r="K10723" s="1" t="s">
        <v>992</v>
      </c>
      <c r="L10723">
        <v>16720.27419</v>
      </c>
      <c r="M10723">
        <v>16482.95</v>
      </c>
      <c r="N10723">
        <v>12700</v>
      </c>
      <c r="O10723">
        <v>4020.28</v>
      </c>
      <c r="P10723" s="2">
        <v>41821</v>
      </c>
      <c r="Q10723">
        <v>3233.56</v>
      </c>
      <c r="R10723" s="2">
        <v>42491</v>
      </c>
    </row>
    <row r="10724" spans="1:18" x14ac:dyDescent="0.25">
      <c r="A10724">
        <v>526903</v>
      </c>
      <c r="B10724" s="2">
        <v>32264</v>
      </c>
      <c r="C10724">
        <v>2</v>
      </c>
      <c r="D10724" s="1" t="s">
        <v>991</v>
      </c>
      <c r="E10724" s="1" t="s">
        <v>991</v>
      </c>
      <c r="F10724">
        <v>14</v>
      </c>
      <c r="G10724">
        <v>0</v>
      </c>
      <c r="H10724">
        <v>33150</v>
      </c>
      <c r="I10724">
        <v>0.28599999999999998</v>
      </c>
      <c r="J10724">
        <v>36</v>
      </c>
      <c r="K10724" s="1" t="s">
        <v>992</v>
      </c>
      <c r="L10724">
        <v>13096.308590000001</v>
      </c>
      <c r="M10724">
        <v>12704.33</v>
      </c>
      <c r="N10724">
        <v>12000</v>
      </c>
      <c r="O10724">
        <v>1096.31</v>
      </c>
      <c r="P10724" s="2">
        <v>40940</v>
      </c>
      <c r="Q10724">
        <v>46.71</v>
      </c>
      <c r="R10724" s="2">
        <v>40940</v>
      </c>
    </row>
    <row r="10725" spans="1:18" x14ac:dyDescent="0.25">
      <c r="A10725">
        <v>526905</v>
      </c>
      <c r="B10725" s="2">
        <v>32478</v>
      </c>
      <c r="C10725">
        <v>1</v>
      </c>
      <c r="D10725" s="1" t="s">
        <v>991</v>
      </c>
      <c r="E10725" s="1" t="s">
        <v>991</v>
      </c>
      <c r="F10725">
        <v>17</v>
      </c>
      <c r="G10725">
        <v>0</v>
      </c>
      <c r="H10725">
        <v>10632</v>
      </c>
      <c r="I10725">
        <v>0.20599999999999999</v>
      </c>
      <c r="J10725">
        <v>23</v>
      </c>
      <c r="K10725" s="1" t="s">
        <v>992</v>
      </c>
      <c r="L10725">
        <v>5569.7529510000004</v>
      </c>
      <c r="M10725">
        <v>5422.28</v>
      </c>
      <c r="N10725">
        <v>5000</v>
      </c>
      <c r="O10725">
        <v>569.75</v>
      </c>
      <c r="P10725" s="2">
        <v>41426</v>
      </c>
      <c r="Q10725">
        <v>165.53</v>
      </c>
      <c r="R10725" s="2">
        <v>41640</v>
      </c>
    </row>
    <row r="10726" spans="1:18" x14ac:dyDescent="0.25">
      <c r="A10726">
        <v>526929</v>
      </c>
      <c r="B10726" s="2">
        <v>37196</v>
      </c>
      <c r="C10726">
        <v>0</v>
      </c>
      <c r="D10726" s="1" t="s">
        <v>991</v>
      </c>
      <c r="E10726" s="1" t="s">
        <v>991</v>
      </c>
      <c r="F10726">
        <v>8</v>
      </c>
      <c r="G10726">
        <v>0</v>
      </c>
      <c r="H10726">
        <v>20555</v>
      </c>
      <c r="I10726">
        <v>0.36799999999999999</v>
      </c>
      <c r="J10726">
        <v>20</v>
      </c>
      <c r="K10726" s="1" t="s">
        <v>992</v>
      </c>
      <c r="L10726">
        <v>9495.436162</v>
      </c>
      <c r="M10726">
        <v>9308.5499999999993</v>
      </c>
      <c r="N10726">
        <v>8550</v>
      </c>
      <c r="O10726">
        <v>945.44</v>
      </c>
      <c r="P10726" s="2">
        <v>41061</v>
      </c>
      <c r="Q10726">
        <v>3355.79</v>
      </c>
      <c r="R10726" s="2">
        <v>41061</v>
      </c>
    </row>
    <row r="10727" spans="1:18" x14ac:dyDescent="0.25">
      <c r="A10727">
        <v>526945</v>
      </c>
      <c r="B10727" s="2">
        <v>36342</v>
      </c>
      <c r="C10727">
        <v>2</v>
      </c>
      <c r="D10727" s="1" t="s">
        <v>1104</v>
      </c>
      <c r="E10727" s="1" t="s">
        <v>991</v>
      </c>
      <c r="F10727">
        <v>5</v>
      </c>
      <c r="G10727">
        <v>0</v>
      </c>
      <c r="H10727">
        <v>11258</v>
      </c>
      <c r="I10727">
        <v>0.441</v>
      </c>
      <c r="J10727">
        <v>15</v>
      </c>
      <c r="K10727" s="1" t="s">
        <v>992</v>
      </c>
      <c r="L10727">
        <v>12366.02815</v>
      </c>
      <c r="M10727">
        <v>12185.93</v>
      </c>
      <c r="N10727">
        <v>10000</v>
      </c>
      <c r="O10727">
        <v>2366.0300000000002</v>
      </c>
      <c r="P10727" s="2">
        <v>41426</v>
      </c>
      <c r="Q10727">
        <v>378.25</v>
      </c>
      <c r="R10727" s="2">
        <v>41426</v>
      </c>
    </row>
    <row r="10728" spans="1:18" x14ac:dyDescent="0.25">
      <c r="A10728">
        <v>526976</v>
      </c>
      <c r="B10728" s="2">
        <v>36861</v>
      </c>
      <c r="C10728">
        <v>1</v>
      </c>
      <c r="D10728" s="1" t="s">
        <v>1019</v>
      </c>
      <c r="E10728" s="1" t="s">
        <v>991</v>
      </c>
      <c r="F10728">
        <v>8</v>
      </c>
      <c r="G10728">
        <v>0</v>
      </c>
      <c r="H10728">
        <v>3920</v>
      </c>
      <c r="I10728">
        <v>0.61199999999999999</v>
      </c>
      <c r="J10728">
        <v>18</v>
      </c>
      <c r="K10728" s="1" t="s">
        <v>992</v>
      </c>
      <c r="L10728">
        <v>7121.9283740000001</v>
      </c>
      <c r="M10728">
        <v>6869.78</v>
      </c>
      <c r="N10728">
        <v>6000</v>
      </c>
      <c r="O10728">
        <v>1121.93</v>
      </c>
      <c r="P10728" s="2">
        <v>41426</v>
      </c>
      <c r="Q10728">
        <v>216.32</v>
      </c>
      <c r="R10728" s="2">
        <v>41426</v>
      </c>
    </row>
    <row r="10729" spans="1:18" x14ac:dyDescent="0.25">
      <c r="A10729">
        <v>526992</v>
      </c>
      <c r="B10729" s="2">
        <v>33086</v>
      </c>
      <c r="C10729">
        <v>0</v>
      </c>
      <c r="D10729" s="1" t="s">
        <v>991</v>
      </c>
      <c r="E10729" s="1" t="s">
        <v>991</v>
      </c>
      <c r="F10729">
        <v>10</v>
      </c>
      <c r="G10729">
        <v>0</v>
      </c>
      <c r="H10729">
        <v>4382</v>
      </c>
      <c r="I10729">
        <v>0.128</v>
      </c>
      <c r="J10729">
        <v>17</v>
      </c>
      <c r="K10729" s="1" t="s">
        <v>992</v>
      </c>
      <c r="L10729">
        <v>7883.3218310000002</v>
      </c>
      <c r="M10729">
        <v>7587.7</v>
      </c>
      <c r="N10729">
        <v>7000</v>
      </c>
      <c r="O10729">
        <v>883.32</v>
      </c>
      <c r="P10729" s="2">
        <v>41426</v>
      </c>
      <c r="Q10729">
        <v>231.49</v>
      </c>
      <c r="R10729" s="2">
        <v>41426</v>
      </c>
    </row>
    <row r="10730" spans="1:18" x14ac:dyDescent="0.25">
      <c r="A10730">
        <v>526993</v>
      </c>
      <c r="B10730" s="2">
        <v>36892</v>
      </c>
      <c r="C10730">
        <v>0</v>
      </c>
      <c r="D10730" s="1" t="s">
        <v>991</v>
      </c>
      <c r="E10730" s="1" t="s">
        <v>991</v>
      </c>
      <c r="F10730">
        <v>11</v>
      </c>
      <c r="G10730">
        <v>0</v>
      </c>
      <c r="H10730">
        <v>17911</v>
      </c>
      <c r="I10730">
        <v>0.73699999999999999</v>
      </c>
      <c r="J10730">
        <v>16</v>
      </c>
      <c r="K10730" s="1" t="s">
        <v>992</v>
      </c>
      <c r="L10730">
        <v>2751.66</v>
      </c>
      <c r="M10730">
        <v>2640.95</v>
      </c>
      <c r="N10730">
        <v>1654.82</v>
      </c>
      <c r="O10730">
        <v>536.5</v>
      </c>
      <c r="P10730" s="2">
        <v>40695</v>
      </c>
      <c r="Q10730">
        <v>183.66</v>
      </c>
      <c r="R10730" s="2">
        <v>40848</v>
      </c>
    </row>
    <row r="10731" spans="1:18" x14ac:dyDescent="0.25">
      <c r="A10731">
        <v>526995</v>
      </c>
      <c r="B10731" s="2">
        <v>38565</v>
      </c>
      <c r="C10731">
        <v>0</v>
      </c>
      <c r="D10731" s="1" t="s">
        <v>991</v>
      </c>
      <c r="E10731" s="1" t="s">
        <v>991</v>
      </c>
      <c r="F10731">
        <v>6</v>
      </c>
      <c r="G10731">
        <v>0</v>
      </c>
      <c r="H10731">
        <v>10378</v>
      </c>
      <c r="I10731">
        <v>0.85099999999999998</v>
      </c>
      <c r="J10731">
        <v>14</v>
      </c>
      <c r="K10731" s="1" t="s">
        <v>992</v>
      </c>
      <c r="L10731">
        <v>897.92</v>
      </c>
      <c r="M10731">
        <v>883.88</v>
      </c>
      <c r="N10731">
        <v>206.05</v>
      </c>
      <c r="O10731">
        <v>265.63</v>
      </c>
      <c r="P10731" s="2">
        <v>40391</v>
      </c>
      <c r="Q10731">
        <v>237.66</v>
      </c>
      <c r="R10731" s="2">
        <v>40544</v>
      </c>
    </row>
    <row r="10732" spans="1:18" x14ac:dyDescent="0.25">
      <c r="A10732">
        <v>527001</v>
      </c>
      <c r="B10732" s="2">
        <v>37712</v>
      </c>
      <c r="C10732">
        <v>1</v>
      </c>
      <c r="D10732" s="1" t="s">
        <v>991</v>
      </c>
      <c r="E10732" s="1" t="s">
        <v>991</v>
      </c>
      <c r="F10732">
        <v>16</v>
      </c>
      <c r="G10732">
        <v>0</v>
      </c>
      <c r="H10732">
        <v>4110</v>
      </c>
      <c r="I10732">
        <v>9.1999999999999998E-2</v>
      </c>
      <c r="J10732">
        <v>22</v>
      </c>
      <c r="K10732" s="1" t="s">
        <v>992</v>
      </c>
      <c r="L10732">
        <v>3353.8108360000001</v>
      </c>
      <c r="M10732">
        <v>3164.53</v>
      </c>
      <c r="N10732">
        <v>3000</v>
      </c>
      <c r="O10732">
        <v>338.81</v>
      </c>
      <c r="P10732" s="2">
        <v>41334</v>
      </c>
      <c r="Q10732">
        <v>374.98</v>
      </c>
      <c r="R10732" s="2">
        <v>41334</v>
      </c>
    </row>
    <row r="10733" spans="1:18" x14ac:dyDescent="0.25">
      <c r="A10733">
        <v>527029</v>
      </c>
      <c r="B10733" s="2">
        <v>36434</v>
      </c>
      <c r="C10733">
        <v>0</v>
      </c>
      <c r="D10733" s="1" t="s">
        <v>991</v>
      </c>
      <c r="E10733" s="1" t="s">
        <v>991</v>
      </c>
      <c r="F10733">
        <v>5</v>
      </c>
      <c r="G10733">
        <v>0</v>
      </c>
      <c r="H10733">
        <v>19447</v>
      </c>
      <c r="I10733">
        <v>0.95299999999999996</v>
      </c>
      <c r="J10733">
        <v>18</v>
      </c>
      <c r="K10733" s="1" t="s">
        <v>992</v>
      </c>
      <c r="L10733">
        <v>4605.1100070000002</v>
      </c>
      <c r="M10733">
        <v>4588.6099999999997</v>
      </c>
      <c r="N10733">
        <v>4000</v>
      </c>
      <c r="O10733">
        <v>605.11</v>
      </c>
      <c r="P10733" s="2">
        <v>40940</v>
      </c>
      <c r="Q10733">
        <v>2095.91</v>
      </c>
      <c r="R10733" s="2">
        <v>42430</v>
      </c>
    </row>
    <row r="10734" spans="1:18" x14ac:dyDescent="0.25">
      <c r="A10734">
        <v>527037</v>
      </c>
      <c r="B10734" s="2">
        <v>36586</v>
      </c>
      <c r="C10734">
        <v>0</v>
      </c>
      <c r="D10734" s="1" t="s">
        <v>1030</v>
      </c>
      <c r="E10734" s="1" t="s">
        <v>991</v>
      </c>
      <c r="F10734">
        <v>3</v>
      </c>
      <c r="G10734">
        <v>0</v>
      </c>
      <c r="H10734">
        <v>2000</v>
      </c>
      <c r="I10734">
        <v>0.8</v>
      </c>
      <c r="J10734">
        <v>12</v>
      </c>
      <c r="K10734" s="1" t="s">
        <v>992</v>
      </c>
      <c r="L10734">
        <v>8083.2965240000003</v>
      </c>
      <c r="M10734">
        <v>8005.58</v>
      </c>
      <c r="N10734">
        <v>7800</v>
      </c>
      <c r="O10734">
        <v>283.3</v>
      </c>
      <c r="P10734" s="2">
        <v>40422</v>
      </c>
      <c r="Q10734">
        <v>7546.55</v>
      </c>
      <c r="R10734" s="2">
        <v>42491</v>
      </c>
    </row>
    <row r="10735" spans="1:18" x14ac:dyDescent="0.25">
      <c r="A10735">
        <v>527052</v>
      </c>
      <c r="B10735" s="2">
        <v>38930</v>
      </c>
      <c r="C10735">
        <v>0</v>
      </c>
      <c r="D10735" s="1" t="s">
        <v>991</v>
      </c>
      <c r="E10735" s="1" t="s">
        <v>991</v>
      </c>
      <c r="F10735">
        <v>4</v>
      </c>
      <c r="G10735">
        <v>0</v>
      </c>
      <c r="H10735">
        <v>1769</v>
      </c>
      <c r="I10735">
        <v>0.70799999999999996</v>
      </c>
      <c r="J10735">
        <v>4</v>
      </c>
      <c r="K10735" s="1" t="s">
        <v>992</v>
      </c>
      <c r="L10735">
        <v>3678.6683520000001</v>
      </c>
      <c r="M10735">
        <v>3678.67</v>
      </c>
      <c r="N10735">
        <v>3000</v>
      </c>
      <c r="O10735">
        <v>678.67</v>
      </c>
      <c r="P10735" s="2">
        <v>41306</v>
      </c>
      <c r="Q10735">
        <v>507.23</v>
      </c>
      <c r="R10735" s="2">
        <v>41334</v>
      </c>
    </row>
    <row r="10736" spans="1:18" x14ac:dyDescent="0.25">
      <c r="A10736">
        <v>527063</v>
      </c>
      <c r="B10736" s="2">
        <v>38261</v>
      </c>
      <c r="C10736">
        <v>0</v>
      </c>
      <c r="D10736" s="1" t="s">
        <v>991</v>
      </c>
      <c r="E10736" s="1" t="s">
        <v>991</v>
      </c>
      <c r="F10736">
        <v>9</v>
      </c>
      <c r="G10736">
        <v>0</v>
      </c>
      <c r="H10736">
        <v>8246</v>
      </c>
      <c r="I10736">
        <v>0.69899999999999995</v>
      </c>
      <c r="J10736">
        <v>13</v>
      </c>
      <c r="K10736" s="1" t="s">
        <v>992</v>
      </c>
      <c r="L10736">
        <v>21498.89991</v>
      </c>
      <c r="M10736">
        <v>21302.75</v>
      </c>
      <c r="N10736">
        <v>14999.99</v>
      </c>
      <c r="O10736">
        <v>6498.91</v>
      </c>
      <c r="P10736" s="2">
        <v>42005</v>
      </c>
      <c r="Q10736">
        <v>1059.1300000000001</v>
      </c>
      <c r="R10736" s="2">
        <v>42370</v>
      </c>
    </row>
    <row r="10737" spans="1:18" x14ac:dyDescent="0.25">
      <c r="A10737">
        <v>527076</v>
      </c>
      <c r="B10737" s="2">
        <v>35490</v>
      </c>
      <c r="C10737">
        <v>0</v>
      </c>
      <c r="D10737" s="1" t="s">
        <v>1002</v>
      </c>
      <c r="E10737" s="1" t="s">
        <v>991</v>
      </c>
      <c r="F10737">
        <v>4</v>
      </c>
      <c r="G10737">
        <v>0</v>
      </c>
      <c r="H10737">
        <v>7052</v>
      </c>
      <c r="I10737">
        <v>0.46100000000000002</v>
      </c>
      <c r="J10737">
        <v>39</v>
      </c>
      <c r="K10737" s="1" t="s">
        <v>992</v>
      </c>
      <c r="L10737">
        <v>5163.6523120000002</v>
      </c>
      <c r="M10737">
        <v>5163.6499999999996</v>
      </c>
      <c r="N10737">
        <v>5000</v>
      </c>
      <c r="O10737">
        <v>163.65</v>
      </c>
      <c r="P10737" s="2">
        <v>40422</v>
      </c>
      <c r="Q10737">
        <v>4935.6899999999996</v>
      </c>
      <c r="R10737" s="2">
        <v>40422</v>
      </c>
    </row>
    <row r="10738" spans="1:18" x14ac:dyDescent="0.25">
      <c r="A10738">
        <v>527104</v>
      </c>
      <c r="B10738" s="2">
        <v>38930</v>
      </c>
      <c r="C10738">
        <v>3</v>
      </c>
      <c r="D10738" s="1" t="s">
        <v>991</v>
      </c>
      <c r="E10738" s="1" t="s">
        <v>991</v>
      </c>
      <c r="F10738">
        <v>3</v>
      </c>
      <c r="G10738">
        <v>0</v>
      </c>
      <c r="H10738">
        <v>0</v>
      </c>
      <c r="I10738">
        <v>0</v>
      </c>
      <c r="J10738">
        <v>5</v>
      </c>
      <c r="K10738" s="1" t="s">
        <v>992</v>
      </c>
      <c r="L10738">
        <v>484.23</v>
      </c>
      <c r="M10738">
        <v>484.23</v>
      </c>
      <c r="N10738">
        <v>216.48</v>
      </c>
      <c r="O10738">
        <v>252.77</v>
      </c>
      <c r="P10738" s="2">
        <v>40575</v>
      </c>
      <c r="Q10738">
        <v>58.78</v>
      </c>
      <c r="R10738" s="2">
        <v>42491</v>
      </c>
    </row>
    <row r="10739" spans="1:18" x14ac:dyDescent="0.25">
      <c r="A10739">
        <v>527190</v>
      </c>
      <c r="B10739" s="2">
        <v>37500</v>
      </c>
      <c r="C10739">
        <v>3</v>
      </c>
      <c r="D10739" s="1" t="s">
        <v>991</v>
      </c>
      <c r="E10739" s="1" t="s">
        <v>993</v>
      </c>
      <c r="F10739">
        <v>4</v>
      </c>
      <c r="G10739">
        <v>1</v>
      </c>
      <c r="H10739">
        <v>312</v>
      </c>
      <c r="I10739">
        <v>0.44600000000000001</v>
      </c>
      <c r="J10739">
        <v>8</v>
      </c>
      <c r="K10739" s="1" t="s">
        <v>992</v>
      </c>
      <c r="L10739">
        <v>1884.06</v>
      </c>
      <c r="M10739">
        <v>1844.82</v>
      </c>
      <c r="N10739">
        <v>1247.5999999999999</v>
      </c>
      <c r="O10739">
        <v>636.46</v>
      </c>
      <c r="P10739" s="2">
        <v>40603</v>
      </c>
      <c r="Q10739">
        <v>209.71</v>
      </c>
      <c r="R10739" s="2">
        <v>42491</v>
      </c>
    </row>
    <row r="10740" spans="1:18" x14ac:dyDescent="0.25">
      <c r="A10740">
        <v>527191</v>
      </c>
      <c r="B10740" s="2">
        <v>36404</v>
      </c>
      <c r="C10740">
        <v>1</v>
      </c>
      <c r="D10740" s="1" t="s">
        <v>991</v>
      </c>
      <c r="E10740" s="1" t="s">
        <v>991</v>
      </c>
      <c r="F10740">
        <v>13</v>
      </c>
      <c r="G10740">
        <v>0</v>
      </c>
      <c r="H10740">
        <v>8966</v>
      </c>
      <c r="I10740">
        <v>0.33800000000000002</v>
      </c>
      <c r="J10740">
        <v>29</v>
      </c>
      <c r="K10740" s="1" t="s">
        <v>992</v>
      </c>
      <c r="L10740">
        <v>11129.402910000001</v>
      </c>
      <c r="M10740">
        <v>10830.91</v>
      </c>
      <c r="N10740">
        <v>10000</v>
      </c>
      <c r="O10740">
        <v>1129.4000000000001</v>
      </c>
      <c r="P10740" s="2">
        <v>41091</v>
      </c>
      <c r="Q10740">
        <v>3631.06</v>
      </c>
      <c r="R10740" s="2">
        <v>41214</v>
      </c>
    </row>
    <row r="10741" spans="1:18" x14ac:dyDescent="0.25">
      <c r="A10741">
        <v>527205</v>
      </c>
      <c r="B10741" s="2">
        <v>31898</v>
      </c>
      <c r="C10741">
        <v>1</v>
      </c>
      <c r="D10741" s="1" t="s">
        <v>1025</v>
      </c>
      <c r="E10741" s="1" t="s">
        <v>991</v>
      </c>
      <c r="F10741">
        <v>12</v>
      </c>
      <c r="G10741">
        <v>0</v>
      </c>
      <c r="H10741">
        <v>24803</v>
      </c>
      <c r="I10741">
        <v>0.61499999999999999</v>
      </c>
      <c r="J10741">
        <v>31</v>
      </c>
      <c r="K10741" s="1" t="s">
        <v>992</v>
      </c>
      <c r="L10741">
        <v>28364.58712</v>
      </c>
      <c r="M10741">
        <v>27882.49</v>
      </c>
      <c r="N10741">
        <v>23050</v>
      </c>
      <c r="O10741">
        <v>5314.59</v>
      </c>
      <c r="P10741" s="2">
        <v>41275</v>
      </c>
      <c r="Q10741">
        <v>4647.2700000000004</v>
      </c>
      <c r="R10741" s="2">
        <v>42430</v>
      </c>
    </row>
    <row r="10742" spans="1:18" x14ac:dyDescent="0.25">
      <c r="A10742">
        <v>527207</v>
      </c>
      <c r="B10742" s="2">
        <v>35947</v>
      </c>
      <c r="C10742">
        <v>3</v>
      </c>
      <c r="D10742" s="1" t="s">
        <v>1077</v>
      </c>
      <c r="E10742" s="1" t="s">
        <v>991</v>
      </c>
      <c r="F10742">
        <v>4</v>
      </c>
      <c r="G10742">
        <v>0</v>
      </c>
      <c r="H10742">
        <v>568</v>
      </c>
      <c r="I10742">
        <v>2.4E-2</v>
      </c>
      <c r="J10742">
        <v>5</v>
      </c>
      <c r="K10742" s="1" t="s">
        <v>992</v>
      </c>
      <c r="L10742">
        <v>382.53</v>
      </c>
      <c r="M10742">
        <v>373.99</v>
      </c>
      <c r="N10742">
        <v>62.64</v>
      </c>
      <c r="O10742">
        <v>70.72</v>
      </c>
      <c r="P10742" s="2">
        <v>40391</v>
      </c>
      <c r="Q10742">
        <v>133.85</v>
      </c>
      <c r="R10742" s="2">
        <v>41821</v>
      </c>
    </row>
    <row r="10743" spans="1:18" x14ac:dyDescent="0.25">
      <c r="A10743">
        <v>527211</v>
      </c>
      <c r="B10743" s="2">
        <v>32813</v>
      </c>
      <c r="C10743">
        <v>0</v>
      </c>
      <c r="D10743" s="1" t="s">
        <v>991</v>
      </c>
      <c r="E10743" s="1" t="s">
        <v>991</v>
      </c>
      <c r="F10743">
        <v>5</v>
      </c>
      <c r="G10743">
        <v>0</v>
      </c>
      <c r="H10743">
        <v>3500</v>
      </c>
      <c r="I10743">
        <v>0.57399999999999995</v>
      </c>
      <c r="J10743">
        <v>13</v>
      </c>
      <c r="K10743" s="1" t="s">
        <v>992</v>
      </c>
      <c r="L10743">
        <v>12387.98472</v>
      </c>
      <c r="M10743">
        <v>12247.21</v>
      </c>
      <c r="N10743">
        <v>11000</v>
      </c>
      <c r="O10743">
        <v>1387.98</v>
      </c>
      <c r="P10743" s="2">
        <v>41456</v>
      </c>
      <c r="Q10743">
        <v>361.27</v>
      </c>
      <c r="R10743" s="2">
        <v>41456</v>
      </c>
    </row>
    <row r="10744" spans="1:18" x14ac:dyDescent="0.25">
      <c r="A10744">
        <v>527233</v>
      </c>
      <c r="B10744" s="2">
        <v>33208</v>
      </c>
      <c r="C10744">
        <v>1</v>
      </c>
      <c r="D10744" s="1" t="s">
        <v>991</v>
      </c>
      <c r="E10744" s="1" t="s">
        <v>991</v>
      </c>
      <c r="F10744">
        <v>14</v>
      </c>
      <c r="G10744">
        <v>0</v>
      </c>
      <c r="H10744">
        <v>20930</v>
      </c>
      <c r="I10744">
        <v>0.6</v>
      </c>
      <c r="J10744">
        <v>37</v>
      </c>
      <c r="K10744" s="1" t="s">
        <v>992</v>
      </c>
      <c r="L10744">
        <v>14120.01237</v>
      </c>
      <c r="M10744">
        <v>13519.72</v>
      </c>
      <c r="N10744">
        <v>13000</v>
      </c>
      <c r="O10744">
        <v>1120.01</v>
      </c>
      <c r="P10744" s="2">
        <v>40909</v>
      </c>
      <c r="Q10744">
        <v>5456.79</v>
      </c>
      <c r="R10744" s="2">
        <v>42217</v>
      </c>
    </row>
    <row r="10745" spans="1:18" x14ac:dyDescent="0.25">
      <c r="A10745">
        <v>527237</v>
      </c>
      <c r="B10745" s="2">
        <v>32599</v>
      </c>
      <c r="C10745">
        <v>1</v>
      </c>
      <c r="D10745" s="1" t="s">
        <v>991</v>
      </c>
      <c r="E10745" s="1" t="s">
        <v>991</v>
      </c>
      <c r="F10745">
        <v>8</v>
      </c>
      <c r="G10745">
        <v>0</v>
      </c>
      <c r="H10745">
        <v>40519</v>
      </c>
      <c r="I10745">
        <v>0.89300000000000002</v>
      </c>
      <c r="J10745">
        <v>30</v>
      </c>
      <c r="K10745" s="1" t="s">
        <v>992</v>
      </c>
      <c r="L10745">
        <v>5131.6499999999996</v>
      </c>
      <c r="M10745">
        <v>4977.46</v>
      </c>
      <c r="N10745">
        <v>2355.06</v>
      </c>
      <c r="O10745">
        <v>1067.98</v>
      </c>
      <c r="P10745" s="2">
        <v>40634</v>
      </c>
      <c r="Q10745">
        <v>343.48</v>
      </c>
      <c r="R10745" s="2">
        <v>40787</v>
      </c>
    </row>
    <row r="10746" spans="1:18" x14ac:dyDescent="0.25">
      <c r="A10746">
        <v>527259</v>
      </c>
      <c r="B10746" s="2">
        <v>37408</v>
      </c>
      <c r="C10746">
        <v>0</v>
      </c>
      <c r="D10746" s="1" t="s">
        <v>991</v>
      </c>
      <c r="E10746" s="1" t="s">
        <v>991</v>
      </c>
      <c r="F10746">
        <v>11</v>
      </c>
      <c r="G10746">
        <v>0</v>
      </c>
      <c r="H10746">
        <v>11375</v>
      </c>
      <c r="I10746">
        <v>0.45900000000000002</v>
      </c>
      <c r="J10746">
        <v>25</v>
      </c>
      <c r="K10746" s="1" t="s">
        <v>992</v>
      </c>
      <c r="L10746">
        <v>5840.8257119999998</v>
      </c>
      <c r="M10746">
        <v>5568.4</v>
      </c>
      <c r="N10746">
        <v>5000</v>
      </c>
      <c r="O10746">
        <v>840.83</v>
      </c>
      <c r="P10746" s="2">
        <v>41426</v>
      </c>
      <c r="Q10746">
        <v>168.92</v>
      </c>
      <c r="R10746" s="2">
        <v>42186</v>
      </c>
    </row>
    <row r="10747" spans="1:18" x14ac:dyDescent="0.25">
      <c r="A10747">
        <v>527260</v>
      </c>
      <c r="B10747" s="2">
        <v>35309</v>
      </c>
      <c r="C10747">
        <v>0</v>
      </c>
      <c r="D10747" s="1" t="s">
        <v>991</v>
      </c>
      <c r="E10747" s="1" t="s">
        <v>991</v>
      </c>
      <c r="F10747">
        <v>9</v>
      </c>
      <c r="G10747">
        <v>0</v>
      </c>
      <c r="H10747">
        <v>4345</v>
      </c>
      <c r="I10747">
        <v>0.13200000000000001</v>
      </c>
      <c r="J10747">
        <v>30</v>
      </c>
      <c r="K10747" s="1" t="s">
        <v>992</v>
      </c>
      <c r="L10747">
        <v>9449.6061649999992</v>
      </c>
      <c r="M10747">
        <v>8810.1200000000008</v>
      </c>
      <c r="N10747">
        <v>9000</v>
      </c>
      <c r="O10747">
        <v>449.61</v>
      </c>
      <c r="P10747" s="2">
        <v>40695</v>
      </c>
      <c r="Q10747">
        <v>3640.46</v>
      </c>
      <c r="R10747" s="2">
        <v>42491</v>
      </c>
    </row>
    <row r="10748" spans="1:18" x14ac:dyDescent="0.25">
      <c r="A10748">
        <v>527291</v>
      </c>
      <c r="B10748" s="2">
        <v>33512</v>
      </c>
      <c r="C10748">
        <v>3</v>
      </c>
      <c r="D10748" s="1" t="s">
        <v>1066</v>
      </c>
      <c r="E10748" s="1" t="s">
        <v>1056</v>
      </c>
      <c r="F10748">
        <v>10</v>
      </c>
      <c r="G10748">
        <v>1</v>
      </c>
      <c r="H10748">
        <v>2329</v>
      </c>
      <c r="I10748">
        <v>0.11899999999999999</v>
      </c>
      <c r="J10748">
        <v>30</v>
      </c>
      <c r="K10748" s="1" t="s">
        <v>992</v>
      </c>
      <c r="L10748">
        <v>6938.9134139999996</v>
      </c>
      <c r="M10748">
        <v>6696.17</v>
      </c>
      <c r="N10748">
        <v>5600</v>
      </c>
      <c r="O10748">
        <v>1338.91</v>
      </c>
      <c r="P10748" s="2">
        <v>41334</v>
      </c>
      <c r="Q10748">
        <v>351.87</v>
      </c>
      <c r="R10748" s="2">
        <v>42491</v>
      </c>
    </row>
    <row r="10749" spans="1:18" x14ac:dyDescent="0.25">
      <c r="A10749">
        <v>527312</v>
      </c>
      <c r="B10749" s="2">
        <v>34700</v>
      </c>
      <c r="C10749">
        <v>3</v>
      </c>
      <c r="D10749" s="1" t="s">
        <v>1004</v>
      </c>
      <c r="E10749" s="1" t="s">
        <v>991</v>
      </c>
      <c r="F10749">
        <v>8</v>
      </c>
      <c r="G10749">
        <v>0</v>
      </c>
      <c r="H10749">
        <v>5476</v>
      </c>
      <c r="I10749">
        <v>0.66</v>
      </c>
      <c r="J10749">
        <v>30</v>
      </c>
      <c r="K10749" s="1" t="s">
        <v>992</v>
      </c>
      <c r="L10749">
        <v>8253.7199999999993</v>
      </c>
      <c r="M10749">
        <v>8080.33</v>
      </c>
      <c r="N10749">
        <v>3546.79</v>
      </c>
      <c r="O10749">
        <v>1682.26</v>
      </c>
      <c r="P10749" s="2">
        <v>40969</v>
      </c>
      <c r="Q10749">
        <v>291.24</v>
      </c>
      <c r="R10749" s="2">
        <v>42491</v>
      </c>
    </row>
    <row r="10750" spans="1:18" x14ac:dyDescent="0.25">
      <c r="A10750">
        <v>527336</v>
      </c>
      <c r="B10750" s="2">
        <v>37135</v>
      </c>
      <c r="C10750">
        <v>3</v>
      </c>
      <c r="D10750" s="1" t="s">
        <v>991</v>
      </c>
      <c r="E10750" s="1" t="s">
        <v>991</v>
      </c>
      <c r="F10750">
        <v>20</v>
      </c>
      <c r="G10750">
        <v>0</v>
      </c>
      <c r="H10750">
        <v>11272</v>
      </c>
      <c r="I10750">
        <v>0.17299999999999999</v>
      </c>
      <c r="J10750">
        <v>61</v>
      </c>
      <c r="K10750" s="1" t="s">
        <v>992</v>
      </c>
      <c r="L10750">
        <v>16542.308690000002</v>
      </c>
      <c r="M10750">
        <v>16326.7</v>
      </c>
      <c r="N10750">
        <v>12500</v>
      </c>
      <c r="O10750">
        <v>4042.31</v>
      </c>
      <c r="P10750" s="2">
        <v>41548</v>
      </c>
      <c r="Q10750">
        <v>5410.07</v>
      </c>
      <c r="R10750" s="2">
        <v>42430</v>
      </c>
    </row>
    <row r="10751" spans="1:18" x14ac:dyDescent="0.25">
      <c r="A10751">
        <v>527345</v>
      </c>
      <c r="B10751" s="2">
        <v>34274</v>
      </c>
      <c r="C10751">
        <v>0</v>
      </c>
      <c r="D10751" s="1" t="s">
        <v>991</v>
      </c>
      <c r="E10751" s="1" t="s">
        <v>991</v>
      </c>
      <c r="F10751">
        <v>17</v>
      </c>
      <c r="G10751">
        <v>0</v>
      </c>
      <c r="H10751">
        <v>55508</v>
      </c>
      <c r="I10751">
        <v>0.434</v>
      </c>
      <c r="J10751">
        <v>40</v>
      </c>
      <c r="K10751" s="1" t="s">
        <v>992</v>
      </c>
      <c r="L10751">
        <v>25724.055909999999</v>
      </c>
      <c r="M10751">
        <v>25724.06</v>
      </c>
      <c r="N10751">
        <v>25000</v>
      </c>
      <c r="O10751">
        <v>724.06</v>
      </c>
      <c r="P10751" s="2">
        <v>40452</v>
      </c>
      <c r="Q10751">
        <v>24071.8</v>
      </c>
      <c r="R10751" s="2">
        <v>42491</v>
      </c>
    </row>
    <row r="10752" spans="1:18" x14ac:dyDescent="0.25">
      <c r="A10752">
        <v>527405</v>
      </c>
      <c r="B10752" s="2">
        <v>35796</v>
      </c>
      <c r="C10752">
        <v>1</v>
      </c>
      <c r="D10752" s="1" t="s">
        <v>991</v>
      </c>
      <c r="E10752" s="1" t="s">
        <v>991</v>
      </c>
      <c r="F10752">
        <v>6</v>
      </c>
      <c r="G10752">
        <v>0</v>
      </c>
      <c r="H10752">
        <v>9204</v>
      </c>
      <c r="I10752">
        <v>0.61</v>
      </c>
      <c r="J10752">
        <v>12</v>
      </c>
      <c r="K10752" s="1" t="s">
        <v>992</v>
      </c>
      <c r="L10752">
        <v>9446.2854349999998</v>
      </c>
      <c r="M10752">
        <v>9256.16</v>
      </c>
      <c r="N10752">
        <v>8000</v>
      </c>
      <c r="O10752">
        <v>1446.29</v>
      </c>
      <c r="P10752" s="2">
        <v>41456</v>
      </c>
      <c r="Q10752">
        <v>309.82</v>
      </c>
      <c r="R10752" s="2">
        <v>41699</v>
      </c>
    </row>
    <row r="10753" spans="1:18" x14ac:dyDescent="0.25">
      <c r="A10753">
        <v>527432</v>
      </c>
      <c r="B10753" s="2">
        <v>32356</v>
      </c>
      <c r="C10753">
        <v>0</v>
      </c>
      <c r="D10753" s="1" t="s">
        <v>991</v>
      </c>
      <c r="E10753" s="1" t="s">
        <v>991</v>
      </c>
      <c r="F10753">
        <v>11</v>
      </c>
      <c r="G10753">
        <v>0</v>
      </c>
      <c r="H10753">
        <v>739</v>
      </c>
      <c r="I10753">
        <v>1.4E-2</v>
      </c>
      <c r="J10753">
        <v>22</v>
      </c>
      <c r="K10753" s="1" t="s">
        <v>992</v>
      </c>
      <c r="L10753">
        <v>7797.7391319999997</v>
      </c>
      <c r="M10753">
        <v>7523.27</v>
      </c>
      <c r="N10753">
        <v>7000</v>
      </c>
      <c r="O10753">
        <v>797.74</v>
      </c>
      <c r="P10753" s="2">
        <v>41426</v>
      </c>
      <c r="Q10753">
        <v>232.35</v>
      </c>
      <c r="R10753" s="2">
        <v>41426</v>
      </c>
    </row>
    <row r="10754" spans="1:18" x14ac:dyDescent="0.25">
      <c r="A10754">
        <v>527442</v>
      </c>
      <c r="B10754" s="2">
        <v>30437</v>
      </c>
      <c r="C10754">
        <v>0</v>
      </c>
      <c r="D10754" s="1" t="s">
        <v>991</v>
      </c>
      <c r="E10754" s="1" t="s">
        <v>991</v>
      </c>
      <c r="F10754">
        <v>10</v>
      </c>
      <c r="G10754">
        <v>0</v>
      </c>
      <c r="H10754">
        <v>16310</v>
      </c>
      <c r="I10754">
        <v>0.66700000000000004</v>
      </c>
      <c r="J10754">
        <v>19</v>
      </c>
      <c r="K10754" s="1" t="s">
        <v>992</v>
      </c>
      <c r="L10754">
        <v>8094.02</v>
      </c>
      <c r="M10754">
        <v>7546.48</v>
      </c>
      <c r="N10754">
        <v>7169.06</v>
      </c>
      <c r="O10754">
        <v>909.99</v>
      </c>
      <c r="P10754" s="2">
        <v>41395</v>
      </c>
      <c r="Q10754">
        <v>35.76</v>
      </c>
      <c r="R10754" s="2">
        <v>42491</v>
      </c>
    </row>
    <row r="10755" spans="1:18" x14ac:dyDescent="0.25">
      <c r="A10755">
        <v>527447</v>
      </c>
      <c r="B10755" s="2">
        <v>38353</v>
      </c>
      <c r="C10755">
        <v>0</v>
      </c>
      <c r="D10755" s="1" t="s">
        <v>1036</v>
      </c>
      <c r="E10755" s="1" t="s">
        <v>991</v>
      </c>
      <c r="F10755">
        <v>5</v>
      </c>
      <c r="G10755">
        <v>0</v>
      </c>
      <c r="H10755">
        <v>1127</v>
      </c>
      <c r="I10755">
        <v>0.59299999999999997</v>
      </c>
      <c r="J10755">
        <v>7</v>
      </c>
      <c r="K10755" s="1" t="s">
        <v>992</v>
      </c>
      <c r="L10755">
        <v>1883.2</v>
      </c>
      <c r="M10755">
        <v>1867.29</v>
      </c>
      <c r="N10755">
        <v>891.46</v>
      </c>
      <c r="O10755">
        <v>991.74</v>
      </c>
      <c r="P10755" s="2">
        <v>40664</v>
      </c>
      <c r="Q10755">
        <v>171.91</v>
      </c>
      <c r="R10755" s="2">
        <v>42491</v>
      </c>
    </row>
    <row r="10756" spans="1:18" x14ac:dyDescent="0.25">
      <c r="A10756">
        <v>527448</v>
      </c>
      <c r="B10756" s="2">
        <v>34455</v>
      </c>
      <c r="C10756">
        <v>1</v>
      </c>
      <c r="D10756" s="1" t="s">
        <v>991</v>
      </c>
      <c r="E10756" s="1" t="s">
        <v>991</v>
      </c>
      <c r="F10756">
        <v>8</v>
      </c>
      <c r="G10756">
        <v>0</v>
      </c>
      <c r="H10756">
        <v>12960</v>
      </c>
      <c r="I10756">
        <v>0.40100000000000002</v>
      </c>
      <c r="J10756">
        <v>14</v>
      </c>
      <c r="K10756" s="1" t="s">
        <v>992</v>
      </c>
      <c r="L10756">
        <v>27981.430939999998</v>
      </c>
      <c r="M10756">
        <v>27138.28</v>
      </c>
      <c r="N10756">
        <v>24000</v>
      </c>
      <c r="O10756">
        <v>3981.44</v>
      </c>
      <c r="P10756" s="2">
        <v>41426</v>
      </c>
      <c r="Q10756">
        <v>855.72</v>
      </c>
      <c r="R10756" s="2">
        <v>41426</v>
      </c>
    </row>
    <row r="10757" spans="1:18" x14ac:dyDescent="0.25">
      <c r="A10757">
        <v>527473</v>
      </c>
      <c r="B10757" s="2">
        <v>37956</v>
      </c>
      <c r="C10757">
        <v>0</v>
      </c>
      <c r="D10757" s="1" t="s">
        <v>991</v>
      </c>
      <c r="E10757" s="1" t="s">
        <v>991</v>
      </c>
      <c r="F10757">
        <v>16</v>
      </c>
      <c r="G10757">
        <v>0</v>
      </c>
      <c r="H10757">
        <v>5488</v>
      </c>
      <c r="I10757">
        <v>0.64600000000000002</v>
      </c>
      <c r="J10757">
        <v>23</v>
      </c>
      <c r="K10757" s="1" t="s">
        <v>992</v>
      </c>
      <c r="L10757">
        <v>7040.3138310000004</v>
      </c>
      <c r="M10757">
        <v>6871.78</v>
      </c>
      <c r="N10757">
        <v>6000</v>
      </c>
      <c r="O10757">
        <v>1040.31</v>
      </c>
      <c r="P10757" s="2">
        <v>40909</v>
      </c>
      <c r="Q10757">
        <v>3358.87</v>
      </c>
      <c r="R10757" s="2">
        <v>40940</v>
      </c>
    </row>
    <row r="10758" spans="1:18" x14ac:dyDescent="0.25">
      <c r="A10758">
        <v>527513</v>
      </c>
      <c r="B10758" s="2">
        <v>34335</v>
      </c>
      <c r="C10758">
        <v>1</v>
      </c>
      <c r="D10758" s="1" t="s">
        <v>991</v>
      </c>
      <c r="E10758" s="1" t="s">
        <v>991</v>
      </c>
      <c r="F10758">
        <v>6</v>
      </c>
      <c r="G10758">
        <v>0</v>
      </c>
      <c r="H10758">
        <v>2453</v>
      </c>
      <c r="I10758">
        <v>0.111</v>
      </c>
      <c r="J10758">
        <v>32</v>
      </c>
      <c r="K10758" s="1" t="s">
        <v>992</v>
      </c>
      <c r="L10758">
        <v>3627.453211</v>
      </c>
      <c r="M10758">
        <v>2940.4</v>
      </c>
      <c r="N10758">
        <v>3300</v>
      </c>
      <c r="O10758">
        <v>327.45</v>
      </c>
      <c r="P10758" s="2">
        <v>41275</v>
      </c>
      <c r="Q10758">
        <v>603.26</v>
      </c>
      <c r="R10758" s="2">
        <v>42491</v>
      </c>
    </row>
    <row r="10759" spans="1:18" x14ac:dyDescent="0.25">
      <c r="A10759">
        <v>527542</v>
      </c>
      <c r="B10759" s="2">
        <v>37591</v>
      </c>
      <c r="C10759">
        <v>4</v>
      </c>
      <c r="D10759" s="1" t="s">
        <v>991</v>
      </c>
      <c r="E10759" s="1" t="s">
        <v>991</v>
      </c>
      <c r="F10759">
        <v>4</v>
      </c>
      <c r="G10759">
        <v>0</v>
      </c>
      <c r="H10759">
        <v>425</v>
      </c>
      <c r="I10759">
        <v>0.14699999999999999</v>
      </c>
      <c r="J10759">
        <v>9</v>
      </c>
      <c r="K10759" s="1" t="s">
        <v>992</v>
      </c>
      <c r="L10759">
        <v>10585.75</v>
      </c>
      <c r="M10759">
        <v>10235.24</v>
      </c>
      <c r="N10759">
        <v>8000</v>
      </c>
      <c r="O10759">
        <v>2555.75</v>
      </c>
      <c r="P10759" s="2">
        <v>42186</v>
      </c>
      <c r="Q10759">
        <v>35.049999999999997</v>
      </c>
      <c r="R10759" s="2">
        <v>42186</v>
      </c>
    </row>
    <row r="10760" spans="1:18" x14ac:dyDescent="0.25">
      <c r="A10760">
        <v>527581</v>
      </c>
      <c r="B10760" s="2">
        <v>37438</v>
      </c>
      <c r="C10760">
        <v>2</v>
      </c>
      <c r="D10760" s="1" t="s">
        <v>991</v>
      </c>
      <c r="E10760" s="1" t="s">
        <v>991</v>
      </c>
      <c r="F10760">
        <v>9</v>
      </c>
      <c r="G10760">
        <v>0</v>
      </c>
      <c r="H10760">
        <v>2686</v>
      </c>
      <c r="I10760">
        <v>0.20699999999999999</v>
      </c>
      <c r="J10760">
        <v>15</v>
      </c>
      <c r="K10760" s="1" t="s">
        <v>992</v>
      </c>
      <c r="L10760">
        <v>16335.08999</v>
      </c>
      <c r="M10760">
        <v>15474.61</v>
      </c>
      <c r="N10760">
        <v>14000</v>
      </c>
      <c r="O10760">
        <v>2335.09</v>
      </c>
      <c r="P10760" s="2">
        <v>41365</v>
      </c>
      <c r="Q10760">
        <v>461.74</v>
      </c>
      <c r="R10760" s="2">
        <v>41791</v>
      </c>
    </row>
    <row r="10761" spans="1:18" x14ac:dyDescent="0.25">
      <c r="A10761">
        <v>527598</v>
      </c>
      <c r="B10761" s="2">
        <v>38231</v>
      </c>
      <c r="C10761">
        <v>0</v>
      </c>
      <c r="D10761" s="1" t="s">
        <v>1028</v>
      </c>
      <c r="E10761" s="1" t="s">
        <v>991</v>
      </c>
      <c r="F10761">
        <v>6</v>
      </c>
      <c r="G10761">
        <v>0</v>
      </c>
      <c r="H10761">
        <v>2781</v>
      </c>
      <c r="I10761">
        <v>0.23400000000000001</v>
      </c>
      <c r="J10761">
        <v>13</v>
      </c>
      <c r="K10761" s="1" t="s">
        <v>992</v>
      </c>
      <c r="L10761">
        <v>2398.9091960000001</v>
      </c>
      <c r="M10761">
        <v>2220.5100000000002</v>
      </c>
      <c r="N10761">
        <v>2200</v>
      </c>
      <c r="O10761">
        <v>198.91</v>
      </c>
      <c r="P10761" s="2">
        <v>40725</v>
      </c>
      <c r="Q10761">
        <v>259.27999999999997</v>
      </c>
      <c r="R10761" s="2">
        <v>40725</v>
      </c>
    </row>
    <row r="10762" spans="1:18" x14ac:dyDescent="0.25">
      <c r="A10762">
        <v>527623</v>
      </c>
      <c r="B10762" s="2">
        <v>34547</v>
      </c>
      <c r="C10762">
        <v>0</v>
      </c>
      <c r="D10762" s="1" t="s">
        <v>1036</v>
      </c>
      <c r="E10762" s="1" t="s">
        <v>1018</v>
      </c>
      <c r="F10762">
        <v>10</v>
      </c>
      <c r="G10762">
        <v>1</v>
      </c>
      <c r="H10762">
        <v>4580</v>
      </c>
      <c r="I10762">
        <v>0.503</v>
      </c>
      <c r="J10762">
        <v>12</v>
      </c>
      <c r="K10762" s="1" t="s">
        <v>992</v>
      </c>
      <c r="L10762">
        <v>9789.3536249999997</v>
      </c>
      <c r="M10762">
        <v>9763.9500000000007</v>
      </c>
      <c r="N10762">
        <v>8000</v>
      </c>
      <c r="O10762">
        <v>1789.35</v>
      </c>
      <c r="P10762" s="2">
        <v>41426</v>
      </c>
      <c r="Q10762">
        <v>314.22000000000003</v>
      </c>
      <c r="R10762" s="2">
        <v>41426</v>
      </c>
    </row>
    <row r="10763" spans="1:18" x14ac:dyDescent="0.25">
      <c r="A10763">
        <v>527636</v>
      </c>
      <c r="B10763" s="2">
        <v>36069</v>
      </c>
      <c r="C10763">
        <v>0</v>
      </c>
      <c r="D10763" s="1" t="s">
        <v>1058</v>
      </c>
      <c r="E10763" s="1" t="s">
        <v>991</v>
      </c>
      <c r="F10763">
        <v>5</v>
      </c>
      <c r="G10763">
        <v>0</v>
      </c>
      <c r="H10763">
        <v>5338</v>
      </c>
      <c r="I10763">
        <v>0.91400000000000003</v>
      </c>
      <c r="J10763">
        <v>11</v>
      </c>
      <c r="K10763" s="1" t="s">
        <v>992</v>
      </c>
      <c r="L10763">
        <v>6198.3063350000002</v>
      </c>
      <c r="M10763">
        <v>5924.67</v>
      </c>
      <c r="N10763">
        <v>5000</v>
      </c>
      <c r="O10763">
        <v>1183.31</v>
      </c>
      <c r="P10763" s="2">
        <v>41426</v>
      </c>
      <c r="Q10763">
        <v>194.82</v>
      </c>
      <c r="R10763" s="2">
        <v>41426</v>
      </c>
    </row>
    <row r="10764" spans="1:18" x14ac:dyDescent="0.25">
      <c r="A10764">
        <v>527650</v>
      </c>
      <c r="B10764" s="2">
        <v>38200</v>
      </c>
      <c r="C10764">
        <v>2</v>
      </c>
      <c r="D10764" s="1" t="s">
        <v>991</v>
      </c>
      <c r="E10764" s="1" t="s">
        <v>991</v>
      </c>
      <c r="F10764">
        <v>12</v>
      </c>
      <c r="G10764">
        <v>0</v>
      </c>
      <c r="H10764">
        <v>13535</v>
      </c>
      <c r="I10764">
        <v>0.45400000000000001</v>
      </c>
      <c r="J10764">
        <v>27</v>
      </c>
      <c r="K10764" s="1" t="s">
        <v>992</v>
      </c>
      <c r="L10764">
        <v>15535.28896</v>
      </c>
      <c r="M10764">
        <v>15504.94</v>
      </c>
      <c r="N10764">
        <v>13600</v>
      </c>
      <c r="O10764">
        <v>1935.29</v>
      </c>
      <c r="P10764" s="2">
        <v>40695</v>
      </c>
      <c r="Q10764">
        <v>11971.14</v>
      </c>
      <c r="R10764" s="2">
        <v>42430</v>
      </c>
    </row>
    <row r="10765" spans="1:18" x14ac:dyDescent="0.25">
      <c r="A10765">
        <v>527706</v>
      </c>
      <c r="B10765" s="2">
        <v>36800</v>
      </c>
      <c r="C10765">
        <v>0</v>
      </c>
      <c r="D10765" s="1" t="s">
        <v>991</v>
      </c>
      <c r="E10765" s="1" t="s">
        <v>991</v>
      </c>
      <c r="F10765">
        <v>10</v>
      </c>
      <c r="G10765">
        <v>0</v>
      </c>
      <c r="H10765">
        <v>12220</v>
      </c>
      <c r="I10765">
        <v>0.39200000000000002</v>
      </c>
      <c r="J10765">
        <v>22</v>
      </c>
      <c r="K10765" s="1" t="s">
        <v>992</v>
      </c>
      <c r="L10765">
        <v>13882.25273</v>
      </c>
      <c r="M10765">
        <v>13494.46</v>
      </c>
      <c r="N10765">
        <v>12500</v>
      </c>
      <c r="O10765">
        <v>1382.25</v>
      </c>
      <c r="P10765" s="2">
        <v>41061</v>
      </c>
      <c r="Q10765">
        <v>4899.25</v>
      </c>
      <c r="R10765" s="2">
        <v>41091</v>
      </c>
    </row>
    <row r="10766" spans="1:18" x14ac:dyDescent="0.25">
      <c r="A10766">
        <v>527718</v>
      </c>
      <c r="B10766" s="2">
        <v>32813</v>
      </c>
      <c r="C10766">
        <v>2</v>
      </c>
      <c r="D10766" s="1" t="s">
        <v>1015</v>
      </c>
      <c r="E10766" s="1" t="s">
        <v>991</v>
      </c>
      <c r="F10766">
        <v>10</v>
      </c>
      <c r="G10766">
        <v>0</v>
      </c>
      <c r="H10766">
        <v>16539</v>
      </c>
      <c r="I10766">
        <v>0.52200000000000002</v>
      </c>
      <c r="J10766">
        <v>16</v>
      </c>
      <c r="K10766" s="1" t="s">
        <v>992</v>
      </c>
      <c r="L10766">
        <v>23888.679370000002</v>
      </c>
      <c r="M10766">
        <v>23571.74</v>
      </c>
      <c r="N10766">
        <v>16750</v>
      </c>
      <c r="O10766">
        <v>7138.68</v>
      </c>
      <c r="P10766" s="2">
        <v>41821</v>
      </c>
      <c r="Q10766">
        <v>4528.37</v>
      </c>
      <c r="R10766" s="2">
        <v>41821</v>
      </c>
    </row>
    <row r="10767" spans="1:18" x14ac:dyDescent="0.25">
      <c r="A10767">
        <v>527744</v>
      </c>
      <c r="B10767" s="2">
        <v>36008</v>
      </c>
      <c r="C10767">
        <v>1</v>
      </c>
      <c r="D10767" s="1" t="s">
        <v>991</v>
      </c>
      <c r="E10767" s="1" t="s">
        <v>991</v>
      </c>
      <c r="F10767">
        <v>7</v>
      </c>
      <c r="G10767">
        <v>0</v>
      </c>
      <c r="H10767">
        <v>2607</v>
      </c>
      <c r="I10767">
        <v>0.35199999999999998</v>
      </c>
      <c r="J10767">
        <v>20</v>
      </c>
      <c r="K10767" s="1" t="s">
        <v>992</v>
      </c>
      <c r="L10767">
        <v>7928.3400039999997</v>
      </c>
      <c r="M10767">
        <v>7776.63</v>
      </c>
      <c r="N10767">
        <v>6000</v>
      </c>
      <c r="O10767">
        <v>1913.34</v>
      </c>
      <c r="P10767" s="2">
        <v>42156</v>
      </c>
      <c r="Q10767">
        <v>148.76</v>
      </c>
      <c r="R10767" s="2">
        <v>42156</v>
      </c>
    </row>
    <row r="10768" spans="1:18" x14ac:dyDescent="0.25">
      <c r="A10768">
        <v>527753</v>
      </c>
      <c r="B10768" s="2">
        <v>31564</v>
      </c>
      <c r="C10768">
        <v>3</v>
      </c>
      <c r="D10768" s="1" t="s">
        <v>991</v>
      </c>
      <c r="E10768" s="1" t="s">
        <v>991</v>
      </c>
      <c r="F10768">
        <v>12</v>
      </c>
      <c r="G10768">
        <v>0</v>
      </c>
      <c r="H10768">
        <v>2225</v>
      </c>
      <c r="I10768">
        <v>0.05</v>
      </c>
      <c r="J10768">
        <v>59</v>
      </c>
      <c r="K10768" s="1" t="s">
        <v>992</v>
      </c>
      <c r="L10768">
        <v>11508.56134</v>
      </c>
      <c r="M10768">
        <v>11376.4</v>
      </c>
      <c r="N10768">
        <v>10000</v>
      </c>
      <c r="O10768">
        <v>1508.56</v>
      </c>
      <c r="P10768" s="2">
        <v>40940</v>
      </c>
      <c r="Q10768">
        <v>7449.74</v>
      </c>
      <c r="R10768" s="2">
        <v>40969</v>
      </c>
    </row>
    <row r="10769" spans="1:18" x14ac:dyDescent="0.25">
      <c r="A10769">
        <v>527756</v>
      </c>
      <c r="B10769" s="2">
        <v>36647</v>
      </c>
      <c r="C10769">
        <v>3</v>
      </c>
      <c r="D10769" s="1" t="s">
        <v>1046</v>
      </c>
      <c r="E10769" s="1" t="s">
        <v>991</v>
      </c>
      <c r="F10769">
        <v>10</v>
      </c>
      <c r="G10769">
        <v>0</v>
      </c>
      <c r="H10769">
        <v>13188</v>
      </c>
      <c r="I10769">
        <v>0.90200000000000002</v>
      </c>
      <c r="J10769">
        <v>23</v>
      </c>
      <c r="K10769" s="1" t="s">
        <v>992</v>
      </c>
      <c r="L10769">
        <v>18170.163400000001</v>
      </c>
      <c r="M10769">
        <v>18091.939999999999</v>
      </c>
      <c r="N10769">
        <v>13200</v>
      </c>
      <c r="O10769">
        <v>4970.16</v>
      </c>
      <c r="P10769" s="2">
        <v>41334</v>
      </c>
      <c r="Q10769">
        <v>4222.28</v>
      </c>
      <c r="R10769" s="2">
        <v>41334</v>
      </c>
    </row>
    <row r="10770" spans="1:18" x14ac:dyDescent="0.25">
      <c r="A10770">
        <v>527764</v>
      </c>
      <c r="B10770" s="2">
        <v>34943</v>
      </c>
      <c r="C10770">
        <v>0</v>
      </c>
      <c r="D10770" s="1" t="s">
        <v>998</v>
      </c>
      <c r="E10770" s="1" t="s">
        <v>1048</v>
      </c>
      <c r="F10770">
        <v>10</v>
      </c>
      <c r="G10770">
        <v>1</v>
      </c>
      <c r="H10770">
        <v>3038</v>
      </c>
      <c r="I10770">
        <v>0.373</v>
      </c>
      <c r="J10770">
        <v>19</v>
      </c>
      <c r="K10770" s="1" t="s">
        <v>992</v>
      </c>
      <c r="L10770">
        <v>2468.8427660000002</v>
      </c>
      <c r="M10770">
        <v>2373.23</v>
      </c>
      <c r="N10770">
        <v>2250</v>
      </c>
      <c r="O10770">
        <v>218.84</v>
      </c>
      <c r="P10770" s="2">
        <v>40756</v>
      </c>
      <c r="Q10770">
        <v>1294.3599999999999</v>
      </c>
      <c r="R10770" s="2">
        <v>42095</v>
      </c>
    </row>
    <row r="10771" spans="1:18" x14ac:dyDescent="0.25">
      <c r="A10771">
        <v>527782</v>
      </c>
      <c r="B10771" s="2">
        <v>34213</v>
      </c>
      <c r="C10771">
        <v>2</v>
      </c>
      <c r="D10771" s="1" t="s">
        <v>991</v>
      </c>
      <c r="E10771" s="1" t="s">
        <v>991</v>
      </c>
      <c r="F10771">
        <v>17</v>
      </c>
      <c r="G10771">
        <v>0</v>
      </c>
      <c r="H10771">
        <v>9573</v>
      </c>
      <c r="I10771">
        <v>8.3000000000000004E-2</v>
      </c>
      <c r="J10771">
        <v>48</v>
      </c>
      <c r="K10771" s="1" t="s">
        <v>992</v>
      </c>
      <c r="L10771">
        <v>18715.703549999998</v>
      </c>
      <c r="M10771">
        <v>18653.32</v>
      </c>
      <c r="N10771">
        <v>15000</v>
      </c>
      <c r="O10771">
        <v>3715.71</v>
      </c>
      <c r="P10771" s="2">
        <v>41426</v>
      </c>
      <c r="Q10771">
        <v>7620.15</v>
      </c>
      <c r="R10771" s="2">
        <v>41426</v>
      </c>
    </row>
    <row r="10772" spans="1:18" x14ac:dyDescent="0.25">
      <c r="A10772">
        <v>527789</v>
      </c>
      <c r="B10772" s="2">
        <v>36312</v>
      </c>
      <c r="C10772">
        <v>1</v>
      </c>
      <c r="D10772" s="1" t="s">
        <v>991</v>
      </c>
      <c r="E10772" s="1" t="s">
        <v>991</v>
      </c>
      <c r="F10772">
        <v>18</v>
      </c>
      <c r="G10772">
        <v>0</v>
      </c>
      <c r="H10772">
        <v>18838</v>
      </c>
      <c r="I10772">
        <v>0.76</v>
      </c>
      <c r="J10772">
        <v>31</v>
      </c>
      <c r="K10772" s="1" t="s">
        <v>992</v>
      </c>
      <c r="L10772">
        <v>27167.363259999998</v>
      </c>
      <c r="M10772">
        <v>25579.18</v>
      </c>
      <c r="N10772">
        <v>18000.009999999998</v>
      </c>
      <c r="O10772">
        <v>9167.35</v>
      </c>
      <c r="P10772" s="2">
        <v>41852</v>
      </c>
      <c r="Q10772">
        <v>5112.7</v>
      </c>
      <c r="R10772" s="2">
        <v>42461</v>
      </c>
    </row>
    <row r="10773" spans="1:18" x14ac:dyDescent="0.25">
      <c r="A10773">
        <v>527801</v>
      </c>
      <c r="B10773" s="2">
        <v>35065</v>
      </c>
      <c r="C10773">
        <v>0</v>
      </c>
      <c r="D10773" s="1" t="s">
        <v>991</v>
      </c>
      <c r="E10773" s="1" t="s">
        <v>991</v>
      </c>
      <c r="F10773">
        <v>14</v>
      </c>
      <c r="G10773">
        <v>0</v>
      </c>
      <c r="H10773">
        <v>5348</v>
      </c>
      <c r="I10773">
        <v>0.104</v>
      </c>
      <c r="J10773">
        <v>35</v>
      </c>
      <c r="K10773" s="1" t="s">
        <v>992</v>
      </c>
      <c r="L10773">
        <v>10022.485780000001</v>
      </c>
      <c r="M10773">
        <v>9982.09</v>
      </c>
      <c r="N10773">
        <v>9000</v>
      </c>
      <c r="O10773">
        <v>1022.49</v>
      </c>
      <c r="P10773" s="2">
        <v>40969</v>
      </c>
      <c r="Q10773">
        <v>6578.02</v>
      </c>
      <c r="R10773" s="2">
        <v>42005</v>
      </c>
    </row>
    <row r="10774" spans="1:18" x14ac:dyDescent="0.25">
      <c r="A10774">
        <v>527803</v>
      </c>
      <c r="B10774" s="2">
        <v>34335</v>
      </c>
      <c r="C10774">
        <v>0</v>
      </c>
      <c r="D10774" s="1" t="s">
        <v>991</v>
      </c>
      <c r="E10774" s="1" t="s">
        <v>991</v>
      </c>
      <c r="F10774">
        <v>11</v>
      </c>
      <c r="G10774">
        <v>0</v>
      </c>
      <c r="H10774">
        <v>63278</v>
      </c>
      <c r="I10774">
        <v>0.61</v>
      </c>
      <c r="J10774">
        <v>23</v>
      </c>
      <c r="K10774" s="1" t="s">
        <v>992</v>
      </c>
      <c r="L10774">
        <v>6720.0863920000002</v>
      </c>
      <c r="M10774">
        <v>6500.38</v>
      </c>
      <c r="N10774">
        <v>6000</v>
      </c>
      <c r="O10774">
        <v>720.09</v>
      </c>
      <c r="P10774" s="2">
        <v>41426</v>
      </c>
      <c r="Q10774">
        <v>209.72</v>
      </c>
      <c r="R10774" s="2">
        <v>41426</v>
      </c>
    </row>
    <row r="10775" spans="1:18" x14ac:dyDescent="0.25">
      <c r="A10775">
        <v>527817</v>
      </c>
      <c r="B10775" s="2">
        <v>35278</v>
      </c>
      <c r="C10775">
        <v>4</v>
      </c>
      <c r="D10775" s="1" t="s">
        <v>991</v>
      </c>
      <c r="E10775" s="1" t="s">
        <v>991</v>
      </c>
      <c r="F10775">
        <v>11</v>
      </c>
      <c r="G10775">
        <v>0</v>
      </c>
      <c r="H10775">
        <v>0</v>
      </c>
      <c r="I10775">
        <v>0</v>
      </c>
      <c r="J10775">
        <v>20</v>
      </c>
      <c r="K10775" s="1" t="s">
        <v>992</v>
      </c>
      <c r="L10775">
        <v>13390.109990000001</v>
      </c>
      <c r="M10775">
        <v>13294.96</v>
      </c>
      <c r="N10775">
        <v>9675</v>
      </c>
      <c r="O10775">
        <v>3715.11</v>
      </c>
      <c r="P10775" s="2">
        <v>42156</v>
      </c>
      <c r="Q10775">
        <v>253.1</v>
      </c>
      <c r="R10775" s="2">
        <v>42278</v>
      </c>
    </row>
    <row r="10776" spans="1:18" x14ac:dyDescent="0.25">
      <c r="A10776">
        <v>527852</v>
      </c>
      <c r="B10776" s="2">
        <v>36923</v>
      </c>
      <c r="C10776">
        <v>0</v>
      </c>
      <c r="D10776" s="1" t="s">
        <v>991</v>
      </c>
      <c r="E10776" s="1" t="s">
        <v>991</v>
      </c>
      <c r="F10776">
        <v>11</v>
      </c>
      <c r="G10776">
        <v>0</v>
      </c>
      <c r="H10776">
        <v>988</v>
      </c>
      <c r="I10776">
        <v>3.6999999999999998E-2</v>
      </c>
      <c r="J10776">
        <v>22</v>
      </c>
      <c r="K10776" s="1" t="s">
        <v>992</v>
      </c>
      <c r="L10776">
        <v>8911.6126380000005</v>
      </c>
      <c r="M10776">
        <v>8048.3</v>
      </c>
      <c r="N10776">
        <v>8000</v>
      </c>
      <c r="O10776">
        <v>911.61</v>
      </c>
      <c r="P10776" s="2">
        <v>41456</v>
      </c>
      <c r="Q10776">
        <v>261.95999999999998</v>
      </c>
      <c r="R10776" s="2">
        <v>41426</v>
      </c>
    </row>
    <row r="10777" spans="1:18" x14ac:dyDescent="0.25">
      <c r="A10777">
        <v>527868</v>
      </c>
      <c r="B10777" s="2">
        <v>29403</v>
      </c>
      <c r="C10777">
        <v>2</v>
      </c>
      <c r="D10777" s="1" t="s">
        <v>991</v>
      </c>
      <c r="E10777" s="1" t="s">
        <v>991</v>
      </c>
      <c r="F10777">
        <v>9</v>
      </c>
      <c r="G10777">
        <v>0</v>
      </c>
      <c r="H10777">
        <v>3189</v>
      </c>
      <c r="I10777">
        <v>0.72499999999999998</v>
      </c>
      <c r="J10777">
        <v>11</v>
      </c>
      <c r="K10777" s="1" t="s">
        <v>992</v>
      </c>
      <c r="L10777">
        <v>1774.44</v>
      </c>
      <c r="M10777">
        <v>1742.78</v>
      </c>
      <c r="N10777">
        <v>718.65</v>
      </c>
      <c r="O10777">
        <v>711.01</v>
      </c>
      <c r="P10777" s="2">
        <v>40664</v>
      </c>
      <c r="Q10777">
        <v>87.59</v>
      </c>
      <c r="R10777" s="2">
        <v>42491</v>
      </c>
    </row>
    <row r="10778" spans="1:18" x14ac:dyDescent="0.25">
      <c r="A10778">
        <v>527932</v>
      </c>
      <c r="B10778" s="2">
        <v>33420</v>
      </c>
      <c r="C10778">
        <v>0</v>
      </c>
      <c r="D10778" s="1" t="s">
        <v>991</v>
      </c>
      <c r="E10778" s="1" t="s">
        <v>991</v>
      </c>
      <c r="F10778">
        <v>12</v>
      </c>
      <c r="G10778">
        <v>0</v>
      </c>
      <c r="H10778">
        <v>18806</v>
      </c>
      <c r="I10778">
        <v>0.185</v>
      </c>
      <c r="J10778">
        <v>22</v>
      </c>
      <c r="K10778" s="1" t="s">
        <v>992</v>
      </c>
      <c r="L10778">
        <v>8911.6330539999999</v>
      </c>
      <c r="M10778">
        <v>8010.56</v>
      </c>
      <c r="N10778">
        <v>8000</v>
      </c>
      <c r="O10778">
        <v>911.64</v>
      </c>
      <c r="P10778" s="2">
        <v>41426</v>
      </c>
      <c r="Q10778">
        <v>262.95</v>
      </c>
      <c r="R10778" s="2">
        <v>41426</v>
      </c>
    </row>
    <row r="10779" spans="1:18" x14ac:dyDescent="0.25">
      <c r="A10779">
        <v>527939</v>
      </c>
      <c r="B10779" s="2">
        <v>34851</v>
      </c>
      <c r="C10779">
        <v>3</v>
      </c>
      <c r="D10779" s="1" t="s">
        <v>1013</v>
      </c>
      <c r="E10779" s="1" t="s">
        <v>991</v>
      </c>
      <c r="F10779">
        <v>12</v>
      </c>
      <c r="G10779">
        <v>0</v>
      </c>
      <c r="H10779">
        <v>10941</v>
      </c>
      <c r="I10779">
        <v>0.36599999999999999</v>
      </c>
      <c r="J10779">
        <v>27</v>
      </c>
      <c r="K10779" s="1" t="s">
        <v>992</v>
      </c>
      <c r="L10779">
        <v>17489.81337</v>
      </c>
      <c r="M10779">
        <v>17390.830000000002</v>
      </c>
      <c r="N10779">
        <v>11999.99</v>
      </c>
      <c r="O10779">
        <v>5489.82</v>
      </c>
      <c r="P10779" s="2">
        <v>42156</v>
      </c>
      <c r="Q10779">
        <v>312.48</v>
      </c>
      <c r="R10779" s="2">
        <v>42156</v>
      </c>
    </row>
    <row r="10780" spans="1:18" x14ac:dyDescent="0.25">
      <c r="A10780">
        <v>527946</v>
      </c>
      <c r="B10780" s="2">
        <v>35735</v>
      </c>
      <c r="C10780">
        <v>0</v>
      </c>
      <c r="D10780" s="1" t="s">
        <v>991</v>
      </c>
      <c r="E10780" s="1" t="s">
        <v>991</v>
      </c>
      <c r="F10780">
        <v>6</v>
      </c>
      <c r="G10780">
        <v>0</v>
      </c>
      <c r="H10780">
        <v>3255</v>
      </c>
      <c r="I10780">
        <v>0.37</v>
      </c>
      <c r="J10780">
        <v>15</v>
      </c>
      <c r="K10780" s="1" t="s">
        <v>992</v>
      </c>
      <c r="L10780">
        <v>9325.0326179999993</v>
      </c>
      <c r="M10780">
        <v>9161.82</v>
      </c>
      <c r="N10780">
        <v>7500</v>
      </c>
      <c r="O10780">
        <v>1825.03</v>
      </c>
      <c r="P10780" s="2">
        <v>41426</v>
      </c>
      <c r="Q10780">
        <v>3654.29</v>
      </c>
      <c r="R10780" s="2">
        <v>42491</v>
      </c>
    </row>
    <row r="10781" spans="1:18" x14ac:dyDescent="0.25">
      <c r="A10781">
        <v>527949</v>
      </c>
      <c r="B10781" s="2">
        <v>33970</v>
      </c>
      <c r="C10781">
        <v>2</v>
      </c>
      <c r="D10781" s="1" t="s">
        <v>1072</v>
      </c>
      <c r="E10781" s="1" t="s">
        <v>991</v>
      </c>
      <c r="F10781">
        <v>8</v>
      </c>
      <c r="G10781">
        <v>0</v>
      </c>
      <c r="H10781">
        <v>8049</v>
      </c>
      <c r="I10781">
        <v>0.31</v>
      </c>
      <c r="J10781">
        <v>19</v>
      </c>
      <c r="K10781" s="1" t="s">
        <v>992</v>
      </c>
      <c r="L10781">
        <v>3072.3389980000002</v>
      </c>
      <c r="M10781">
        <v>2816.31</v>
      </c>
      <c r="N10781">
        <v>3000</v>
      </c>
      <c r="O10781">
        <v>72.34</v>
      </c>
      <c r="P10781" s="2">
        <v>40452</v>
      </c>
      <c r="Q10781">
        <v>2793.9</v>
      </c>
      <c r="R10781" s="2">
        <v>40483</v>
      </c>
    </row>
    <row r="10782" spans="1:18" x14ac:dyDescent="0.25">
      <c r="A10782">
        <v>527956</v>
      </c>
      <c r="B10782" s="2">
        <v>35582</v>
      </c>
      <c r="C10782">
        <v>3</v>
      </c>
      <c r="D10782" s="1" t="s">
        <v>991</v>
      </c>
      <c r="E10782" s="1" t="s">
        <v>991</v>
      </c>
      <c r="F10782">
        <v>13</v>
      </c>
      <c r="G10782">
        <v>0</v>
      </c>
      <c r="H10782">
        <v>16625</v>
      </c>
      <c r="I10782">
        <v>0.89400000000000002</v>
      </c>
      <c r="J10782">
        <v>21</v>
      </c>
      <c r="K10782" s="1" t="s">
        <v>992</v>
      </c>
      <c r="L10782">
        <v>5157.8599999999997</v>
      </c>
      <c r="M10782">
        <v>3696.4</v>
      </c>
      <c r="N10782">
        <v>2229.85</v>
      </c>
      <c r="O10782">
        <v>2485.13</v>
      </c>
      <c r="P10782" s="2">
        <v>40940</v>
      </c>
      <c r="Q10782">
        <v>203.66</v>
      </c>
      <c r="R10782" s="2">
        <v>41061</v>
      </c>
    </row>
    <row r="10783" spans="1:18" x14ac:dyDescent="0.25">
      <c r="A10783">
        <v>527970</v>
      </c>
      <c r="B10783" s="2">
        <v>29921</v>
      </c>
      <c r="C10783">
        <v>1</v>
      </c>
      <c r="D10783" s="1" t="s">
        <v>991</v>
      </c>
      <c r="E10783" s="1" t="s">
        <v>991</v>
      </c>
      <c r="F10783">
        <v>7</v>
      </c>
      <c r="G10783">
        <v>0</v>
      </c>
      <c r="H10783">
        <v>2451</v>
      </c>
      <c r="I10783">
        <v>0.17100000000000001</v>
      </c>
      <c r="J10783">
        <v>19</v>
      </c>
      <c r="K10783" s="1" t="s">
        <v>992</v>
      </c>
      <c r="L10783">
        <v>5758.9450639999995</v>
      </c>
      <c r="M10783">
        <v>5639.55</v>
      </c>
      <c r="N10783">
        <v>5000</v>
      </c>
      <c r="O10783">
        <v>758.95</v>
      </c>
      <c r="P10783" s="2">
        <v>41214</v>
      </c>
      <c r="Q10783">
        <v>2938.78</v>
      </c>
      <c r="R10783" s="2">
        <v>42491</v>
      </c>
    </row>
    <row r="10784" spans="1:18" x14ac:dyDescent="0.25">
      <c r="A10784">
        <v>527989</v>
      </c>
      <c r="B10784" s="2">
        <v>28369</v>
      </c>
      <c r="C10784">
        <v>2</v>
      </c>
      <c r="D10784" s="1" t="s">
        <v>991</v>
      </c>
      <c r="E10784" s="1" t="s">
        <v>991</v>
      </c>
      <c r="F10784">
        <v>16</v>
      </c>
      <c r="G10784">
        <v>0</v>
      </c>
      <c r="H10784">
        <v>4859</v>
      </c>
      <c r="I10784">
        <v>0.13100000000000001</v>
      </c>
      <c r="J10784">
        <v>27</v>
      </c>
      <c r="K10784" s="1" t="s">
        <v>992</v>
      </c>
      <c r="L10784">
        <v>9380.0726959999993</v>
      </c>
      <c r="M10784">
        <v>9230.85</v>
      </c>
      <c r="N10784">
        <v>8000</v>
      </c>
      <c r="O10784">
        <v>1380.07</v>
      </c>
      <c r="P10784" s="2">
        <v>41395</v>
      </c>
      <c r="Q10784">
        <v>3895.59</v>
      </c>
      <c r="R10784" s="2">
        <v>41730</v>
      </c>
    </row>
    <row r="10785" spans="1:18" x14ac:dyDescent="0.25">
      <c r="A10785">
        <v>527996</v>
      </c>
      <c r="B10785" s="2">
        <v>31199</v>
      </c>
      <c r="C10785">
        <v>0</v>
      </c>
      <c r="D10785" s="1" t="s">
        <v>993</v>
      </c>
      <c r="E10785" s="1" t="s">
        <v>991</v>
      </c>
      <c r="F10785">
        <v>12</v>
      </c>
      <c r="G10785">
        <v>0</v>
      </c>
      <c r="H10785">
        <v>36</v>
      </c>
      <c r="I10785">
        <v>1E-3</v>
      </c>
      <c r="J10785">
        <v>43</v>
      </c>
      <c r="K10785" s="1" t="s">
        <v>992</v>
      </c>
      <c r="L10785">
        <v>13720.20945</v>
      </c>
      <c r="M10785">
        <v>13520.8</v>
      </c>
      <c r="N10785">
        <v>12250</v>
      </c>
      <c r="O10785">
        <v>1470.21</v>
      </c>
      <c r="P10785" s="2">
        <v>41426</v>
      </c>
      <c r="Q10785">
        <v>425.63</v>
      </c>
      <c r="R10785" s="2">
        <v>41426</v>
      </c>
    </row>
    <row r="10786" spans="1:18" x14ac:dyDescent="0.25">
      <c r="A10786">
        <v>528003</v>
      </c>
      <c r="B10786" s="2">
        <v>33178</v>
      </c>
      <c r="C10786">
        <v>0</v>
      </c>
      <c r="D10786" s="1" t="s">
        <v>991</v>
      </c>
      <c r="E10786" s="1" t="s">
        <v>991</v>
      </c>
      <c r="F10786">
        <v>12</v>
      </c>
      <c r="G10786">
        <v>0</v>
      </c>
      <c r="H10786">
        <v>76700</v>
      </c>
      <c r="I10786">
        <v>0.41399999999999998</v>
      </c>
      <c r="J10786">
        <v>30</v>
      </c>
      <c r="K10786" s="1" t="s">
        <v>992</v>
      </c>
      <c r="L10786">
        <v>18421.710019999999</v>
      </c>
      <c r="M10786">
        <v>18124.2</v>
      </c>
      <c r="N10786">
        <v>14000</v>
      </c>
      <c r="O10786">
        <v>4421.71</v>
      </c>
      <c r="P10786" s="2">
        <v>41974</v>
      </c>
      <c r="Q10786">
        <v>2177.5700000000002</v>
      </c>
      <c r="R10786" s="2">
        <v>42461</v>
      </c>
    </row>
    <row r="10787" spans="1:18" x14ac:dyDescent="0.25">
      <c r="A10787">
        <v>528009</v>
      </c>
      <c r="B10787" s="2">
        <v>30621</v>
      </c>
      <c r="C10787">
        <v>0</v>
      </c>
      <c r="D10787" s="1" t="s">
        <v>1061</v>
      </c>
      <c r="E10787" s="1" t="s">
        <v>991</v>
      </c>
      <c r="F10787">
        <v>7</v>
      </c>
      <c r="G10787">
        <v>0</v>
      </c>
      <c r="H10787">
        <v>46337</v>
      </c>
      <c r="I10787">
        <v>1.9E-2</v>
      </c>
      <c r="J10787">
        <v>20</v>
      </c>
      <c r="K10787" s="1" t="s">
        <v>992</v>
      </c>
      <c r="L10787">
        <v>5262.0569839999998</v>
      </c>
      <c r="M10787">
        <v>5262.06</v>
      </c>
      <c r="N10787">
        <v>4500</v>
      </c>
      <c r="O10787">
        <v>762.06</v>
      </c>
      <c r="P10787" s="2">
        <v>41395</v>
      </c>
      <c r="Q10787">
        <v>2269.27</v>
      </c>
      <c r="R10787" s="2">
        <v>41395</v>
      </c>
    </row>
    <row r="10788" spans="1:18" x14ac:dyDescent="0.25">
      <c r="A10788">
        <v>528021</v>
      </c>
      <c r="B10788" s="2">
        <v>32295</v>
      </c>
      <c r="C10788">
        <v>1</v>
      </c>
      <c r="D10788" s="1" t="s">
        <v>991</v>
      </c>
      <c r="E10788" s="1" t="s">
        <v>991</v>
      </c>
      <c r="F10788">
        <v>16</v>
      </c>
      <c r="G10788">
        <v>0</v>
      </c>
      <c r="H10788">
        <v>4293</v>
      </c>
      <c r="I10788">
        <v>4.7E-2</v>
      </c>
      <c r="J10788">
        <v>33</v>
      </c>
      <c r="K10788" s="1" t="s">
        <v>992</v>
      </c>
      <c r="L10788">
        <v>11181.753430000001</v>
      </c>
      <c r="M10788">
        <v>10238.27</v>
      </c>
      <c r="N10788">
        <v>10000</v>
      </c>
      <c r="O10788">
        <v>1181.76</v>
      </c>
      <c r="P10788" s="2">
        <v>41306</v>
      </c>
      <c r="Q10788">
        <v>1563.54</v>
      </c>
      <c r="R10788" s="2">
        <v>42491</v>
      </c>
    </row>
    <row r="10789" spans="1:18" x14ac:dyDescent="0.25">
      <c r="A10789">
        <v>528036</v>
      </c>
      <c r="B10789" s="2">
        <v>38139</v>
      </c>
      <c r="C10789">
        <v>0</v>
      </c>
      <c r="D10789" s="1" t="s">
        <v>991</v>
      </c>
      <c r="E10789" s="1" t="s">
        <v>1071</v>
      </c>
      <c r="F10789">
        <v>5</v>
      </c>
      <c r="G10789">
        <v>1</v>
      </c>
      <c r="H10789">
        <v>6743</v>
      </c>
      <c r="I10789">
        <v>0.60199999999999998</v>
      </c>
      <c r="J10789">
        <v>15</v>
      </c>
      <c r="K10789" s="1" t="s">
        <v>992</v>
      </c>
      <c r="L10789">
        <v>8577.930429</v>
      </c>
      <c r="M10789">
        <v>8447.4699999999993</v>
      </c>
      <c r="N10789">
        <v>7000</v>
      </c>
      <c r="O10789">
        <v>1577.93</v>
      </c>
      <c r="P10789" s="2">
        <v>41214</v>
      </c>
      <c r="Q10789">
        <v>1869.38</v>
      </c>
      <c r="R10789" s="2">
        <v>42309</v>
      </c>
    </row>
    <row r="10790" spans="1:18" x14ac:dyDescent="0.25">
      <c r="A10790">
        <v>528050</v>
      </c>
      <c r="B10790" s="2">
        <v>35156</v>
      </c>
      <c r="C10790">
        <v>0</v>
      </c>
      <c r="D10790" s="1" t="s">
        <v>991</v>
      </c>
      <c r="E10790" s="1" t="s">
        <v>991</v>
      </c>
      <c r="F10790">
        <v>5</v>
      </c>
      <c r="G10790">
        <v>0</v>
      </c>
      <c r="H10790">
        <v>15048</v>
      </c>
      <c r="I10790">
        <v>0.47</v>
      </c>
      <c r="J10790">
        <v>15</v>
      </c>
      <c r="K10790" s="1" t="s">
        <v>992</v>
      </c>
      <c r="L10790">
        <v>5569.7903539999998</v>
      </c>
      <c r="M10790">
        <v>5465.39</v>
      </c>
      <c r="N10790">
        <v>5000</v>
      </c>
      <c r="O10790">
        <v>569.79</v>
      </c>
      <c r="P10790" s="2">
        <v>41426</v>
      </c>
      <c r="Q10790">
        <v>165.56</v>
      </c>
      <c r="R10790" s="2">
        <v>41426</v>
      </c>
    </row>
    <row r="10791" spans="1:18" x14ac:dyDescent="0.25">
      <c r="A10791">
        <v>528051</v>
      </c>
      <c r="B10791" s="2">
        <v>35125</v>
      </c>
      <c r="C10791">
        <v>2</v>
      </c>
      <c r="D10791" s="1" t="s">
        <v>1019</v>
      </c>
      <c r="E10791" s="1" t="s">
        <v>991</v>
      </c>
      <c r="F10791">
        <v>9</v>
      </c>
      <c r="G10791">
        <v>0</v>
      </c>
      <c r="H10791">
        <v>29522</v>
      </c>
      <c r="I10791">
        <v>0.94</v>
      </c>
      <c r="J10791">
        <v>27</v>
      </c>
      <c r="K10791" s="1" t="s">
        <v>992</v>
      </c>
      <c r="L10791">
        <v>5605.8097779999998</v>
      </c>
      <c r="M10791">
        <v>5605.81</v>
      </c>
      <c r="N10791">
        <v>4200</v>
      </c>
      <c r="O10791">
        <v>1375.81</v>
      </c>
      <c r="P10791" s="2">
        <v>41244</v>
      </c>
      <c r="Q10791">
        <v>2044.57</v>
      </c>
      <c r="R10791" s="2">
        <v>41548</v>
      </c>
    </row>
    <row r="10792" spans="1:18" x14ac:dyDescent="0.25">
      <c r="A10792">
        <v>528052</v>
      </c>
      <c r="B10792" s="2">
        <v>34274</v>
      </c>
      <c r="C10792">
        <v>0</v>
      </c>
      <c r="D10792" s="1" t="s">
        <v>1025</v>
      </c>
      <c r="E10792" s="1" t="s">
        <v>991</v>
      </c>
      <c r="F10792">
        <v>10</v>
      </c>
      <c r="G10792">
        <v>0</v>
      </c>
      <c r="H10792">
        <v>5220</v>
      </c>
      <c r="I10792">
        <v>0.42099999999999999</v>
      </c>
      <c r="J10792">
        <v>37</v>
      </c>
      <c r="K10792" s="1" t="s">
        <v>992</v>
      </c>
      <c r="L10792">
        <v>10335.683300000001</v>
      </c>
      <c r="M10792">
        <v>10036.790000000001</v>
      </c>
      <c r="N10792">
        <v>8500</v>
      </c>
      <c r="O10792">
        <v>1835.68</v>
      </c>
      <c r="P10792" s="2">
        <v>41365</v>
      </c>
      <c r="Q10792">
        <v>869.21</v>
      </c>
      <c r="R10792" s="2">
        <v>42491</v>
      </c>
    </row>
    <row r="10793" spans="1:18" x14ac:dyDescent="0.25">
      <c r="A10793">
        <v>528127</v>
      </c>
      <c r="B10793" s="2">
        <v>38626</v>
      </c>
      <c r="C10793">
        <v>2</v>
      </c>
      <c r="D10793" s="1" t="s">
        <v>991</v>
      </c>
      <c r="E10793" s="1" t="s">
        <v>991</v>
      </c>
      <c r="F10793">
        <v>12</v>
      </c>
      <c r="G10793">
        <v>0</v>
      </c>
      <c r="H10793">
        <v>7768</v>
      </c>
      <c r="I10793">
        <v>0.434</v>
      </c>
      <c r="J10793">
        <v>16</v>
      </c>
      <c r="K10793" s="1" t="s">
        <v>992</v>
      </c>
      <c r="L10793">
        <v>11493.807709999999</v>
      </c>
      <c r="M10793">
        <v>11276.47</v>
      </c>
      <c r="N10793">
        <v>8000</v>
      </c>
      <c r="O10793">
        <v>3493.81</v>
      </c>
      <c r="P10793" s="2">
        <v>41730</v>
      </c>
      <c r="Q10793">
        <v>2690.07</v>
      </c>
      <c r="R10793" s="2">
        <v>42491</v>
      </c>
    </row>
    <row r="10794" spans="1:18" x14ac:dyDescent="0.25">
      <c r="A10794">
        <v>528132</v>
      </c>
      <c r="B10794" s="2">
        <v>36800</v>
      </c>
      <c r="C10794">
        <v>1</v>
      </c>
      <c r="D10794" s="1" t="s">
        <v>1017</v>
      </c>
      <c r="E10794" s="1" t="s">
        <v>991</v>
      </c>
      <c r="F10794">
        <v>9</v>
      </c>
      <c r="G10794">
        <v>0</v>
      </c>
      <c r="H10794">
        <v>12398</v>
      </c>
      <c r="I10794">
        <v>0.29699999999999999</v>
      </c>
      <c r="J10794">
        <v>30</v>
      </c>
      <c r="K10794" s="1" t="s">
        <v>992</v>
      </c>
      <c r="L10794">
        <v>11692.55113</v>
      </c>
      <c r="M10794">
        <v>11482.36</v>
      </c>
      <c r="N10794">
        <v>10000</v>
      </c>
      <c r="O10794">
        <v>1692.55</v>
      </c>
      <c r="P10794" s="2">
        <v>40817</v>
      </c>
      <c r="Q10794">
        <v>8210.77</v>
      </c>
      <c r="R10794" s="2">
        <v>40848</v>
      </c>
    </row>
    <row r="10795" spans="1:18" x14ac:dyDescent="0.25">
      <c r="A10795">
        <v>528161</v>
      </c>
      <c r="B10795" s="2">
        <v>37257</v>
      </c>
      <c r="C10795">
        <v>2</v>
      </c>
      <c r="D10795" s="1" t="s">
        <v>1022</v>
      </c>
      <c r="E10795" s="1" t="s">
        <v>991</v>
      </c>
      <c r="F10795">
        <v>6</v>
      </c>
      <c r="G10795">
        <v>0</v>
      </c>
      <c r="H10795">
        <v>3068</v>
      </c>
      <c r="I10795">
        <v>0.877</v>
      </c>
      <c r="J10795">
        <v>27</v>
      </c>
      <c r="K10795" s="1" t="s">
        <v>992</v>
      </c>
      <c r="L10795">
        <v>13342.32</v>
      </c>
      <c r="M10795">
        <v>12732.97</v>
      </c>
      <c r="N10795">
        <v>9031.25</v>
      </c>
      <c r="O10795">
        <v>4311.07</v>
      </c>
      <c r="P10795" s="2">
        <v>41852</v>
      </c>
      <c r="Q10795">
        <v>600</v>
      </c>
      <c r="R10795" s="2">
        <v>42491</v>
      </c>
    </row>
    <row r="10796" spans="1:18" x14ac:dyDescent="0.25">
      <c r="A10796">
        <v>528195</v>
      </c>
      <c r="B10796" s="2">
        <v>36100</v>
      </c>
      <c r="C10796">
        <v>0</v>
      </c>
      <c r="D10796" s="1" t="s">
        <v>991</v>
      </c>
      <c r="E10796" s="1" t="s">
        <v>991</v>
      </c>
      <c r="F10796">
        <v>9</v>
      </c>
      <c r="G10796">
        <v>0</v>
      </c>
      <c r="H10796">
        <v>19777</v>
      </c>
      <c r="I10796">
        <v>0.64700000000000002</v>
      </c>
      <c r="J10796">
        <v>32</v>
      </c>
      <c r="K10796" s="1" t="s">
        <v>992</v>
      </c>
      <c r="L10796">
        <v>6070.85</v>
      </c>
      <c r="M10796">
        <v>5264.1</v>
      </c>
      <c r="N10796">
        <v>4783.0600000000004</v>
      </c>
      <c r="O10796">
        <v>978.22</v>
      </c>
      <c r="P10796" s="2">
        <v>40817</v>
      </c>
      <c r="Q10796">
        <v>360.52</v>
      </c>
      <c r="R10796" s="2">
        <v>40969</v>
      </c>
    </row>
    <row r="10797" spans="1:18" x14ac:dyDescent="0.25">
      <c r="A10797">
        <v>528222</v>
      </c>
      <c r="B10797" s="2">
        <v>37865</v>
      </c>
      <c r="C10797">
        <v>0</v>
      </c>
      <c r="D10797" s="1" t="s">
        <v>991</v>
      </c>
      <c r="E10797" s="1" t="s">
        <v>991</v>
      </c>
      <c r="F10797">
        <v>13</v>
      </c>
      <c r="G10797">
        <v>0</v>
      </c>
      <c r="H10797">
        <v>15972</v>
      </c>
      <c r="I10797">
        <v>0.82699999999999996</v>
      </c>
      <c r="J10797">
        <v>20</v>
      </c>
      <c r="K10797" s="1" t="s">
        <v>992</v>
      </c>
      <c r="L10797">
        <v>9259.8369619999994</v>
      </c>
      <c r="M10797">
        <v>9210.44</v>
      </c>
      <c r="N10797">
        <v>8000</v>
      </c>
      <c r="O10797">
        <v>1259.8399999999999</v>
      </c>
      <c r="P10797" s="2">
        <v>41030</v>
      </c>
      <c r="Q10797">
        <v>1727.2</v>
      </c>
      <c r="R10797" s="2">
        <v>42491</v>
      </c>
    </row>
    <row r="10798" spans="1:18" x14ac:dyDescent="0.25">
      <c r="A10798">
        <v>528223</v>
      </c>
      <c r="B10798" s="2">
        <v>36008</v>
      </c>
      <c r="C10798">
        <v>0</v>
      </c>
      <c r="D10798" s="1" t="s">
        <v>991</v>
      </c>
      <c r="E10798" s="1" t="s">
        <v>991</v>
      </c>
      <c r="F10798">
        <v>13</v>
      </c>
      <c r="G10798">
        <v>0</v>
      </c>
      <c r="H10798">
        <v>35685</v>
      </c>
      <c r="I10798">
        <v>0.61599999999999999</v>
      </c>
      <c r="J10798">
        <v>37</v>
      </c>
      <c r="K10798" s="1" t="s">
        <v>992</v>
      </c>
      <c r="L10798">
        <v>2816.13</v>
      </c>
      <c r="M10798">
        <v>2765.84</v>
      </c>
      <c r="N10798">
        <v>2800</v>
      </c>
      <c r="O10798">
        <v>16.13</v>
      </c>
      <c r="P10798" s="2">
        <v>40360</v>
      </c>
      <c r="Q10798">
        <v>2816.21</v>
      </c>
      <c r="R10798" s="2">
        <v>40360</v>
      </c>
    </row>
    <row r="10799" spans="1:18" x14ac:dyDescent="0.25">
      <c r="A10799">
        <v>528225</v>
      </c>
      <c r="B10799" s="2">
        <v>37530</v>
      </c>
      <c r="C10799">
        <v>1</v>
      </c>
      <c r="D10799" s="1" t="s">
        <v>991</v>
      </c>
      <c r="E10799" s="1" t="s">
        <v>991</v>
      </c>
      <c r="F10799">
        <v>7</v>
      </c>
      <c r="G10799">
        <v>0</v>
      </c>
      <c r="H10799">
        <v>9566</v>
      </c>
      <c r="I10799">
        <v>0.79600000000000004</v>
      </c>
      <c r="J10799">
        <v>9</v>
      </c>
      <c r="K10799" s="1" t="s">
        <v>992</v>
      </c>
      <c r="L10799">
        <v>19621</v>
      </c>
      <c r="M10799">
        <v>11628.68</v>
      </c>
      <c r="N10799">
        <v>14587.45</v>
      </c>
      <c r="O10799">
        <v>5001.13</v>
      </c>
      <c r="P10799" s="2">
        <v>41306</v>
      </c>
      <c r="Q10799">
        <v>800.72</v>
      </c>
      <c r="R10799" s="2">
        <v>41365</v>
      </c>
    </row>
    <row r="10800" spans="1:18" x14ac:dyDescent="0.25">
      <c r="A10800">
        <v>528242</v>
      </c>
      <c r="B10800" s="2">
        <v>36557</v>
      </c>
      <c r="C10800">
        <v>0</v>
      </c>
      <c r="D10800" s="1" t="s">
        <v>1056</v>
      </c>
      <c r="E10800" s="1" t="s">
        <v>991</v>
      </c>
      <c r="F10800">
        <v>9</v>
      </c>
      <c r="G10800">
        <v>0</v>
      </c>
      <c r="H10800">
        <v>13674</v>
      </c>
      <c r="I10800">
        <v>0.51400000000000001</v>
      </c>
      <c r="J10800">
        <v>19</v>
      </c>
      <c r="K10800" s="1" t="s">
        <v>992</v>
      </c>
      <c r="L10800">
        <v>11934.10003</v>
      </c>
      <c r="M10800">
        <v>11705.49</v>
      </c>
      <c r="N10800">
        <v>10000</v>
      </c>
      <c r="O10800">
        <v>1934.1</v>
      </c>
      <c r="P10800" s="2">
        <v>41426</v>
      </c>
      <c r="Q10800">
        <v>364.13</v>
      </c>
      <c r="R10800" s="2">
        <v>42491</v>
      </c>
    </row>
    <row r="10801" spans="1:18" x14ac:dyDescent="0.25">
      <c r="A10801">
        <v>528269</v>
      </c>
      <c r="B10801" s="2">
        <v>37834</v>
      </c>
      <c r="C10801">
        <v>0</v>
      </c>
      <c r="D10801" s="1" t="s">
        <v>991</v>
      </c>
      <c r="E10801" s="1" t="s">
        <v>991</v>
      </c>
      <c r="F10801">
        <v>2</v>
      </c>
      <c r="G10801">
        <v>0</v>
      </c>
      <c r="H10801">
        <v>8389</v>
      </c>
      <c r="I10801">
        <v>0.999</v>
      </c>
      <c r="J10801">
        <v>3</v>
      </c>
      <c r="K10801" s="1" t="s">
        <v>992</v>
      </c>
      <c r="L10801">
        <v>2486.2249099999999</v>
      </c>
      <c r="M10801">
        <v>2299.7600000000002</v>
      </c>
      <c r="N10801">
        <v>2000</v>
      </c>
      <c r="O10801">
        <v>486.22</v>
      </c>
      <c r="P10801" s="2">
        <v>41426</v>
      </c>
      <c r="Q10801">
        <v>73.41</v>
      </c>
      <c r="R10801" s="2">
        <v>42491</v>
      </c>
    </row>
    <row r="10802" spans="1:18" x14ac:dyDescent="0.25">
      <c r="A10802">
        <v>528277</v>
      </c>
      <c r="B10802" s="2">
        <v>34090</v>
      </c>
      <c r="C10802">
        <v>3</v>
      </c>
      <c r="D10802" s="1" t="s">
        <v>991</v>
      </c>
      <c r="E10802" s="1" t="s">
        <v>1026</v>
      </c>
      <c r="F10802">
        <v>9</v>
      </c>
      <c r="G10802">
        <v>1</v>
      </c>
      <c r="H10802">
        <v>17453</v>
      </c>
      <c r="I10802">
        <v>0.61599999999999999</v>
      </c>
      <c r="J10802">
        <v>25</v>
      </c>
      <c r="K10802" s="1" t="s">
        <v>992</v>
      </c>
      <c r="L10802">
        <v>6344.96</v>
      </c>
      <c r="M10802">
        <v>6327.41</v>
      </c>
      <c r="N10802">
        <v>3375.68</v>
      </c>
      <c r="O10802">
        <v>2954.35</v>
      </c>
      <c r="P10802" s="2">
        <v>41153</v>
      </c>
      <c r="Q10802">
        <v>42.84</v>
      </c>
      <c r="R10802" s="2">
        <v>42461</v>
      </c>
    </row>
    <row r="10803" spans="1:18" x14ac:dyDescent="0.25">
      <c r="A10803">
        <v>528309</v>
      </c>
      <c r="B10803" s="2">
        <v>36220</v>
      </c>
      <c r="C10803">
        <v>3</v>
      </c>
      <c r="D10803" s="1" t="s">
        <v>1041</v>
      </c>
      <c r="E10803" s="1" t="s">
        <v>991</v>
      </c>
      <c r="F10803">
        <v>14</v>
      </c>
      <c r="G10803">
        <v>0</v>
      </c>
      <c r="H10803">
        <v>3267</v>
      </c>
      <c r="I10803">
        <v>0.59399999999999997</v>
      </c>
      <c r="J10803">
        <v>36</v>
      </c>
      <c r="K10803" s="1" t="s">
        <v>992</v>
      </c>
      <c r="L10803">
        <v>9244.4599999999991</v>
      </c>
      <c r="M10803">
        <v>8394.49</v>
      </c>
      <c r="N10803">
        <v>2575.96</v>
      </c>
      <c r="O10803">
        <v>4893.53</v>
      </c>
      <c r="P10803" s="2">
        <v>41275</v>
      </c>
      <c r="Q10803">
        <v>600.77</v>
      </c>
      <c r="R10803" s="2">
        <v>41426</v>
      </c>
    </row>
    <row r="10804" spans="1:18" x14ac:dyDescent="0.25">
      <c r="A10804">
        <v>528310</v>
      </c>
      <c r="B10804" s="2">
        <v>36251</v>
      </c>
      <c r="C10804">
        <v>0</v>
      </c>
      <c r="D10804" s="1" t="s">
        <v>1001</v>
      </c>
      <c r="E10804" s="1" t="s">
        <v>1093</v>
      </c>
      <c r="F10804">
        <v>3</v>
      </c>
      <c r="G10804">
        <v>1</v>
      </c>
      <c r="H10804">
        <v>15918</v>
      </c>
      <c r="I10804">
        <v>0.94199999999999995</v>
      </c>
      <c r="J10804">
        <v>12</v>
      </c>
      <c r="K10804" s="1" t="s">
        <v>992</v>
      </c>
      <c r="L10804">
        <v>12576.8</v>
      </c>
      <c r="M10804">
        <v>12489.3</v>
      </c>
      <c r="N10804">
        <v>6199.38</v>
      </c>
      <c r="O10804">
        <v>6359.57</v>
      </c>
      <c r="P10804" s="2">
        <v>41334</v>
      </c>
      <c r="Q10804">
        <v>39.799999999999997</v>
      </c>
      <c r="R10804" s="2">
        <v>42491</v>
      </c>
    </row>
    <row r="10805" spans="1:18" x14ac:dyDescent="0.25">
      <c r="A10805">
        <v>528324</v>
      </c>
      <c r="B10805" s="2">
        <v>38687</v>
      </c>
      <c r="C10805">
        <v>0</v>
      </c>
      <c r="D10805" s="1" t="s">
        <v>991</v>
      </c>
      <c r="E10805" s="1" t="s">
        <v>991</v>
      </c>
      <c r="F10805">
        <v>10</v>
      </c>
      <c r="G10805">
        <v>0</v>
      </c>
      <c r="H10805">
        <v>7033</v>
      </c>
      <c r="I10805">
        <v>0.70299999999999996</v>
      </c>
      <c r="J10805">
        <v>13</v>
      </c>
      <c r="K10805" s="1" t="s">
        <v>992</v>
      </c>
      <c r="L10805">
        <v>12298.64308</v>
      </c>
      <c r="M10805">
        <v>12057.22</v>
      </c>
      <c r="N10805">
        <v>10000</v>
      </c>
      <c r="O10805">
        <v>2298.64</v>
      </c>
      <c r="P10805" s="2">
        <v>41091</v>
      </c>
      <c r="Q10805">
        <v>3927.05</v>
      </c>
      <c r="R10805" s="2">
        <v>41091</v>
      </c>
    </row>
    <row r="10806" spans="1:18" x14ac:dyDescent="0.25">
      <c r="A10806">
        <v>528329</v>
      </c>
      <c r="B10806" s="2">
        <v>37257</v>
      </c>
      <c r="C10806">
        <v>0</v>
      </c>
      <c r="D10806" s="1" t="s">
        <v>991</v>
      </c>
      <c r="E10806" s="1" t="s">
        <v>991</v>
      </c>
      <c r="F10806">
        <v>3</v>
      </c>
      <c r="G10806">
        <v>0</v>
      </c>
      <c r="H10806">
        <v>7413</v>
      </c>
      <c r="I10806">
        <v>0.434</v>
      </c>
      <c r="J10806">
        <v>11</v>
      </c>
      <c r="K10806" s="1" t="s">
        <v>992</v>
      </c>
      <c r="L10806">
        <v>7132.1216039999999</v>
      </c>
      <c r="M10806">
        <v>7132.12</v>
      </c>
      <c r="N10806">
        <v>5500</v>
      </c>
      <c r="O10806">
        <v>1632.12</v>
      </c>
      <c r="P10806" s="2">
        <v>42401</v>
      </c>
      <c r="Q10806">
        <v>118.2</v>
      </c>
      <c r="R10806" s="2">
        <v>42401</v>
      </c>
    </row>
    <row r="10807" spans="1:18" x14ac:dyDescent="0.25">
      <c r="A10807">
        <v>528467</v>
      </c>
      <c r="B10807" s="2">
        <v>37956</v>
      </c>
      <c r="C10807">
        <v>0</v>
      </c>
      <c r="D10807" s="1" t="s">
        <v>991</v>
      </c>
      <c r="E10807" s="1" t="s">
        <v>991</v>
      </c>
      <c r="F10807">
        <v>5</v>
      </c>
      <c r="G10807">
        <v>0</v>
      </c>
      <c r="H10807">
        <v>5360</v>
      </c>
      <c r="I10807">
        <v>0.56999999999999995</v>
      </c>
      <c r="J10807">
        <v>10</v>
      </c>
      <c r="K10807" s="1" t="s">
        <v>992</v>
      </c>
      <c r="L10807">
        <v>12805.19</v>
      </c>
      <c r="M10807">
        <v>12663.36</v>
      </c>
      <c r="N10807">
        <v>9625</v>
      </c>
      <c r="O10807">
        <v>3180.19</v>
      </c>
      <c r="P10807" s="2">
        <v>42156</v>
      </c>
      <c r="Q10807">
        <v>227.09</v>
      </c>
      <c r="R10807" s="2">
        <v>42156</v>
      </c>
    </row>
    <row r="10808" spans="1:18" x14ac:dyDescent="0.25">
      <c r="A10808">
        <v>528485</v>
      </c>
      <c r="B10808" s="2">
        <v>35886</v>
      </c>
      <c r="C10808">
        <v>1</v>
      </c>
      <c r="D10808" s="1" t="s">
        <v>1011</v>
      </c>
      <c r="E10808" s="1" t="s">
        <v>991</v>
      </c>
      <c r="F10808">
        <v>13</v>
      </c>
      <c r="G10808">
        <v>0</v>
      </c>
      <c r="H10808">
        <v>17913</v>
      </c>
      <c r="I10808">
        <v>0.59699999999999998</v>
      </c>
      <c r="J10808">
        <v>37</v>
      </c>
      <c r="K10808" s="1" t="s">
        <v>992</v>
      </c>
      <c r="L10808">
        <v>9373.8976019999991</v>
      </c>
      <c r="M10808">
        <v>9206.5400000000009</v>
      </c>
      <c r="N10808">
        <v>8500</v>
      </c>
      <c r="O10808">
        <v>873.9</v>
      </c>
      <c r="P10808" s="2">
        <v>41061</v>
      </c>
      <c r="Q10808">
        <v>3575.69</v>
      </c>
      <c r="R10808" s="2">
        <v>42309</v>
      </c>
    </row>
    <row r="10809" spans="1:18" x14ac:dyDescent="0.25">
      <c r="A10809">
        <v>528490</v>
      </c>
      <c r="B10809" s="2">
        <v>34394</v>
      </c>
      <c r="C10809">
        <v>1</v>
      </c>
      <c r="D10809" s="1" t="s">
        <v>1069</v>
      </c>
      <c r="E10809" s="1" t="s">
        <v>991</v>
      </c>
      <c r="F10809">
        <v>5</v>
      </c>
      <c r="G10809">
        <v>0</v>
      </c>
      <c r="H10809">
        <v>11400</v>
      </c>
      <c r="I10809">
        <v>0.42699999999999999</v>
      </c>
      <c r="J10809">
        <v>33</v>
      </c>
      <c r="K10809" s="1" t="s">
        <v>992</v>
      </c>
      <c r="L10809">
        <v>11766.55941</v>
      </c>
      <c r="M10809">
        <v>11643.43</v>
      </c>
      <c r="N10809">
        <v>10000</v>
      </c>
      <c r="O10809">
        <v>1685.46</v>
      </c>
      <c r="P10809" s="2">
        <v>41426</v>
      </c>
      <c r="Q10809">
        <v>347.88</v>
      </c>
      <c r="R10809" s="2">
        <v>42125</v>
      </c>
    </row>
    <row r="10810" spans="1:18" x14ac:dyDescent="0.25">
      <c r="A10810">
        <v>528511</v>
      </c>
      <c r="B10810" s="2">
        <v>37773</v>
      </c>
      <c r="C10810">
        <v>2</v>
      </c>
      <c r="D10810" s="1" t="s">
        <v>991</v>
      </c>
      <c r="E10810" s="1" t="s">
        <v>991</v>
      </c>
      <c r="F10810">
        <v>8</v>
      </c>
      <c r="G10810">
        <v>0</v>
      </c>
      <c r="H10810">
        <v>6520</v>
      </c>
      <c r="I10810">
        <v>0.621</v>
      </c>
      <c r="J10810">
        <v>13</v>
      </c>
      <c r="K10810" s="1" t="s">
        <v>992</v>
      </c>
      <c r="L10810">
        <v>11940.9074</v>
      </c>
      <c r="M10810">
        <v>11860.67</v>
      </c>
      <c r="N10810">
        <v>8000</v>
      </c>
      <c r="O10810">
        <v>3940.91</v>
      </c>
      <c r="P10810" s="2">
        <v>42005</v>
      </c>
      <c r="Q10810">
        <v>1176.6400000000001</v>
      </c>
      <c r="R10810" s="2">
        <v>42401</v>
      </c>
    </row>
    <row r="10811" spans="1:18" x14ac:dyDescent="0.25">
      <c r="A10811">
        <v>528519</v>
      </c>
      <c r="B10811" s="2">
        <v>36161</v>
      </c>
      <c r="C10811">
        <v>0</v>
      </c>
      <c r="D10811" s="1" t="s">
        <v>991</v>
      </c>
      <c r="E10811" s="1" t="s">
        <v>991</v>
      </c>
      <c r="F10811">
        <v>7</v>
      </c>
      <c r="G10811">
        <v>0</v>
      </c>
      <c r="H10811">
        <v>359</v>
      </c>
      <c r="I10811">
        <v>1.6E-2</v>
      </c>
      <c r="J10811">
        <v>18</v>
      </c>
      <c r="K10811" s="1" t="s">
        <v>992</v>
      </c>
      <c r="L10811">
        <v>6757.1077670000004</v>
      </c>
      <c r="M10811">
        <v>6728.95</v>
      </c>
      <c r="N10811">
        <v>6000</v>
      </c>
      <c r="O10811">
        <v>757.11</v>
      </c>
      <c r="P10811" s="2">
        <v>41426</v>
      </c>
      <c r="Q10811">
        <v>195.93</v>
      </c>
      <c r="R10811" s="2">
        <v>41426</v>
      </c>
    </row>
    <row r="10812" spans="1:18" x14ac:dyDescent="0.25">
      <c r="A10812">
        <v>528528</v>
      </c>
      <c r="B10812" s="2">
        <v>36404</v>
      </c>
      <c r="C10812">
        <v>2</v>
      </c>
      <c r="D10812" s="1" t="s">
        <v>994</v>
      </c>
      <c r="E10812" s="1" t="s">
        <v>1109</v>
      </c>
      <c r="F10812">
        <v>12</v>
      </c>
      <c r="G10812">
        <v>1</v>
      </c>
      <c r="H10812">
        <v>3163</v>
      </c>
      <c r="I10812">
        <v>0.126</v>
      </c>
      <c r="J10812">
        <v>27</v>
      </c>
      <c r="K10812" s="1" t="s">
        <v>992</v>
      </c>
      <c r="L10812">
        <v>2312.9465829999999</v>
      </c>
      <c r="M10812">
        <v>2312.9499999999998</v>
      </c>
      <c r="N10812">
        <v>1600</v>
      </c>
      <c r="O10812">
        <v>712.95</v>
      </c>
      <c r="P10812" s="2">
        <v>42156</v>
      </c>
      <c r="Q10812">
        <v>39.54</v>
      </c>
      <c r="R10812" s="2">
        <v>42156</v>
      </c>
    </row>
    <row r="10813" spans="1:18" x14ac:dyDescent="0.25">
      <c r="A10813">
        <v>528531</v>
      </c>
      <c r="B10813" s="2">
        <v>33878</v>
      </c>
      <c r="C10813">
        <v>0</v>
      </c>
      <c r="D10813" s="1" t="s">
        <v>1021</v>
      </c>
      <c r="E10813" s="1" t="s">
        <v>991</v>
      </c>
      <c r="F10813">
        <v>15</v>
      </c>
      <c r="G10813">
        <v>0</v>
      </c>
      <c r="H10813">
        <v>1594</v>
      </c>
      <c r="I10813">
        <v>3.3000000000000002E-2</v>
      </c>
      <c r="J10813">
        <v>31</v>
      </c>
      <c r="K10813" s="1" t="s">
        <v>992</v>
      </c>
      <c r="L10813">
        <v>6160.0868229999996</v>
      </c>
      <c r="M10813">
        <v>6003.94</v>
      </c>
      <c r="N10813">
        <v>5500</v>
      </c>
      <c r="O10813">
        <v>660.09</v>
      </c>
      <c r="P10813" s="2">
        <v>41426</v>
      </c>
      <c r="Q10813">
        <v>189.86</v>
      </c>
      <c r="R10813" s="2">
        <v>42461</v>
      </c>
    </row>
    <row r="10814" spans="1:18" x14ac:dyDescent="0.25">
      <c r="A10814">
        <v>528533</v>
      </c>
      <c r="B10814" s="2">
        <v>33147</v>
      </c>
      <c r="C10814">
        <v>0</v>
      </c>
      <c r="D10814" s="1" t="s">
        <v>991</v>
      </c>
      <c r="E10814" s="1" t="s">
        <v>991</v>
      </c>
      <c r="F10814">
        <v>11</v>
      </c>
      <c r="G10814">
        <v>0</v>
      </c>
      <c r="H10814">
        <v>1289</v>
      </c>
      <c r="I10814">
        <v>1.4E-2</v>
      </c>
      <c r="J10814">
        <v>29</v>
      </c>
      <c r="K10814" s="1" t="s">
        <v>992</v>
      </c>
      <c r="L10814">
        <v>6667.3913769999999</v>
      </c>
      <c r="M10814">
        <v>5979.59</v>
      </c>
      <c r="N10814">
        <v>6000</v>
      </c>
      <c r="O10814">
        <v>667.39</v>
      </c>
      <c r="P10814" s="2">
        <v>41275</v>
      </c>
      <c r="Q10814">
        <v>1107.19</v>
      </c>
      <c r="R10814" s="2">
        <v>42430</v>
      </c>
    </row>
    <row r="10815" spans="1:18" x14ac:dyDescent="0.25">
      <c r="A10815">
        <v>528562</v>
      </c>
      <c r="B10815" s="2">
        <v>32478</v>
      </c>
      <c r="C10815">
        <v>3</v>
      </c>
      <c r="D10815" s="1" t="s">
        <v>1060</v>
      </c>
      <c r="E10815" s="1" t="s">
        <v>991</v>
      </c>
      <c r="F10815">
        <v>10</v>
      </c>
      <c r="G10815">
        <v>0</v>
      </c>
      <c r="H10815">
        <v>11534</v>
      </c>
      <c r="I10815">
        <v>0.30099999999999999</v>
      </c>
      <c r="J10815">
        <v>33</v>
      </c>
      <c r="K10815" s="1" t="s">
        <v>992</v>
      </c>
      <c r="L10815">
        <v>18972.952949999999</v>
      </c>
      <c r="M10815">
        <v>17844.669999999998</v>
      </c>
      <c r="N10815">
        <v>15975</v>
      </c>
      <c r="O10815">
        <v>2997.95</v>
      </c>
      <c r="P10815" s="2">
        <v>40878</v>
      </c>
      <c r="Q10815">
        <v>12659.79</v>
      </c>
      <c r="R10815" s="2">
        <v>42430</v>
      </c>
    </row>
    <row r="10816" spans="1:18" x14ac:dyDescent="0.25">
      <c r="A10816">
        <v>528573</v>
      </c>
      <c r="B10816" s="2">
        <v>37500</v>
      </c>
      <c r="C10816">
        <v>3</v>
      </c>
      <c r="D10816" s="1" t="s">
        <v>991</v>
      </c>
      <c r="E10816" s="1" t="s">
        <v>991</v>
      </c>
      <c r="F10816">
        <v>12</v>
      </c>
      <c r="G10816">
        <v>0</v>
      </c>
      <c r="H10816">
        <v>9569</v>
      </c>
      <c r="I10816">
        <v>0.93799999999999994</v>
      </c>
      <c r="J10816">
        <v>17</v>
      </c>
      <c r="K10816" s="1" t="s">
        <v>992</v>
      </c>
      <c r="L10816">
        <v>3553.5293790000001</v>
      </c>
      <c r="M10816">
        <v>3527.63</v>
      </c>
      <c r="N10816">
        <v>3000</v>
      </c>
      <c r="O10816">
        <v>553.53</v>
      </c>
      <c r="P10816" s="2">
        <v>40909</v>
      </c>
      <c r="Q10816">
        <v>1689.97</v>
      </c>
      <c r="R10816" s="2">
        <v>42461</v>
      </c>
    </row>
    <row r="10817" spans="1:18" x14ac:dyDescent="0.25">
      <c r="A10817">
        <v>528575</v>
      </c>
      <c r="B10817" s="2">
        <v>36708</v>
      </c>
      <c r="C10817">
        <v>1</v>
      </c>
      <c r="D10817" s="1" t="s">
        <v>1032</v>
      </c>
      <c r="E10817" s="1" t="s">
        <v>991</v>
      </c>
      <c r="F10817">
        <v>15</v>
      </c>
      <c r="G10817">
        <v>0</v>
      </c>
      <c r="H10817">
        <v>4760</v>
      </c>
      <c r="I10817">
        <v>0.375</v>
      </c>
      <c r="J10817">
        <v>39</v>
      </c>
      <c r="K10817" s="1" t="s">
        <v>992</v>
      </c>
      <c r="L10817">
        <v>10555.56351</v>
      </c>
      <c r="M10817">
        <v>10538.28</v>
      </c>
      <c r="N10817">
        <v>8500</v>
      </c>
      <c r="O10817">
        <v>2025.56</v>
      </c>
      <c r="P10817" s="2">
        <v>41395</v>
      </c>
      <c r="Q10817">
        <v>430.83</v>
      </c>
      <c r="R10817" s="2">
        <v>41426</v>
      </c>
    </row>
    <row r="10818" spans="1:18" x14ac:dyDescent="0.25">
      <c r="A10818">
        <v>528582</v>
      </c>
      <c r="B10818" s="2">
        <v>38353</v>
      </c>
      <c r="C10818">
        <v>2</v>
      </c>
      <c r="D10818" s="1" t="s">
        <v>1022</v>
      </c>
      <c r="E10818" s="1" t="s">
        <v>991</v>
      </c>
      <c r="F10818">
        <v>11</v>
      </c>
      <c r="G10818">
        <v>0</v>
      </c>
      <c r="H10818">
        <v>2184</v>
      </c>
      <c r="I10818">
        <v>0.54600000000000004</v>
      </c>
      <c r="J10818">
        <v>20</v>
      </c>
      <c r="K10818" s="1" t="s">
        <v>992</v>
      </c>
      <c r="L10818">
        <v>6110.0832049999999</v>
      </c>
      <c r="M10818">
        <v>6084.48</v>
      </c>
      <c r="N10818">
        <v>5000</v>
      </c>
      <c r="O10818">
        <v>1110.08</v>
      </c>
      <c r="P10818" s="2">
        <v>41244</v>
      </c>
      <c r="Q10818">
        <v>1163.18</v>
      </c>
      <c r="R10818" s="2">
        <v>42461</v>
      </c>
    </row>
    <row r="10819" spans="1:18" x14ac:dyDescent="0.25">
      <c r="A10819">
        <v>528593</v>
      </c>
      <c r="B10819" s="2">
        <v>37500</v>
      </c>
      <c r="C10819">
        <v>0</v>
      </c>
      <c r="D10819" s="1" t="s">
        <v>1022</v>
      </c>
      <c r="E10819" s="1" t="s">
        <v>991</v>
      </c>
      <c r="F10819">
        <v>3</v>
      </c>
      <c r="G10819">
        <v>0</v>
      </c>
      <c r="H10819">
        <v>4284</v>
      </c>
      <c r="I10819">
        <v>0.85699999999999998</v>
      </c>
      <c r="J10819">
        <v>13</v>
      </c>
      <c r="K10819" s="1" t="s">
        <v>992</v>
      </c>
      <c r="L10819">
        <v>6118.3147719999997</v>
      </c>
      <c r="M10819">
        <v>6118.31</v>
      </c>
      <c r="N10819">
        <v>5000</v>
      </c>
      <c r="O10819">
        <v>1118.31</v>
      </c>
      <c r="P10819" s="2">
        <v>41456</v>
      </c>
      <c r="Q10819">
        <v>197.21</v>
      </c>
      <c r="R10819" s="2">
        <v>41426</v>
      </c>
    </row>
    <row r="10820" spans="1:18" x14ac:dyDescent="0.25">
      <c r="A10820">
        <v>528594</v>
      </c>
      <c r="B10820" s="2">
        <v>36039</v>
      </c>
      <c r="C10820">
        <v>0</v>
      </c>
      <c r="D10820" s="1" t="s">
        <v>991</v>
      </c>
      <c r="E10820" s="1" t="s">
        <v>991</v>
      </c>
      <c r="F10820">
        <v>17</v>
      </c>
      <c r="G10820">
        <v>0</v>
      </c>
      <c r="H10820">
        <v>1965</v>
      </c>
      <c r="I10820">
        <v>0.255</v>
      </c>
      <c r="J10820">
        <v>27</v>
      </c>
      <c r="K10820" s="1" t="s">
        <v>992</v>
      </c>
      <c r="L10820">
        <v>9970.6607050000002</v>
      </c>
      <c r="M10820">
        <v>9894.09</v>
      </c>
      <c r="N10820">
        <v>8400</v>
      </c>
      <c r="O10820">
        <v>1570.66</v>
      </c>
      <c r="P10820" s="2">
        <v>41426</v>
      </c>
      <c r="Q10820">
        <v>297.64</v>
      </c>
      <c r="R10820" s="2">
        <v>42491</v>
      </c>
    </row>
    <row r="10821" spans="1:18" x14ac:dyDescent="0.25">
      <c r="A10821">
        <v>528607</v>
      </c>
      <c r="B10821" s="2">
        <v>34912</v>
      </c>
      <c r="C10821">
        <v>1</v>
      </c>
      <c r="D10821" s="1" t="s">
        <v>991</v>
      </c>
      <c r="E10821" s="1" t="s">
        <v>1074</v>
      </c>
      <c r="F10821">
        <v>8</v>
      </c>
      <c r="G10821">
        <v>1</v>
      </c>
      <c r="H10821">
        <v>4489</v>
      </c>
      <c r="I10821">
        <v>0.41599999999999998</v>
      </c>
      <c r="J10821">
        <v>24</v>
      </c>
      <c r="K10821" s="1" t="s">
        <v>992</v>
      </c>
      <c r="L10821">
        <v>25269.47</v>
      </c>
      <c r="M10821">
        <v>23744.560000000001</v>
      </c>
      <c r="N10821">
        <v>13775.33</v>
      </c>
      <c r="O10821">
        <v>10053.11</v>
      </c>
      <c r="P10821" s="2">
        <v>41579</v>
      </c>
      <c r="Q10821">
        <v>1206</v>
      </c>
      <c r="R10821" s="2">
        <v>41730</v>
      </c>
    </row>
    <row r="10822" spans="1:18" x14ac:dyDescent="0.25">
      <c r="A10822">
        <v>528634</v>
      </c>
      <c r="B10822" s="2">
        <v>37073</v>
      </c>
      <c r="C10822">
        <v>3</v>
      </c>
      <c r="D10822" s="1" t="s">
        <v>1028</v>
      </c>
      <c r="E10822" s="1" t="s">
        <v>1075</v>
      </c>
      <c r="F10822">
        <v>19</v>
      </c>
      <c r="G10822">
        <v>1</v>
      </c>
      <c r="H10822">
        <v>5731</v>
      </c>
      <c r="I10822">
        <v>0.44800000000000001</v>
      </c>
      <c r="J10822">
        <v>27</v>
      </c>
      <c r="K10822" s="1" t="s">
        <v>992</v>
      </c>
      <c r="L10822">
        <v>4673.179999</v>
      </c>
      <c r="M10822">
        <v>4673.18</v>
      </c>
      <c r="N10822">
        <v>3000</v>
      </c>
      <c r="O10822">
        <v>1673.18</v>
      </c>
      <c r="P10822" s="2">
        <v>42186</v>
      </c>
      <c r="Q10822">
        <v>84.77</v>
      </c>
      <c r="R10822" s="2">
        <v>42461</v>
      </c>
    </row>
    <row r="10823" spans="1:18" x14ac:dyDescent="0.25">
      <c r="A10823">
        <v>528648</v>
      </c>
      <c r="B10823" s="2">
        <v>34151</v>
      </c>
      <c r="C10823">
        <v>0</v>
      </c>
      <c r="D10823" s="1" t="s">
        <v>991</v>
      </c>
      <c r="E10823" s="1" t="s">
        <v>991</v>
      </c>
      <c r="F10823">
        <v>13</v>
      </c>
      <c r="G10823">
        <v>0</v>
      </c>
      <c r="H10823">
        <v>17611</v>
      </c>
      <c r="I10823">
        <v>0.52600000000000002</v>
      </c>
      <c r="J10823">
        <v>34</v>
      </c>
      <c r="K10823" s="1" t="s">
        <v>992</v>
      </c>
      <c r="L10823">
        <v>20994.163079999998</v>
      </c>
      <c r="M10823">
        <v>20819.95</v>
      </c>
      <c r="N10823">
        <v>18000</v>
      </c>
      <c r="O10823">
        <v>2994.16</v>
      </c>
      <c r="P10823" s="2">
        <v>41122</v>
      </c>
      <c r="Q10823">
        <v>8116.24</v>
      </c>
      <c r="R10823" s="2">
        <v>42491</v>
      </c>
    </row>
    <row r="10824" spans="1:18" x14ac:dyDescent="0.25">
      <c r="A10824">
        <v>528656</v>
      </c>
      <c r="B10824" s="2">
        <v>38047</v>
      </c>
      <c r="C10824">
        <v>0</v>
      </c>
      <c r="D10824" s="1" t="s">
        <v>991</v>
      </c>
      <c r="E10824" s="1" t="s">
        <v>991</v>
      </c>
      <c r="F10824">
        <v>7</v>
      </c>
      <c r="G10824">
        <v>0</v>
      </c>
      <c r="H10824">
        <v>1071</v>
      </c>
      <c r="I10824">
        <v>8.5999999999999993E-2</v>
      </c>
      <c r="J10824">
        <v>19</v>
      </c>
      <c r="K10824" s="1" t="s">
        <v>992</v>
      </c>
      <c r="L10824">
        <v>4406.6022949999997</v>
      </c>
      <c r="M10824">
        <v>4303.55</v>
      </c>
      <c r="N10824">
        <v>4000</v>
      </c>
      <c r="O10824">
        <v>406.6</v>
      </c>
      <c r="P10824" s="2">
        <v>41426</v>
      </c>
      <c r="Q10824">
        <v>128.54</v>
      </c>
      <c r="R10824" s="2">
        <v>41426</v>
      </c>
    </row>
    <row r="10825" spans="1:18" x14ac:dyDescent="0.25">
      <c r="A10825">
        <v>528674</v>
      </c>
      <c r="B10825" s="2">
        <v>35765</v>
      </c>
      <c r="C10825">
        <v>1</v>
      </c>
      <c r="D10825" s="1" t="s">
        <v>991</v>
      </c>
      <c r="E10825" s="1" t="s">
        <v>991</v>
      </c>
      <c r="F10825">
        <v>16</v>
      </c>
      <c r="G10825">
        <v>0</v>
      </c>
      <c r="H10825">
        <v>54189</v>
      </c>
      <c r="I10825">
        <v>0.73499999999999999</v>
      </c>
      <c r="J10825">
        <v>38</v>
      </c>
      <c r="K10825" s="1" t="s">
        <v>992</v>
      </c>
      <c r="L10825">
        <v>8108.6529410000003</v>
      </c>
      <c r="M10825">
        <v>7965.06</v>
      </c>
      <c r="N10825">
        <v>7200</v>
      </c>
      <c r="O10825">
        <v>908.65</v>
      </c>
      <c r="P10825" s="2">
        <v>41426</v>
      </c>
      <c r="Q10825">
        <v>237.62</v>
      </c>
      <c r="R10825" s="2">
        <v>41699</v>
      </c>
    </row>
    <row r="10826" spans="1:18" x14ac:dyDescent="0.25">
      <c r="A10826">
        <v>528712</v>
      </c>
      <c r="B10826" s="2">
        <v>34912</v>
      </c>
      <c r="C10826">
        <v>2</v>
      </c>
      <c r="D10826" s="1" t="s">
        <v>998</v>
      </c>
      <c r="E10826" s="1" t="s">
        <v>991</v>
      </c>
      <c r="F10826">
        <v>15</v>
      </c>
      <c r="G10826">
        <v>0</v>
      </c>
      <c r="H10826">
        <v>14520</v>
      </c>
      <c r="I10826">
        <v>0.98099999999999998</v>
      </c>
      <c r="J10826">
        <v>38</v>
      </c>
      <c r="K10826" s="1" t="s">
        <v>992</v>
      </c>
      <c r="L10826">
        <v>3039.0065749999999</v>
      </c>
      <c r="M10826">
        <v>3039.01</v>
      </c>
      <c r="N10826">
        <v>2400</v>
      </c>
      <c r="O10826">
        <v>639.01</v>
      </c>
      <c r="P10826" s="2">
        <v>41334</v>
      </c>
      <c r="Q10826">
        <v>228.69</v>
      </c>
      <c r="R10826" s="2">
        <v>42491</v>
      </c>
    </row>
    <row r="10827" spans="1:18" x14ac:dyDescent="0.25">
      <c r="A10827">
        <v>528718</v>
      </c>
      <c r="B10827" s="2">
        <v>35765</v>
      </c>
      <c r="C10827">
        <v>1</v>
      </c>
      <c r="D10827" s="1" t="s">
        <v>1060</v>
      </c>
      <c r="E10827" s="1" t="s">
        <v>991</v>
      </c>
      <c r="F10827">
        <v>5</v>
      </c>
      <c r="G10827">
        <v>0</v>
      </c>
      <c r="H10827">
        <v>77</v>
      </c>
      <c r="I10827">
        <v>2.7E-2</v>
      </c>
      <c r="J10827">
        <v>21</v>
      </c>
      <c r="K10827" s="1" t="s">
        <v>992</v>
      </c>
      <c r="L10827">
        <v>9432.89</v>
      </c>
      <c r="M10827">
        <v>9423.49</v>
      </c>
      <c r="N10827">
        <v>6250</v>
      </c>
      <c r="O10827">
        <v>3182.89</v>
      </c>
      <c r="P10827" s="2">
        <v>42186</v>
      </c>
      <c r="Q10827">
        <v>178.79</v>
      </c>
      <c r="R10827" s="2">
        <v>42156</v>
      </c>
    </row>
    <row r="10828" spans="1:18" x14ac:dyDescent="0.25">
      <c r="A10828">
        <v>528741</v>
      </c>
      <c r="B10828" s="2">
        <v>33359</v>
      </c>
      <c r="C10828">
        <v>0</v>
      </c>
      <c r="D10828" s="1" t="s">
        <v>991</v>
      </c>
      <c r="E10828" s="1" t="s">
        <v>991</v>
      </c>
      <c r="F10828">
        <v>8</v>
      </c>
      <c r="G10828">
        <v>0</v>
      </c>
      <c r="H10828">
        <v>10132</v>
      </c>
      <c r="I10828">
        <v>0.48499999999999999</v>
      </c>
      <c r="J10828">
        <v>36</v>
      </c>
      <c r="K10828" s="1" t="s">
        <v>992</v>
      </c>
      <c r="L10828">
        <v>23866.87585</v>
      </c>
      <c r="M10828">
        <v>21879.47</v>
      </c>
      <c r="N10828">
        <v>18425</v>
      </c>
      <c r="O10828">
        <v>5441.88</v>
      </c>
      <c r="P10828" s="2">
        <v>41640</v>
      </c>
      <c r="Q10828">
        <v>7143.35</v>
      </c>
      <c r="R10828" s="2">
        <v>41640</v>
      </c>
    </row>
    <row r="10829" spans="1:18" x14ac:dyDescent="0.25">
      <c r="A10829">
        <v>528753</v>
      </c>
      <c r="B10829" s="2">
        <v>38473</v>
      </c>
      <c r="C10829">
        <v>0</v>
      </c>
      <c r="D10829" s="1" t="s">
        <v>991</v>
      </c>
      <c r="E10829" s="1" t="s">
        <v>991</v>
      </c>
      <c r="F10829">
        <v>6</v>
      </c>
      <c r="G10829">
        <v>0</v>
      </c>
      <c r="H10829">
        <v>6653</v>
      </c>
      <c r="I10829">
        <v>0.58399999999999996</v>
      </c>
      <c r="J10829">
        <v>10</v>
      </c>
      <c r="K10829" s="1" t="s">
        <v>992</v>
      </c>
      <c r="L10829">
        <v>21053.815640000001</v>
      </c>
      <c r="M10829">
        <v>20240.650000000001</v>
      </c>
      <c r="N10829">
        <v>18000</v>
      </c>
      <c r="O10829">
        <v>3053.82</v>
      </c>
      <c r="P10829" s="2">
        <v>41365</v>
      </c>
      <c r="Q10829">
        <v>798.24</v>
      </c>
      <c r="R10829" s="2">
        <v>41365</v>
      </c>
    </row>
    <row r="10830" spans="1:18" x14ac:dyDescent="0.25">
      <c r="A10830">
        <v>528790</v>
      </c>
      <c r="B10830" s="2">
        <v>36100</v>
      </c>
      <c r="C10830">
        <v>0</v>
      </c>
      <c r="D10830" s="1" t="s">
        <v>998</v>
      </c>
      <c r="E10830" s="1" t="s">
        <v>991</v>
      </c>
      <c r="F10830">
        <v>6</v>
      </c>
      <c r="G10830">
        <v>0</v>
      </c>
      <c r="H10830">
        <v>8658</v>
      </c>
      <c r="I10830">
        <v>0.52200000000000002</v>
      </c>
      <c r="J10830">
        <v>10</v>
      </c>
      <c r="K10830" s="1" t="s">
        <v>992</v>
      </c>
      <c r="L10830">
        <v>12452.10029</v>
      </c>
      <c r="M10830">
        <v>11829.5</v>
      </c>
      <c r="N10830">
        <v>10000.01</v>
      </c>
      <c r="O10830">
        <v>2452.09</v>
      </c>
      <c r="P10830" s="2">
        <v>41456</v>
      </c>
      <c r="Q10830">
        <v>372.94</v>
      </c>
      <c r="R10830" s="2">
        <v>42156</v>
      </c>
    </row>
    <row r="10831" spans="1:18" x14ac:dyDescent="0.25">
      <c r="A10831">
        <v>528797</v>
      </c>
      <c r="B10831" s="2">
        <v>37712</v>
      </c>
      <c r="C10831">
        <v>2</v>
      </c>
      <c r="D10831" s="1" t="s">
        <v>991</v>
      </c>
      <c r="E10831" s="1" t="s">
        <v>991</v>
      </c>
      <c r="F10831">
        <v>6</v>
      </c>
      <c r="G10831">
        <v>0</v>
      </c>
      <c r="H10831">
        <v>982</v>
      </c>
      <c r="I10831">
        <v>0.49099999999999999</v>
      </c>
      <c r="J10831">
        <v>22</v>
      </c>
      <c r="K10831" s="1" t="s">
        <v>992</v>
      </c>
      <c r="L10831">
        <v>1842.2215289999999</v>
      </c>
      <c r="M10831">
        <v>1842.22</v>
      </c>
      <c r="N10831">
        <v>1500</v>
      </c>
      <c r="O10831">
        <v>342.22</v>
      </c>
      <c r="P10831" s="2">
        <v>41275</v>
      </c>
      <c r="Q10831">
        <v>199.24</v>
      </c>
      <c r="R10831" s="2">
        <v>41306</v>
      </c>
    </row>
    <row r="10832" spans="1:18" x14ac:dyDescent="0.25">
      <c r="A10832">
        <v>528809</v>
      </c>
      <c r="B10832" s="2">
        <v>36100</v>
      </c>
      <c r="C10832">
        <v>0</v>
      </c>
      <c r="D10832" s="1" t="s">
        <v>991</v>
      </c>
      <c r="E10832" s="1" t="s">
        <v>991</v>
      </c>
      <c r="F10832">
        <v>8</v>
      </c>
      <c r="G10832">
        <v>0</v>
      </c>
      <c r="H10832">
        <v>7062</v>
      </c>
      <c r="I10832">
        <v>0.501</v>
      </c>
      <c r="J10832">
        <v>22</v>
      </c>
      <c r="K10832" s="1" t="s">
        <v>992</v>
      </c>
      <c r="L10832">
        <v>3584.0508260000001</v>
      </c>
      <c r="M10832">
        <v>3451.2</v>
      </c>
      <c r="N10832">
        <v>3200</v>
      </c>
      <c r="O10832">
        <v>384.05</v>
      </c>
      <c r="P10832" s="2">
        <v>41426</v>
      </c>
      <c r="Q10832">
        <v>114.84</v>
      </c>
      <c r="R10832" s="2">
        <v>42309</v>
      </c>
    </row>
    <row r="10833" spans="1:18" x14ac:dyDescent="0.25">
      <c r="A10833">
        <v>528827</v>
      </c>
      <c r="B10833" s="2">
        <v>38018</v>
      </c>
      <c r="C10833">
        <v>1</v>
      </c>
      <c r="D10833" s="1" t="s">
        <v>991</v>
      </c>
      <c r="E10833" s="1" t="s">
        <v>991</v>
      </c>
      <c r="F10833">
        <v>20</v>
      </c>
      <c r="G10833">
        <v>0</v>
      </c>
      <c r="H10833">
        <v>2782</v>
      </c>
      <c r="I10833">
        <v>0.317</v>
      </c>
      <c r="J10833">
        <v>34</v>
      </c>
      <c r="K10833" s="1" t="s">
        <v>992</v>
      </c>
      <c r="L10833">
        <v>11027.54307</v>
      </c>
      <c r="M10833">
        <v>10975.68</v>
      </c>
      <c r="N10833">
        <v>8000</v>
      </c>
      <c r="O10833">
        <v>3027.54</v>
      </c>
      <c r="P10833" s="2">
        <v>41821</v>
      </c>
      <c r="Q10833">
        <v>2104.15</v>
      </c>
      <c r="R10833" s="2">
        <v>42491</v>
      </c>
    </row>
    <row r="10834" spans="1:18" x14ac:dyDescent="0.25">
      <c r="A10834">
        <v>528833</v>
      </c>
      <c r="B10834" s="2">
        <v>36495</v>
      </c>
      <c r="C10834">
        <v>1</v>
      </c>
      <c r="D10834" s="1" t="s">
        <v>991</v>
      </c>
      <c r="E10834" s="1" t="s">
        <v>991</v>
      </c>
      <c r="F10834">
        <v>6</v>
      </c>
      <c r="G10834">
        <v>0</v>
      </c>
      <c r="H10834">
        <v>6121</v>
      </c>
      <c r="I10834">
        <v>0.47199999999999998</v>
      </c>
      <c r="J10834">
        <v>17</v>
      </c>
      <c r="K10834" s="1" t="s">
        <v>992</v>
      </c>
      <c r="L10834">
        <v>8910.872378</v>
      </c>
      <c r="M10834">
        <v>8878.4699999999993</v>
      </c>
      <c r="N10834">
        <v>7000</v>
      </c>
      <c r="O10834">
        <v>1910.87</v>
      </c>
      <c r="P10834" s="2">
        <v>41699</v>
      </c>
      <c r="Q10834">
        <v>706.38</v>
      </c>
      <c r="R10834" s="2">
        <v>41791</v>
      </c>
    </row>
    <row r="10835" spans="1:18" x14ac:dyDescent="0.25">
      <c r="A10835">
        <v>528842</v>
      </c>
      <c r="B10835" s="2">
        <v>37288</v>
      </c>
      <c r="C10835">
        <v>2</v>
      </c>
      <c r="D10835" s="1" t="s">
        <v>991</v>
      </c>
      <c r="E10835" s="1" t="s">
        <v>991</v>
      </c>
      <c r="F10835">
        <v>2</v>
      </c>
      <c r="G10835">
        <v>0</v>
      </c>
      <c r="H10835">
        <v>288</v>
      </c>
      <c r="I10835">
        <v>0.41099999999999998</v>
      </c>
      <c r="J10835">
        <v>4</v>
      </c>
      <c r="K10835" s="1" t="s">
        <v>992</v>
      </c>
      <c r="L10835">
        <v>1580.649915</v>
      </c>
      <c r="M10835">
        <v>1519.86</v>
      </c>
      <c r="N10835">
        <v>1300</v>
      </c>
      <c r="O10835">
        <v>280.64999999999998</v>
      </c>
      <c r="P10835" s="2">
        <v>41244</v>
      </c>
      <c r="Q10835">
        <v>305.5</v>
      </c>
      <c r="R10835" s="2">
        <v>42491</v>
      </c>
    </row>
    <row r="10836" spans="1:18" x14ac:dyDescent="0.25">
      <c r="A10836">
        <v>528863</v>
      </c>
      <c r="B10836" s="2">
        <v>35916</v>
      </c>
      <c r="C10836">
        <v>0</v>
      </c>
      <c r="D10836" s="1" t="s">
        <v>991</v>
      </c>
      <c r="E10836" s="1" t="s">
        <v>991</v>
      </c>
      <c r="F10836">
        <v>23</v>
      </c>
      <c r="G10836">
        <v>0</v>
      </c>
      <c r="H10836">
        <v>17327</v>
      </c>
      <c r="I10836">
        <v>0.88200000000000001</v>
      </c>
      <c r="J10836">
        <v>28</v>
      </c>
      <c r="K10836" s="1" t="s">
        <v>992</v>
      </c>
      <c r="L10836">
        <v>7971.61</v>
      </c>
      <c r="M10836">
        <v>7958.93</v>
      </c>
      <c r="N10836">
        <v>5101.6000000000004</v>
      </c>
      <c r="O10836">
        <v>2870.01</v>
      </c>
      <c r="P10836" s="2">
        <v>40725</v>
      </c>
      <c r="Q10836">
        <v>191.56</v>
      </c>
      <c r="R10836" s="2">
        <v>42491</v>
      </c>
    </row>
    <row r="10837" spans="1:18" x14ac:dyDescent="0.25">
      <c r="A10837">
        <v>528880</v>
      </c>
      <c r="B10837" s="2">
        <v>34731</v>
      </c>
      <c r="C10837">
        <v>1</v>
      </c>
      <c r="D10837" s="1" t="s">
        <v>991</v>
      </c>
      <c r="E10837" s="1" t="s">
        <v>991</v>
      </c>
      <c r="F10837">
        <v>6</v>
      </c>
      <c r="G10837">
        <v>0</v>
      </c>
      <c r="H10837">
        <v>6623</v>
      </c>
      <c r="I10837">
        <v>0.25600000000000001</v>
      </c>
      <c r="J10837">
        <v>16</v>
      </c>
      <c r="K10837" s="1" t="s">
        <v>992</v>
      </c>
      <c r="L10837">
        <v>11139.563700000001</v>
      </c>
      <c r="M10837">
        <v>10422.49</v>
      </c>
      <c r="N10837">
        <v>10000</v>
      </c>
      <c r="O10837">
        <v>1139.56</v>
      </c>
      <c r="P10837" s="2">
        <v>41426</v>
      </c>
      <c r="Q10837">
        <v>329.15</v>
      </c>
      <c r="R10837" s="2">
        <v>41426</v>
      </c>
    </row>
    <row r="10838" spans="1:18" x14ac:dyDescent="0.25">
      <c r="A10838">
        <v>528899</v>
      </c>
      <c r="B10838" s="2">
        <v>38534</v>
      </c>
      <c r="C10838">
        <v>1</v>
      </c>
      <c r="D10838" s="1" t="s">
        <v>991</v>
      </c>
      <c r="E10838" s="1" t="s">
        <v>991</v>
      </c>
      <c r="F10838">
        <v>2</v>
      </c>
      <c r="G10838">
        <v>0</v>
      </c>
      <c r="H10838">
        <v>1291</v>
      </c>
      <c r="I10838">
        <v>0.75900000000000001</v>
      </c>
      <c r="J10838">
        <v>10</v>
      </c>
      <c r="K10838" s="1" t="s">
        <v>992</v>
      </c>
      <c r="L10838">
        <v>3045.0362989999999</v>
      </c>
      <c r="M10838">
        <v>3019.64</v>
      </c>
      <c r="N10838">
        <v>2500</v>
      </c>
      <c r="O10838">
        <v>545.04</v>
      </c>
      <c r="P10838" s="2">
        <v>41275</v>
      </c>
      <c r="Q10838">
        <v>505.23</v>
      </c>
      <c r="R10838" s="2">
        <v>41760</v>
      </c>
    </row>
    <row r="10839" spans="1:18" x14ac:dyDescent="0.25">
      <c r="A10839">
        <v>528912</v>
      </c>
      <c r="B10839" s="2">
        <v>35886</v>
      </c>
      <c r="C10839">
        <v>0</v>
      </c>
      <c r="D10839" s="1" t="s">
        <v>991</v>
      </c>
      <c r="E10839" s="1" t="s">
        <v>991</v>
      </c>
      <c r="F10839">
        <v>7</v>
      </c>
      <c r="G10839">
        <v>0</v>
      </c>
      <c r="H10839">
        <v>9588</v>
      </c>
      <c r="I10839">
        <v>0.61099999999999999</v>
      </c>
      <c r="J10839">
        <v>10</v>
      </c>
      <c r="K10839" s="1" t="s">
        <v>992</v>
      </c>
      <c r="L10839">
        <v>11191.1</v>
      </c>
      <c r="M10839">
        <v>10425.59</v>
      </c>
      <c r="N10839">
        <v>9225</v>
      </c>
      <c r="O10839">
        <v>1966.1</v>
      </c>
      <c r="P10839" s="2">
        <v>42156</v>
      </c>
      <c r="Q10839">
        <v>206.42</v>
      </c>
      <c r="R10839" s="2">
        <v>42491</v>
      </c>
    </row>
    <row r="10840" spans="1:18" x14ac:dyDescent="0.25">
      <c r="A10840">
        <v>528914</v>
      </c>
      <c r="B10840" s="2">
        <v>30987</v>
      </c>
      <c r="C10840">
        <v>3</v>
      </c>
      <c r="D10840" s="1" t="s">
        <v>1064</v>
      </c>
      <c r="E10840" s="1" t="s">
        <v>991</v>
      </c>
      <c r="F10840">
        <v>10</v>
      </c>
      <c r="G10840">
        <v>0</v>
      </c>
      <c r="H10840">
        <v>9172</v>
      </c>
      <c r="I10840">
        <v>0.58799999999999997</v>
      </c>
      <c r="J10840">
        <v>10</v>
      </c>
      <c r="K10840" s="1" t="s">
        <v>992</v>
      </c>
      <c r="L10840">
        <v>3560.963577</v>
      </c>
      <c r="M10840">
        <v>3484.39</v>
      </c>
      <c r="N10840">
        <v>3000</v>
      </c>
      <c r="O10840">
        <v>560.96</v>
      </c>
      <c r="P10840" s="2">
        <v>41426</v>
      </c>
      <c r="Q10840">
        <v>105.69</v>
      </c>
      <c r="R10840" s="2">
        <v>41426</v>
      </c>
    </row>
    <row r="10841" spans="1:18" x14ac:dyDescent="0.25">
      <c r="A10841">
        <v>528958</v>
      </c>
      <c r="B10841" s="2">
        <v>37165</v>
      </c>
      <c r="C10841">
        <v>0</v>
      </c>
      <c r="D10841" s="1" t="s">
        <v>991</v>
      </c>
      <c r="E10841" s="1" t="s">
        <v>991</v>
      </c>
      <c r="F10841">
        <v>7</v>
      </c>
      <c r="G10841">
        <v>0</v>
      </c>
      <c r="H10841">
        <v>10116</v>
      </c>
      <c r="I10841">
        <v>0.54200000000000004</v>
      </c>
      <c r="J10841">
        <v>26</v>
      </c>
      <c r="K10841" s="1" t="s">
        <v>992</v>
      </c>
      <c r="L10841">
        <v>13304.21</v>
      </c>
      <c r="M10841">
        <v>13101.39</v>
      </c>
      <c r="N10841">
        <v>10000</v>
      </c>
      <c r="O10841">
        <v>3304.21</v>
      </c>
      <c r="P10841" s="2">
        <v>42156</v>
      </c>
      <c r="Q10841">
        <v>249.79</v>
      </c>
      <c r="R10841" s="2">
        <v>42156</v>
      </c>
    </row>
    <row r="10842" spans="1:18" x14ac:dyDescent="0.25">
      <c r="A10842">
        <v>528985</v>
      </c>
      <c r="B10842" s="2">
        <v>36739</v>
      </c>
      <c r="C10842">
        <v>1</v>
      </c>
      <c r="D10842" s="1" t="s">
        <v>991</v>
      </c>
      <c r="E10842" s="1" t="s">
        <v>991</v>
      </c>
      <c r="F10842">
        <v>7</v>
      </c>
      <c r="G10842">
        <v>0</v>
      </c>
      <c r="H10842">
        <v>20674</v>
      </c>
      <c r="I10842">
        <v>0.498</v>
      </c>
      <c r="J10842">
        <v>13</v>
      </c>
      <c r="K10842" s="1" t="s">
        <v>992</v>
      </c>
      <c r="L10842">
        <v>4026.71</v>
      </c>
      <c r="M10842">
        <v>3749.88</v>
      </c>
      <c r="N10842">
        <v>4000</v>
      </c>
      <c r="O10842">
        <v>26.71</v>
      </c>
      <c r="P10842" s="2">
        <v>40360</v>
      </c>
      <c r="Q10842">
        <v>4027.09</v>
      </c>
      <c r="R10842" s="2">
        <v>42430</v>
      </c>
    </row>
    <row r="10843" spans="1:18" x14ac:dyDescent="0.25">
      <c r="A10843">
        <v>529021</v>
      </c>
      <c r="B10843" s="2">
        <v>38596</v>
      </c>
      <c r="C10843">
        <v>1</v>
      </c>
      <c r="D10843" s="1" t="s">
        <v>991</v>
      </c>
      <c r="E10843" s="1" t="s">
        <v>991</v>
      </c>
      <c r="F10843">
        <v>14</v>
      </c>
      <c r="G10843">
        <v>0</v>
      </c>
      <c r="H10843">
        <v>11401</v>
      </c>
      <c r="I10843">
        <v>0.504</v>
      </c>
      <c r="J10843">
        <v>30</v>
      </c>
      <c r="K10843" s="1" t="s">
        <v>992</v>
      </c>
      <c r="L10843">
        <v>1867.44</v>
      </c>
      <c r="M10843">
        <v>1831.3</v>
      </c>
      <c r="N10843">
        <v>699.79</v>
      </c>
      <c r="O10843">
        <v>877.64</v>
      </c>
      <c r="P10843" s="2">
        <v>40603</v>
      </c>
      <c r="Q10843">
        <v>176.09</v>
      </c>
      <c r="R10843" s="2">
        <v>40756</v>
      </c>
    </row>
    <row r="10844" spans="1:18" x14ac:dyDescent="0.25">
      <c r="A10844">
        <v>529030</v>
      </c>
      <c r="B10844" s="2">
        <v>31656</v>
      </c>
      <c r="C10844">
        <v>0</v>
      </c>
      <c r="D10844" s="1" t="s">
        <v>1003</v>
      </c>
      <c r="E10844" s="1" t="s">
        <v>991</v>
      </c>
      <c r="F10844">
        <v>5</v>
      </c>
      <c r="G10844">
        <v>0</v>
      </c>
      <c r="H10844">
        <v>0</v>
      </c>
      <c r="I10844">
        <v>0</v>
      </c>
      <c r="J10844">
        <v>22</v>
      </c>
      <c r="K10844" s="1" t="s">
        <v>992</v>
      </c>
      <c r="L10844">
        <v>6452.8400030000003</v>
      </c>
      <c r="M10844">
        <v>6451.05</v>
      </c>
      <c r="N10844">
        <v>4500</v>
      </c>
      <c r="O10844">
        <v>1952.84</v>
      </c>
      <c r="P10844" s="2">
        <v>42156</v>
      </c>
      <c r="Q10844">
        <v>118.05</v>
      </c>
      <c r="R10844" s="2">
        <v>42156</v>
      </c>
    </row>
    <row r="10845" spans="1:18" x14ac:dyDescent="0.25">
      <c r="A10845">
        <v>529044</v>
      </c>
      <c r="B10845" s="2">
        <v>37196</v>
      </c>
      <c r="C10845">
        <v>0</v>
      </c>
      <c r="D10845" s="1" t="s">
        <v>1104</v>
      </c>
      <c r="E10845" s="1" t="s">
        <v>991</v>
      </c>
      <c r="F10845">
        <v>9</v>
      </c>
      <c r="G10845">
        <v>0</v>
      </c>
      <c r="H10845">
        <v>21618</v>
      </c>
      <c r="I10845">
        <v>0.497</v>
      </c>
      <c r="J10845">
        <v>17</v>
      </c>
      <c r="K10845" s="1" t="s">
        <v>992</v>
      </c>
      <c r="L10845">
        <v>2005.71</v>
      </c>
      <c r="M10845">
        <v>1990.24</v>
      </c>
      <c r="N10845">
        <v>1040.47</v>
      </c>
      <c r="O10845">
        <v>719.77</v>
      </c>
      <c r="P10845" s="2">
        <v>40756</v>
      </c>
      <c r="Q10845">
        <v>152.75</v>
      </c>
      <c r="R10845" s="2">
        <v>42491</v>
      </c>
    </row>
    <row r="10846" spans="1:18" x14ac:dyDescent="0.25">
      <c r="A10846">
        <v>529066</v>
      </c>
      <c r="B10846" s="2">
        <v>35339</v>
      </c>
      <c r="C10846">
        <v>0</v>
      </c>
      <c r="D10846" s="1" t="s">
        <v>1022</v>
      </c>
      <c r="E10846" s="1" t="s">
        <v>991</v>
      </c>
      <c r="F10846">
        <v>21</v>
      </c>
      <c r="G10846">
        <v>0</v>
      </c>
      <c r="H10846">
        <v>7701</v>
      </c>
      <c r="I10846">
        <v>0.08</v>
      </c>
      <c r="J10846">
        <v>34</v>
      </c>
      <c r="K10846" s="1" t="s">
        <v>992</v>
      </c>
      <c r="L10846">
        <v>10599.290279999999</v>
      </c>
      <c r="M10846">
        <v>10463.75</v>
      </c>
      <c r="N10846">
        <v>9600</v>
      </c>
      <c r="O10846">
        <v>999.29</v>
      </c>
      <c r="P10846" s="2">
        <v>41183</v>
      </c>
      <c r="Q10846">
        <v>1692.6</v>
      </c>
      <c r="R10846" s="2">
        <v>41699</v>
      </c>
    </row>
    <row r="10847" spans="1:18" x14ac:dyDescent="0.25">
      <c r="A10847">
        <v>529073</v>
      </c>
      <c r="B10847" s="2">
        <v>35125</v>
      </c>
      <c r="C10847">
        <v>3</v>
      </c>
      <c r="D10847" s="1" t="s">
        <v>991</v>
      </c>
      <c r="E10847" s="1" t="s">
        <v>991</v>
      </c>
      <c r="F10847">
        <v>14</v>
      </c>
      <c r="G10847">
        <v>0</v>
      </c>
      <c r="H10847">
        <v>17979</v>
      </c>
      <c r="I10847">
        <v>0.38900000000000001</v>
      </c>
      <c r="J10847">
        <v>20</v>
      </c>
      <c r="K10847" s="1" t="s">
        <v>992</v>
      </c>
      <c r="L10847">
        <v>11261.903770000001</v>
      </c>
      <c r="M10847">
        <v>11116.54</v>
      </c>
      <c r="N10847">
        <v>10000</v>
      </c>
      <c r="O10847">
        <v>1261.9000000000001</v>
      </c>
      <c r="P10847" s="2">
        <v>41426</v>
      </c>
      <c r="Q10847">
        <v>327.75</v>
      </c>
      <c r="R10847" s="2">
        <v>41426</v>
      </c>
    </row>
    <row r="10848" spans="1:18" x14ac:dyDescent="0.25">
      <c r="A10848">
        <v>529075</v>
      </c>
      <c r="B10848" s="2">
        <v>32721</v>
      </c>
      <c r="C10848">
        <v>2</v>
      </c>
      <c r="D10848" s="1" t="s">
        <v>1050</v>
      </c>
      <c r="E10848" s="1" t="s">
        <v>991</v>
      </c>
      <c r="F10848">
        <v>17</v>
      </c>
      <c r="G10848">
        <v>0</v>
      </c>
      <c r="H10848">
        <v>4283</v>
      </c>
      <c r="I10848">
        <v>9.1999999999999998E-2</v>
      </c>
      <c r="J10848">
        <v>24</v>
      </c>
      <c r="K10848" s="1" t="s">
        <v>992</v>
      </c>
      <c r="L10848">
        <v>2785.0087480000002</v>
      </c>
      <c r="M10848">
        <v>2785.01</v>
      </c>
      <c r="N10848">
        <v>2500</v>
      </c>
      <c r="O10848">
        <v>285.01</v>
      </c>
      <c r="P10848" s="2">
        <v>41426</v>
      </c>
      <c r="Q10848">
        <v>84.38</v>
      </c>
      <c r="R10848" s="2">
        <v>41426</v>
      </c>
    </row>
    <row r="10849" spans="1:18" x14ac:dyDescent="0.25">
      <c r="A10849">
        <v>529090</v>
      </c>
      <c r="B10849" s="2">
        <v>25750</v>
      </c>
      <c r="C10849">
        <v>0</v>
      </c>
      <c r="D10849" s="1" t="s">
        <v>991</v>
      </c>
      <c r="E10849" s="1" t="s">
        <v>991</v>
      </c>
      <c r="F10849">
        <v>19</v>
      </c>
      <c r="G10849">
        <v>0</v>
      </c>
      <c r="H10849">
        <v>19518</v>
      </c>
      <c r="I10849">
        <v>0.22500000000000001</v>
      </c>
      <c r="J10849">
        <v>33</v>
      </c>
      <c r="K10849" s="1" t="s">
        <v>992</v>
      </c>
      <c r="L10849">
        <v>28327.522400000002</v>
      </c>
      <c r="M10849">
        <v>27422.21</v>
      </c>
      <c r="N10849">
        <v>24250</v>
      </c>
      <c r="O10849">
        <v>4077.52</v>
      </c>
      <c r="P10849" s="2">
        <v>41456</v>
      </c>
      <c r="Q10849">
        <v>813.98</v>
      </c>
      <c r="R10849" s="2">
        <v>42491</v>
      </c>
    </row>
    <row r="10850" spans="1:18" x14ac:dyDescent="0.25">
      <c r="A10850">
        <v>529104</v>
      </c>
      <c r="B10850" s="2">
        <v>37469</v>
      </c>
      <c r="C10850">
        <v>0</v>
      </c>
      <c r="D10850" s="1" t="s">
        <v>991</v>
      </c>
      <c r="E10850" s="1" t="s">
        <v>991</v>
      </c>
      <c r="F10850">
        <v>8</v>
      </c>
      <c r="G10850">
        <v>0</v>
      </c>
      <c r="H10850">
        <v>17368</v>
      </c>
      <c r="I10850">
        <v>0.44600000000000001</v>
      </c>
      <c r="J10850">
        <v>14</v>
      </c>
      <c r="K10850" s="1" t="s">
        <v>992</v>
      </c>
      <c r="L10850">
        <v>22725.205460000001</v>
      </c>
      <c r="M10850">
        <v>22041.72</v>
      </c>
      <c r="N10850">
        <v>20000</v>
      </c>
      <c r="O10850">
        <v>2725.21</v>
      </c>
      <c r="P10850" s="2">
        <v>40909</v>
      </c>
      <c r="Q10850">
        <v>11532.81</v>
      </c>
      <c r="R10850" s="2">
        <v>40909</v>
      </c>
    </row>
    <row r="10851" spans="1:18" x14ac:dyDescent="0.25">
      <c r="A10851">
        <v>529130</v>
      </c>
      <c r="B10851" s="2">
        <v>36586</v>
      </c>
      <c r="C10851">
        <v>1</v>
      </c>
      <c r="D10851" s="1" t="s">
        <v>1101</v>
      </c>
      <c r="E10851" s="1" t="s">
        <v>991</v>
      </c>
      <c r="F10851">
        <v>10</v>
      </c>
      <c r="G10851">
        <v>0</v>
      </c>
      <c r="H10851">
        <v>13274</v>
      </c>
      <c r="I10851">
        <v>0.38800000000000001</v>
      </c>
      <c r="J10851">
        <v>24</v>
      </c>
      <c r="K10851" s="1" t="s">
        <v>992</v>
      </c>
      <c r="L10851">
        <v>15689.8621</v>
      </c>
      <c r="M10851">
        <v>15689.86</v>
      </c>
      <c r="N10851">
        <v>13000</v>
      </c>
      <c r="O10851">
        <v>2689.86</v>
      </c>
      <c r="P10851" s="2">
        <v>41244</v>
      </c>
      <c r="Q10851">
        <v>3392.04</v>
      </c>
      <c r="R10851" s="2">
        <v>41244</v>
      </c>
    </row>
    <row r="10852" spans="1:18" x14ac:dyDescent="0.25">
      <c r="A10852">
        <v>529140</v>
      </c>
      <c r="B10852" s="2">
        <v>35309</v>
      </c>
      <c r="C10852">
        <v>1</v>
      </c>
      <c r="D10852" s="1" t="s">
        <v>991</v>
      </c>
      <c r="E10852" s="1" t="s">
        <v>991</v>
      </c>
      <c r="F10852">
        <v>7</v>
      </c>
      <c r="G10852">
        <v>0</v>
      </c>
      <c r="H10852">
        <v>13861</v>
      </c>
      <c r="I10852">
        <v>0.504</v>
      </c>
      <c r="J10852">
        <v>30</v>
      </c>
      <c r="K10852" s="1" t="s">
        <v>992</v>
      </c>
      <c r="L10852">
        <v>9016.2387190000009</v>
      </c>
      <c r="M10852">
        <v>8529.4500000000007</v>
      </c>
      <c r="N10852">
        <v>8000</v>
      </c>
      <c r="O10852">
        <v>1016.24</v>
      </c>
      <c r="P10852" s="2">
        <v>41426</v>
      </c>
      <c r="Q10852">
        <v>272.61</v>
      </c>
      <c r="R10852" s="2">
        <v>42491</v>
      </c>
    </row>
    <row r="10853" spans="1:18" x14ac:dyDescent="0.25">
      <c r="A10853">
        <v>529157</v>
      </c>
      <c r="B10853" s="2">
        <v>37135</v>
      </c>
      <c r="C10853">
        <v>3</v>
      </c>
      <c r="D10853" s="1" t="s">
        <v>1028</v>
      </c>
      <c r="E10853" s="1" t="s">
        <v>991</v>
      </c>
      <c r="F10853">
        <v>2</v>
      </c>
      <c r="G10853">
        <v>0</v>
      </c>
      <c r="H10853">
        <v>0</v>
      </c>
      <c r="I10853">
        <v>0</v>
      </c>
      <c r="J10853">
        <v>5</v>
      </c>
      <c r="K10853" s="1" t="s">
        <v>992</v>
      </c>
      <c r="L10853">
        <v>868.28</v>
      </c>
      <c r="M10853">
        <v>868.28</v>
      </c>
      <c r="N10853">
        <v>339.54</v>
      </c>
      <c r="O10853">
        <v>407.46</v>
      </c>
      <c r="P10853" s="2">
        <v>40634</v>
      </c>
      <c r="Q10853">
        <v>74.87</v>
      </c>
      <c r="R10853" s="2">
        <v>40787</v>
      </c>
    </row>
    <row r="10854" spans="1:18" x14ac:dyDescent="0.25">
      <c r="A10854">
        <v>529161</v>
      </c>
      <c r="B10854" s="2">
        <v>34304</v>
      </c>
      <c r="C10854">
        <v>0</v>
      </c>
      <c r="D10854" s="1" t="s">
        <v>991</v>
      </c>
      <c r="E10854" s="1" t="s">
        <v>991</v>
      </c>
      <c r="F10854">
        <v>9</v>
      </c>
      <c r="G10854">
        <v>0</v>
      </c>
      <c r="H10854">
        <v>41489</v>
      </c>
      <c r="I10854">
        <v>0.91200000000000003</v>
      </c>
      <c r="J10854">
        <v>36</v>
      </c>
      <c r="K10854" s="1" t="s">
        <v>992</v>
      </c>
      <c r="L10854">
        <v>22280.25445</v>
      </c>
      <c r="M10854">
        <v>22280.25</v>
      </c>
      <c r="N10854">
        <v>14999.99</v>
      </c>
      <c r="O10854">
        <v>7280.26</v>
      </c>
      <c r="P10854" s="2">
        <v>42186</v>
      </c>
      <c r="Q10854">
        <v>405.78</v>
      </c>
      <c r="R10854" s="2">
        <v>42430</v>
      </c>
    </row>
    <row r="10855" spans="1:18" x14ac:dyDescent="0.25">
      <c r="A10855">
        <v>529168</v>
      </c>
      <c r="B10855" s="2">
        <v>36008</v>
      </c>
      <c r="C10855">
        <v>3</v>
      </c>
      <c r="D10855" s="1" t="s">
        <v>991</v>
      </c>
      <c r="E10855" s="1" t="s">
        <v>991</v>
      </c>
      <c r="F10855">
        <v>5</v>
      </c>
      <c r="G10855">
        <v>0</v>
      </c>
      <c r="H10855">
        <v>900</v>
      </c>
      <c r="I10855">
        <v>0.23699999999999999</v>
      </c>
      <c r="J10855">
        <v>7</v>
      </c>
      <c r="K10855" s="1" t="s">
        <v>992</v>
      </c>
      <c r="L10855">
        <v>2555.52</v>
      </c>
      <c r="M10855">
        <v>2555.52</v>
      </c>
      <c r="N10855">
        <v>1773.66</v>
      </c>
      <c r="O10855">
        <v>781.86</v>
      </c>
      <c r="P10855" s="2">
        <v>42005</v>
      </c>
      <c r="Q10855">
        <v>46.52</v>
      </c>
      <c r="R10855" s="2">
        <v>42491</v>
      </c>
    </row>
    <row r="10856" spans="1:18" x14ac:dyDescent="0.25">
      <c r="A10856">
        <v>529173</v>
      </c>
      <c r="B10856" s="2">
        <v>34182</v>
      </c>
      <c r="C10856">
        <v>0</v>
      </c>
      <c r="D10856" s="1" t="s">
        <v>991</v>
      </c>
      <c r="E10856" s="1" t="s">
        <v>991</v>
      </c>
      <c r="F10856">
        <v>11</v>
      </c>
      <c r="G10856">
        <v>0</v>
      </c>
      <c r="H10856">
        <v>1787</v>
      </c>
      <c r="I10856">
        <v>7.6999999999999999E-2</v>
      </c>
      <c r="J10856">
        <v>31</v>
      </c>
      <c r="K10856" s="1" t="s">
        <v>992</v>
      </c>
      <c r="L10856">
        <v>9654.1933480000007</v>
      </c>
      <c r="M10856">
        <v>9573.74</v>
      </c>
      <c r="N10856">
        <v>9000</v>
      </c>
      <c r="O10856">
        <v>654.19000000000005</v>
      </c>
      <c r="P10856" s="2">
        <v>40817</v>
      </c>
      <c r="Q10856">
        <v>5513.44</v>
      </c>
      <c r="R10856" s="2">
        <v>40817</v>
      </c>
    </row>
    <row r="10857" spans="1:18" x14ac:dyDescent="0.25">
      <c r="A10857">
        <v>529176</v>
      </c>
      <c r="B10857" s="2">
        <v>36192</v>
      </c>
      <c r="C10857">
        <v>1</v>
      </c>
      <c r="D10857" s="1" t="s">
        <v>991</v>
      </c>
      <c r="E10857" s="1" t="s">
        <v>991</v>
      </c>
      <c r="F10857">
        <v>7</v>
      </c>
      <c r="G10857">
        <v>0</v>
      </c>
      <c r="H10857">
        <v>4990</v>
      </c>
      <c r="I10857">
        <v>0.16</v>
      </c>
      <c r="J10857">
        <v>20</v>
      </c>
      <c r="K10857" s="1" t="s">
        <v>992</v>
      </c>
      <c r="L10857">
        <v>8766.33</v>
      </c>
      <c r="M10857">
        <v>8107.72</v>
      </c>
      <c r="N10857">
        <v>7513.18</v>
      </c>
      <c r="O10857">
        <v>1082.07</v>
      </c>
      <c r="P10857" s="2">
        <v>41183</v>
      </c>
      <c r="Q10857">
        <v>1200</v>
      </c>
      <c r="R10857" s="2">
        <v>41334</v>
      </c>
    </row>
    <row r="10858" spans="1:18" x14ac:dyDescent="0.25">
      <c r="A10858">
        <v>529189</v>
      </c>
      <c r="B10858" s="2">
        <v>38626</v>
      </c>
      <c r="C10858">
        <v>1</v>
      </c>
      <c r="D10858" s="1" t="s">
        <v>991</v>
      </c>
      <c r="E10858" s="1" t="s">
        <v>991</v>
      </c>
      <c r="F10858">
        <v>6</v>
      </c>
      <c r="G10858">
        <v>0</v>
      </c>
      <c r="H10858">
        <v>0</v>
      </c>
      <c r="J10858">
        <v>6</v>
      </c>
      <c r="K10858" s="1" t="s">
        <v>992</v>
      </c>
      <c r="L10858">
        <v>3709.830015</v>
      </c>
      <c r="M10858">
        <v>3091.53</v>
      </c>
      <c r="N10858">
        <v>3000</v>
      </c>
      <c r="O10858">
        <v>709.83</v>
      </c>
      <c r="P10858" s="2">
        <v>41426</v>
      </c>
      <c r="Q10858">
        <v>112.9</v>
      </c>
      <c r="R10858" s="2">
        <v>42461</v>
      </c>
    </row>
    <row r="10859" spans="1:18" x14ac:dyDescent="0.25">
      <c r="A10859">
        <v>529193</v>
      </c>
      <c r="B10859" s="2">
        <v>38292</v>
      </c>
      <c r="C10859">
        <v>0</v>
      </c>
      <c r="D10859" s="1" t="s">
        <v>991</v>
      </c>
      <c r="E10859" s="1" t="s">
        <v>991</v>
      </c>
      <c r="F10859">
        <v>6</v>
      </c>
      <c r="G10859">
        <v>0</v>
      </c>
      <c r="H10859">
        <v>9593</v>
      </c>
      <c r="I10859">
        <v>0.85699999999999998</v>
      </c>
      <c r="J10859">
        <v>9</v>
      </c>
      <c r="K10859" s="1" t="s">
        <v>992</v>
      </c>
      <c r="L10859">
        <v>12301.826950000001</v>
      </c>
      <c r="M10859">
        <v>12209.56</v>
      </c>
      <c r="N10859">
        <v>10000</v>
      </c>
      <c r="O10859">
        <v>2301.83</v>
      </c>
      <c r="P10859" s="2">
        <v>41456</v>
      </c>
      <c r="Q10859">
        <v>372.26</v>
      </c>
      <c r="R10859" s="2">
        <v>42248</v>
      </c>
    </row>
    <row r="10860" spans="1:18" x14ac:dyDescent="0.25">
      <c r="A10860">
        <v>529209</v>
      </c>
      <c r="B10860" s="2">
        <v>36130</v>
      </c>
      <c r="C10860">
        <v>1</v>
      </c>
      <c r="D10860" s="1" t="s">
        <v>1052</v>
      </c>
      <c r="E10860" s="1" t="s">
        <v>991</v>
      </c>
      <c r="F10860">
        <v>10</v>
      </c>
      <c r="G10860">
        <v>0</v>
      </c>
      <c r="H10860">
        <v>25412</v>
      </c>
      <c r="I10860">
        <v>0.76300000000000001</v>
      </c>
      <c r="J10860">
        <v>23</v>
      </c>
      <c r="K10860" s="1" t="s">
        <v>992</v>
      </c>
      <c r="L10860">
        <v>18115.869979999999</v>
      </c>
      <c r="M10860">
        <v>18078.13</v>
      </c>
      <c r="N10860">
        <v>12000</v>
      </c>
      <c r="O10860">
        <v>6115.87</v>
      </c>
      <c r="P10860" s="2">
        <v>42186</v>
      </c>
      <c r="Q10860">
        <v>339.01</v>
      </c>
      <c r="R10860" s="2">
        <v>42186</v>
      </c>
    </row>
    <row r="10861" spans="1:18" x14ac:dyDescent="0.25">
      <c r="A10861">
        <v>529210</v>
      </c>
      <c r="B10861" s="2">
        <v>34973</v>
      </c>
      <c r="C10861">
        <v>2</v>
      </c>
      <c r="D10861" s="1" t="s">
        <v>1003</v>
      </c>
      <c r="E10861" s="1" t="s">
        <v>991</v>
      </c>
      <c r="F10861">
        <v>9</v>
      </c>
      <c r="G10861">
        <v>0</v>
      </c>
      <c r="H10861">
        <v>1309</v>
      </c>
      <c r="I10861">
        <v>0.127</v>
      </c>
      <c r="J10861">
        <v>27</v>
      </c>
      <c r="K10861" s="1" t="s">
        <v>992</v>
      </c>
      <c r="L10861">
        <v>2652.65</v>
      </c>
      <c r="M10861">
        <v>2019.5</v>
      </c>
      <c r="N10861">
        <v>1179.69</v>
      </c>
      <c r="O10861">
        <v>1472.96</v>
      </c>
      <c r="P10861" s="2">
        <v>40544</v>
      </c>
      <c r="Q10861">
        <v>379.32</v>
      </c>
      <c r="R10861" s="2">
        <v>42491</v>
      </c>
    </row>
    <row r="10862" spans="1:18" x14ac:dyDescent="0.25">
      <c r="A10862">
        <v>529214</v>
      </c>
      <c r="B10862" s="2">
        <v>28126</v>
      </c>
      <c r="C10862">
        <v>1</v>
      </c>
      <c r="D10862" s="1" t="s">
        <v>991</v>
      </c>
      <c r="E10862" s="1" t="s">
        <v>991</v>
      </c>
      <c r="F10862">
        <v>5</v>
      </c>
      <c r="G10862">
        <v>0</v>
      </c>
      <c r="H10862">
        <v>30721</v>
      </c>
      <c r="I10862">
        <v>0.8</v>
      </c>
      <c r="J10862">
        <v>16</v>
      </c>
      <c r="K10862" s="1" t="s">
        <v>992</v>
      </c>
      <c r="L10862">
        <v>69.64</v>
      </c>
      <c r="M10862">
        <v>69.64</v>
      </c>
      <c r="N10862">
        <v>40.229999999999997</v>
      </c>
      <c r="O10862">
        <v>29.41</v>
      </c>
      <c r="P10862" s="2">
        <v>40391</v>
      </c>
      <c r="Q10862">
        <v>34.89</v>
      </c>
      <c r="R10862" s="2">
        <v>42491</v>
      </c>
    </row>
    <row r="10863" spans="1:18" x14ac:dyDescent="0.25">
      <c r="A10863">
        <v>529224</v>
      </c>
      <c r="B10863" s="2">
        <v>36495</v>
      </c>
      <c r="C10863">
        <v>0</v>
      </c>
      <c r="D10863" s="1" t="s">
        <v>1043</v>
      </c>
      <c r="E10863" s="1" t="s">
        <v>991</v>
      </c>
      <c r="F10863">
        <v>6</v>
      </c>
      <c r="G10863">
        <v>0</v>
      </c>
      <c r="H10863">
        <v>740</v>
      </c>
      <c r="I10863">
        <v>0.33600000000000002</v>
      </c>
      <c r="J10863">
        <v>10</v>
      </c>
      <c r="K10863" s="1" t="s">
        <v>992</v>
      </c>
      <c r="L10863">
        <v>213.32</v>
      </c>
      <c r="M10863">
        <v>213.32</v>
      </c>
      <c r="N10863">
        <v>0</v>
      </c>
      <c r="O10863">
        <v>0</v>
      </c>
      <c r="P10863" s="2"/>
      <c r="Q10863">
        <v>0</v>
      </c>
      <c r="R10863" s="2">
        <v>40483</v>
      </c>
    </row>
    <row r="10864" spans="1:18" x14ac:dyDescent="0.25">
      <c r="A10864">
        <v>529228</v>
      </c>
      <c r="B10864" s="2">
        <v>37012</v>
      </c>
      <c r="C10864">
        <v>1</v>
      </c>
      <c r="D10864" s="1" t="s">
        <v>993</v>
      </c>
      <c r="E10864" s="1" t="s">
        <v>991</v>
      </c>
      <c r="F10864">
        <v>14</v>
      </c>
      <c r="G10864">
        <v>0</v>
      </c>
      <c r="H10864">
        <v>9965</v>
      </c>
      <c r="I10864">
        <v>0.56299999999999994</v>
      </c>
      <c r="J10864">
        <v>26</v>
      </c>
      <c r="K10864" s="1" t="s">
        <v>992</v>
      </c>
      <c r="L10864">
        <v>4608.8880559999998</v>
      </c>
      <c r="M10864">
        <v>4608.8900000000003</v>
      </c>
      <c r="N10864">
        <v>4000</v>
      </c>
      <c r="O10864">
        <v>608.89</v>
      </c>
      <c r="P10864" s="2">
        <v>41091</v>
      </c>
      <c r="Q10864">
        <v>1087.24</v>
      </c>
      <c r="R10864" s="2">
        <v>41091</v>
      </c>
    </row>
    <row r="10865" spans="1:18" x14ac:dyDescent="0.25">
      <c r="A10865">
        <v>529242</v>
      </c>
      <c r="B10865" s="2">
        <v>38412</v>
      </c>
      <c r="C10865">
        <v>0</v>
      </c>
      <c r="D10865" s="1" t="s">
        <v>991</v>
      </c>
      <c r="E10865" s="1" t="s">
        <v>991</v>
      </c>
      <c r="F10865">
        <v>6</v>
      </c>
      <c r="G10865">
        <v>0</v>
      </c>
      <c r="H10865">
        <v>4307</v>
      </c>
      <c r="I10865">
        <v>0.624</v>
      </c>
      <c r="J10865">
        <v>8</v>
      </c>
      <c r="K10865" s="1" t="s">
        <v>992</v>
      </c>
      <c r="L10865">
        <v>11129.86</v>
      </c>
      <c r="M10865">
        <v>11121.36</v>
      </c>
      <c r="N10865">
        <v>9000</v>
      </c>
      <c r="O10865">
        <v>2129.86</v>
      </c>
      <c r="P10865" s="2">
        <v>41426</v>
      </c>
      <c r="Q10865">
        <v>355.37</v>
      </c>
      <c r="R10865" s="2">
        <v>42064</v>
      </c>
    </row>
    <row r="10866" spans="1:18" x14ac:dyDescent="0.25">
      <c r="A10866">
        <v>529267</v>
      </c>
      <c r="B10866" s="2">
        <v>38261</v>
      </c>
      <c r="C10866">
        <v>1</v>
      </c>
      <c r="D10866" s="1" t="s">
        <v>991</v>
      </c>
      <c r="E10866" s="1" t="s">
        <v>991</v>
      </c>
      <c r="F10866">
        <v>11</v>
      </c>
      <c r="G10866">
        <v>0</v>
      </c>
      <c r="H10866">
        <v>4202</v>
      </c>
      <c r="I10866">
        <v>0.84</v>
      </c>
      <c r="J10866">
        <v>11</v>
      </c>
      <c r="K10866" s="1" t="s">
        <v>992</v>
      </c>
      <c r="L10866">
        <v>6215.5647820000004</v>
      </c>
      <c r="M10866">
        <v>6215.56</v>
      </c>
      <c r="N10866">
        <v>5000</v>
      </c>
      <c r="O10866">
        <v>1215.56</v>
      </c>
      <c r="P10866" s="2">
        <v>41426</v>
      </c>
      <c r="Q10866">
        <v>183.08</v>
      </c>
      <c r="R10866" s="2">
        <v>42095</v>
      </c>
    </row>
    <row r="10867" spans="1:18" x14ac:dyDescent="0.25">
      <c r="A10867">
        <v>529274</v>
      </c>
      <c r="B10867" s="2">
        <v>36434</v>
      </c>
      <c r="C10867">
        <v>0</v>
      </c>
      <c r="D10867" s="1" t="s">
        <v>1050</v>
      </c>
      <c r="E10867" s="1" t="s">
        <v>991</v>
      </c>
      <c r="F10867">
        <v>5</v>
      </c>
      <c r="G10867">
        <v>0</v>
      </c>
      <c r="H10867">
        <v>498</v>
      </c>
      <c r="I10867">
        <v>0.996</v>
      </c>
      <c r="J10867">
        <v>15</v>
      </c>
      <c r="K10867" s="1" t="s">
        <v>992</v>
      </c>
      <c r="L10867">
        <v>1443.7357400000001</v>
      </c>
      <c r="M10867">
        <v>1443.74</v>
      </c>
      <c r="N10867">
        <v>1200</v>
      </c>
      <c r="O10867">
        <v>243.74</v>
      </c>
      <c r="P10867" s="2">
        <v>40878</v>
      </c>
      <c r="Q10867">
        <v>755.8</v>
      </c>
      <c r="R10867" s="2">
        <v>42248</v>
      </c>
    </row>
    <row r="10868" spans="1:18" x14ac:dyDescent="0.25">
      <c r="A10868">
        <v>529290</v>
      </c>
      <c r="B10868" s="2">
        <v>35096</v>
      </c>
      <c r="C10868">
        <v>1</v>
      </c>
      <c r="D10868" s="1" t="s">
        <v>1003</v>
      </c>
      <c r="E10868" s="1" t="s">
        <v>991</v>
      </c>
      <c r="F10868">
        <v>8</v>
      </c>
      <c r="G10868">
        <v>0</v>
      </c>
      <c r="H10868">
        <v>2084</v>
      </c>
      <c r="I10868">
        <v>0.40100000000000002</v>
      </c>
      <c r="J10868">
        <v>26</v>
      </c>
      <c r="K10868" s="1" t="s">
        <v>992</v>
      </c>
      <c r="L10868">
        <v>1333.42</v>
      </c>
      <c r="M10868">
        <v>1333.42</v>
      </c>
      <c r="N10868">
        <v>873.5</v>
      </c>
      <c r="O10868">
        <v>386.74</v>
      </c>
      <c r="P10868" s="2">
        <v>40787</v>
      </c>
      <c r="Q10868">
        <v>96.79</v>
      </c>
      <c r="R10868" s="2">
        <v>40940</v>
      </c>
    </row>
    <row r="10869" spans="1:18" x14ac:dyDescent="0.25">
      <c r="A10869">
        <v>529297</v>
      </c>
      <c r="B10869" s="2">
        <v>36647</v>
      </c>
      <c r="C10869">
        <v>0</v>
      </c>
      <c r="D10869" s="1" t="s">
        <v>991</v>
      </c>
      <c r="E10869" s="1" t="s">
        <v>991</v>
      </c>
      <c r="F10869">
        <v>12</v>
      </c>
      <c r="G10869">
        <v>0</v>
      </c>
      <c r="H10869">
        <v>22177</v>
      </c>
      <c r="I10869">
        <v>0.65</v>
      </c>
      <c r="J10869">
        <v>23</v>
      </c>
      <c r="K10869" s="1" t="s">
        <v>992</v>
      </c>
      <c r="L10869">
        <v>7046.3279730000004</v>
      </c>
      <c r="M10869">
        <v>7046.33</v>
      </c>
      <c r="N10869">
        <v>6000</v>
      </c>
      <c r="O10869">
        <v>1046.33</v>
      </c>
      <c r="P10869" s="2">
        <v>41456</v>
      </c>
      <c r="Q10869">
        <v>211.75</v>
      </c>
      <c r="R10869" s="2">
        <v>41487</v>
      </c>
    </row>
    <row r="10870" spans="1:18" x14ac:dyDescent="0.25">
      <c r="A10870">
        <v>529313</v>
      </c>
      <c r="B10870" s="2">
        <v>38749</v>
      </c>
      <c r="C10870">
        <v>3</v>
      </c>
      <c r="D10870" s="1" t="s">
        <v>991</v>
      </c>
      <c r="E10870" s="1" t="s">
        <v>991</v>
      </c>
      <c r="F10870">
        <v>10</v>
      </c>
      <c r="G10870">
        <v>0</v>
      </c>
      <c r="H10870">
        <v>543</v>
      </c>
      <c r="I10870">
        <v>0.04</v>
      </c>
      <c r="J10870">
        <v>16</v>
      </c>
      <c r="K10870" s="1" t="s">
        <v>992</v>
      </c>
      <c r="L10870">
        <v>7254.1</v>
      </c>
      <c r="M10870">
        <v>7063.18</v>
      </c>
      <c r="N10870">
        <v>4150.75</v>
      </c>
      <c r="O10870">
        <v>2750.15</v>
      </c>
      <c r="P10870" s="2">
        <v>41275</v>
      </c>
      <c r="Q10870">
        <v>230.67</v>
      </c>
      <c r="R10870" s="2">
        <v>41395</v>
      </c>
    </row>
    <row r="10871" spans="1:18" x14ac:dyDescent="0.25">
      <c r="A10871">
        <v>529320</v>
      </c>
      <c r="B10871" s="2">
        <v>36465</v>
      </c>
      <c r="C10871">
        <v>0</v>
      </c>
      <c r="D10871" s="1" t="s">
        <v>991</v>
      </c>
      <c r="E10871" s="1" t="s">
        <v>991</v>
      </c>
      <c r="F10871">
        <v>11</v>
      </c>
      <c r="G10871">
        <v>0</v>
      </c>
      <c r="H10871">
        <v>10209</v>
      </c>
      <c r="I10871">
        <v>0.218</v>
      </c>
      <c r="J10871">
        <v>24</v>
      </c>
      <c r="K10871" s="1" t="s">
        <v>992</v>
      </c>
      <c r="L10871">
        <v>20890.71746</v>
      </c>
      <c r="M10871">
        <v>20068.04</v>
      </c>
      <c r="N10871">
        <v>18550</v>
      </c>
      <c r="O10871">
        <v>2340.7199999999998</v>
      </c>
      <c r="P10871" s="2">
        <v>41426</v>
      </c>
      <c r="Q10871">
        <v>609.29999999999995</v>
      </c>
      <c r="R10871" s="2">
        <v>41426</v>
      </c>
    </row>
    <row r="10872" spans="1:18" x14ac:dyDescent="0.25">
      <c r="A10872">
        <v>529331</v>
      </c>
      <c r="B10872" s="2">
        <v>37288</v>
      </c>
      <c r="C10872">
        <v>2</v>
      </c>
      <c r="D10872" s="1" t="s">
        <v>997</v>
      </c>
      <c r="E10872" s="1" t="s">
        <v>991</v>
      </c>
      <c r="F10872">
        <v>13</v>
      </c>
      <c r="G10872">
        <v>0</v>
      </c>
      <c r="H10872">
        <v>11377</v>
      </c>
      <c r="I10872">
        <v>0.57499999999999996</v>
      </c>
      <c r="J10872">
        <v>29</v>
      </c>
      <c r="K10872" s="1" t="s">
        <v>992</v>
      </c>
      <c r="L10872">
        <v>20884.870009999999</v>
      </c>
      <c r="M10872">
        <v>20171.91</v>
      </c>
      <c r="N10872">
        <v>13625</v>
      </c>
      <c r="O10872">
        <v>7259.87</v>
      </c>
      <c r="P10872" s="2">
        <v>42095</v>
      </c>
      <c r="Q10872">
        <v>1061.6500000000001</v>
      </c>
      <c r="R10872" s="2">
        <v>42248</v>
      </c>
    </row>
    <row r="10873" spans="1:18" x14ac:dyDescent="0.25">
      <c r="A10873">
        <v>529345</v>
      </c>
      <c r="B10873" s="2">
        <v>38534</v>
      </c>
      <c r="C10873">
        <v>1</v>
      </c>
      <c r="D10873" s="1" t="s">
        <v>991</v>
      </c>
      <c r="E10873" s="1" t="s">
        <v>991</v>
      </c>
      <c r="F10873">
        <v>8</v>
      </c>
      <c r="G10873">
        <v>0</v>
      </c>
      <c r="H10873">
        <v>14672</v>
      </c>
      <c r="I10873">
        <v>0.3</v>
      </c>
      <c r="J10873">
        <v>17</v>
      </c>
      <c r="K10873" s="1" t="s">
        <v>992</v>
      </c>
      <c r="L10873">
        <v>17711.57357</v>
      </c>
      <c r="M10873">
        <v>17439.439999999999</v>
      </c>
      <c r="N10873">
        <v>15000</v>
      </c>
      <c r="O10873">
        <v>2711.57</v>
      </c>
      <c r="P10873" s="2">
        <v>41426</v>
      </c>
      <c r="Q10873">
        <v>576.4</v>
      </c>
      <c r="R10873" s="2">
        <v>41426</v>
      </c>
    </row>
    <row r="10874" spans="1:18" x14ac:dyDescent="0.25">
      <c r="A10874">
        <v>529350</v>
      </c>
      <c r="B10874" s="2">
        <v>30529</v>
      </c>
      <c r="C10874">
        <v>4</v>
      </c>
      <c r="D10874" s="1" t="s">
        <v>991</v>
      </c>
      <c r="E10874" s="1" t="s">
        <v>991</v>
      </c>
      <c r="F10874">
        <v>18</v>
      </c>
      <c r="G10874">
        <v>0</v>
      </c>
      <c r="H10874">
        <v>304</v>
      </c>
      <c r="I10874">
        <v>3.0000000000000001E-3</v>
      </c>
      <c r="J10874">
        <v>52</v>
      </c>
      <c r="K10874" s="1" t="s">
        <v>992</v>
      </c>
      <c r="L10874">
        <v>16973.39747</v>
      </c>
      <c r="M10874">
        <v>16388.11</v>
      </c>
      <c r="N10874">
        <v>15950</v>
      </c>
      <c r="O10874">
        <v>1023.4</v>
      </c>
      <c r="P10874" s="2">
        <v>40513</v>
      </c>
      <c r="Q10874">
        <v>15152.25</v>
      </c>
      <c r="R10874" s="2">
        <v>40513</v>
      </c>
    </row>
    <row r="10875" spans="1:18" x14ac:dyDescent="0.25">
      <c r="A10875">
        <v>529353</v>
      </c>
      <c r="B10875" s="2">
        <v>30926</v>
      </c>
      <c r="C10875">
        <v>1</v>
      </c>
      <c r="D10875" s="1" t="s">
        <v>991</v>
      </c>
      <c r="E10875" s="1" t="s">
        <v>1100</v>
      </c>
      <c r="F10875">
        <v>9</v>
      </c>
      <c r="G10875">
        <v>1</v>
      </c>
      <c r="H10875">
        <v>7288</v>
      </c>
      <c r="I10875">
        <v>0.47</v>
      </c>
      <c r="J10875">
        <v>17</v>
      </c>
      <c r="K10875" s="1" t="s">
        <v>992</v>
      </c>
      <c r="L10875">
        <v>21221.564409999999</v>
      </c>
      <c r="M10875">
        <v>19184.07</v>
      </c>
      <c r="N10875">
        <v>15399.99</v>
      </c>
      <c r="O10875">
        <v>5821.58</v>
      </c>
      <c r="P10875" s="2">
        <v>41365</v>
      </c>
      <c r="Q10875">
        <v>8656.75</v>
      </c>
      <c r="R10875" s="2">
        <v>41365</v>
      </c>
    </row>
    <row r="10876" spans="1:18" x14ac:dyDescent="0.25">
      <c r="A10876">
        <v>529361</v>
      </c>
      <c r="B10876" s="2">
        <v>36678</v>
      </c>
      <c r="C10876">
        <v>1</v>
      </c>
      <c r="D10876" s="1" t="s">
        <v>991</v>
      </c>
      <c r="E10876" s="1" t="s">
        <v>991</v>
      </c>
      <c r="F10876">
        <v>6</v>
      </c>
      <c r="G10876">
        <v>0</v>
      </c>
      <c r="H10876">
        <v>5635</v>
      </c>
      <c r="I10876">
        <v>0.94099999999999995</v>
      </c>
      <c r="J10876">
        <v>15</v>
      </c>
      <c r="K10876" s="1" t="s">
        <v>992</v>
      </c>
      <c r="L10876">
        <v>2361.385006</v>
      </c>
      <c r="M10876">
        <v>2331.87</v>
      </c>
      <c r="N10876">
        <v>2000</v>
      </c>
      <c r="O10876">
        <v>361.39</v>
      </c>
      <c r="P10876" s="2">
        <v>41426</v>
      </c>
      <c r="Q10876">
        <v>65.430000000000007</v>
      </c>
      <c r="R10876" s="2">
        <v>42491</v>
      </c>
    </row>
    <row r="10877" spans="1:18" x14ac:dyDescent="0.25">
      <c r="A10877">
        <v>529380</v>
      </c>
      <c r="B10877" s="2">
        <v>37834</v>
      </c>
      <c r="C10877">
        <v>0</v>
      </c>
      <c r="D10877" s="1" t="s">
        <v>991</v>
      </c>
      <c r="E10877" s="1" t="s">
        <v>991</v>
      </c>
      <c r="F10877">
        <v>5</v>
      </c>
      <c r="G10877">
        <v>0</v>
      </c>
      <c r="H10877">
        <v>5238</v>
      </c>
      <c r="I10877">
        <v>0.65500000000000003</v>
      </c>
      <c r="J10877">
        <v>8</v>
      </c>
      <c r="K10877" s="1" t="s">
        <v>992</v>
      </c>
      <c r="L10877">
        <v>13527.49568</v>
      </c>
      <c r="M10877">
        <v>13274.91</v>
      </c>
      <c r="N10877">
        <v>9975</v>
      </c>
      <c r="O10877">
        <v>3552.5</v>
      </c>
      <c r="P10877" s="2">
        <v>42064</v>
      </c>
      <c r="Q10877">
        <v>908.96</v>
      </c>
      <c r="R10877" s="2">
        <v>42095</v>
      </c>
    </row>
    <row r="10878" spans="1:18" x14ac:dyDescent="0.25">
      <c r="A10878">
        <v>529405</v>
      </c>
      <c r="B10878" s="2">
        <v>32933</v>
      </c>
      <c r="C10878">
        <v>3</v>
      </c>
      <c r="D10878" s="1" t="s">
        <v>991</v>
      </c>
      <c r="E10878" s="1" t="s">
        <v>991</v>
      </c>
      <c r="F10878">
        <v>3</v>
      </c>
      <c r="G10878">
        <v>0</v>
      </c>
      <c r="H10878">
        <v>4351</v>
      </c>
      <c r="I10878">
        <v>0.76300000000000001</v>
      </c>
      <c r="J10878">
        <v>5</v>
      </c>
      <c r="K10878" s="1" t="s">
        <v>992</v>
      </c>
      <c r="L10878">
        <v>7616.6899910000002</v>
      </c>
      <c r="M10878">
        <v>7512.83</v>
      </c>
      <c r="N10878">
        <v>5500</v>
      </c>
      <c r="O10878">
        <v>2116.69</v>
      </c>
      <c r="P10878" s="2">
        <v>41883</v>
      </c>
      <c r="Q10878">
        <v>1227.52</v>
      </c>
      <c r="R10878" s="2">
        <v>41913</v>
      </c>
    </row>
    <row r="10879" spans="1:18" x14ac:dyDescent="0.25">
      <c r="A10879">
        <v>529420</v>
      </c>
      <c r="B10879" s="2">
        <v>36831</v>
      </c>
      <c r="C10879">
        <v>0</v>
      </c>
      <c r="D10879" s="1" t="s">
        <v>991</v>
      </c>
      <c r="E10879" s="1" t="s">
        <v>991</v>
      </c>
      <c r="F10879">
        <v>4</v>
      </c>
      <c r="G10879">
        <v>0</v>
      </c>
      <c r="H10879">
        <v>1927</v>
      </c>
      <c r="I10879">
        <v>0.24399999999999999</v>
      </c>
      <c r="J10879">
        <v>29</v>
      </c>
      <c r="K10879" s="1" t="s">
        <v>992</v>
      </c>
      <c r="L10879">
        <v>6738.6423420000001</v>
      </c>
      <c r="M10879">
        <v>6738.64</v>
      </c>
      <c r="N10879">
        <v>6000</v>
      </c>
      <c r="O10879">
        <v>738.64</v>
      </c>
      <c r="P10879" s="2">
        <v>41275</v>
      </c>
      <c r="Q10879">
        <v>1115.6400000000001</v>
      </c>
      <c r="R10879" s="2">
        <v>42278</v>
      </c>
    </row>
    <row r="10880" spans="1:18" x14ac:dyDescent="0.25">
      <c r="A10880">
        <v>529425</v>
      </c>
      <c r="B10880" s="2">
        <v>33208</v>
      </c>
      <c r="C10880">
        <v>3</v>
      </c>
      <c r="D10880" s="1" t="s">
        <v>991</v>
      </c>
      <c r="E10880" s="1" t="s">
        <v>991</v>
      </c>
      <c r="F10880">
        <v>8</v>
      </c>
      <c r="G10880">
        <v>0</v>
      </c>
      <c r="H10880">
        <v>16409</v>
      </c>
      <c r="I10880">
        <v>0.52400000000000002</v>
      </c>
      <c r="J10880">
        <v>18</v>
      </c>
      <c r="K10880" s="1" t="s">
        <v>992</v>
      </c>
      <c r="L10880">
        <v>2016.0056139999999</v>
      </c>
      <c r="M10880">
        <v>2016.01</v>
      </c>
      <c r="N10880">
        <v>1800</v>
      </c>
      <c r="O10880">
        <v>216.01</v>
      </c>
      <c r="P10880" s="2">
        <v>41426</v>
      </c>
      <c r="Q10880">
        <v>59.21</v>
      </c>
      <c r="R10880" s="2">
        <v>42309</v>
      </c>
    </row>
    <row r="10881" spans="1:18" x14ac:dyDescent="0.25">
      <c r="A10881">
        <v>529449</v>
      </c>
      <c r="B10881" s="2">
        <v>31533</v>
      </c>
      <c r="C10881">
        <v>0</v>
      </c>
      <c r="D10881" s="1" t="s">
        <v>991</v>
      </c>
      <c r="E10881" s="1" t="s">
        <v>991</v>
      </c>
      <c r="F10881">
        <v>11</v>
      </c>
      <c r="G10881">
        <v>0</v>
      </c>
      <c r="H10881">
        <v>48505</v>
      </c>
      <c r="I10881">
        <v>0.83199999999999996</v>
      </c>
      <c r="J10881">
        <v>23</v>
      </c>
      <c r="K10881" s="1" t="s">
        <v>992</v>
      </c>
      <c r="L10881">
        <v>15541.428260000001</v>
      </c>
      <c r="M10881">
        <v>15310</v>
      </c>
      <c r="N10881">
        <v>13800</v>
      </c>
      <c r="O10881">
        <v>1741.43</v>
      </c>
      <c r="P10881" s="2">
        <v>41426</v>
      </c>
      <c r="Q10881">
        <v>452.24</v>
      </c>
      <c r="R10881" s="2">
        <v>42339</v>
      </c>
    </row>
    <row r="10882" spans="1:18" x14ac:dyDescent="0.25">
      <c r="A10882">
        <v>529461</v>
      </c>
      <c r="B10882" s="2">
        <v>34516</v>
      </c>
      <c r="C10882">
        <v>0</v>
      </c>
      <c r="D10882" s="1" t="s">
        <v>991</v>
      </c>
      <c r="E10882" s="1" t="s">
        <v>991</v>
      </c>
      <c r="F10882">
        <v>9</v>
      </c>
      <c r="G10882">
        <v>0</v>
      </c>
      <c r="H10882">
        <v>1833</v>
      </c>
      <c r="I10882">
        <v>0.79700000000000004</v>
      </c>
      <c r="J10882">
        <v>11</v>
      </c>
      <c r="K10882" s="1" t="s">
        <v>992</v>
      </c>
      <c r="L10882">
        <v>5900.24118</v>
      </c>
      <c r="M10882">
        <v>5900.24</v>
      </c>
      <c r="N10882">
        <v>5000</v>
      </c>
      <c r="O10882">
        <v>900.24</v>
      </c>
      <c r="P10882" s="2">
        <v>41000</v>
      </c>
      <c r="Q10882">
        <v>2355.6799999999998</v>
      </c>
      <c r="R10882" s="2">
        <v>41030</v>
      </c>
    </row>
    <row r="10883" spans="1:18" x14ac:dyDescent="0.25">
      <c r="A10883">
        <v>529463</v>
      </c>
      <c r="B10883" s="2">
        <v>37926</v>
      </c>
      <c r="C10883">
        <v>2</v>
      </c>
      <c r="D10883" s="1" t="s">
        <v>1037</v>
      </c>
      <c r="E10883" s="1" t="s">
        <v>991</v>
      </c>
      <c r="F10883">
        <v>6</v>
      </c>
      <c r="G10883">
        <v>0</v>
      </c>
      <c r="H10883">
        <v>1762</v>
      </c>
      <c r="I10883">
        <v>9.0999999999999998E-2</v>
      </c>
      <c r="J10883">
        <v>10</v>
      </c>
      <c r="K10883" s="1" t="s">
        <v>992</v>
      </c>
      <c r="L10883">
        <v>6540.5277329999999</v>
      </c>
      <c r="M10883">
        <v>6401.62</v>
      </c>
      <c r="N10883">
        <v>5000</v>
      </c>
      <c r="O10883">
        <v>1540.53</v>
      </c>
      <c r="P10883" s="2">
        <v>42156</v>
      </c>
      <c r="Q10883">
        <v>117.04</v>
      </c>
      <c r="R10883" s="2">
        <v>42156</v>
      </c>
    </row>
    <row r="10884" spans="1:18" x14ac:dyDescent="0.25">
      <c r="A10884">
        <v>529479</v>
      </c>
      <c r="B10884" s="2">
        <v>31199</v>
      </c>
      <c r="C10884">
        <v>0</v>
      </c>
      <c r="D10884" s="1" t="s">
        <v>991</v>
      </c>
      <c r="E10884" s="1" t="s">
        <v>991</v>
      </c>
      <c r="F10884">
        <v>6</v>
      </c>
      <c r="G10884">
        <v>0</v>
      </c>
      <c r="H10884">
        <v>18555</v>
      </c>
      <c r="I10884">
        <v>0.36099999999999999</v>
      </c>
      <c r="J10884">
        <v>18</v>
      </c>
      <c r="K10884" s="1" t="s">
        <v>992</v>
      </c>
      <c r="L10884">
        <v>12823.31998</v>
      </c>
      <c r="M10884">
        <v>12517.1</v>
      </c>
      <c r="N10884">
        <v>10350</v>
      </c>
      <c r="O10884">
        <v>2473.3200000000002</v>
      </c>
      <c r="P10884" s="2">
        <v>41395</v>
      </c>
      <c r="Q10884">
        <v>5221.3500000000004</v>
      </c>
      <c r="R10884" s="2">
        <v>41426</v>
      </c>
    </row>
    <row r="10885" spans="1:18" x14ac:dyDescent="0.25">
      <c r="A10885">
        <v>529488</v>
      </c>
      <c r="B10885" s="2">
        <v>36923</v>
      </c>
      <c r="C10885">
        <v>1</v>
      </c>
      <c r="D10885" s="1" t="s">
        <v>991</v>
      </c>
      <c r="E10885" s="1" t="s">
        <v>991</v>
      </c>
      <c r="F10885">
        <v>19</v>
      </c>
      <c r="G10885">
        <v>0</v>
      </c>
      <c r="H10885">
        <v>9994</v>
      </c>
      <c r="I10885">
        <v>0.25600000000000001</v>
      </c>
      <c r="J10885">
        <v>31</v>
      </c>
      <c r="K10885" s="1" t="s">
        <v>992</v>
      </c>
      <c r="L10885">
        <v>13514.047989999999</v>
      </c>
      <c r="M10885">
        <v>13370.33</v>
      </c>
      <c r="N10885">
        <v>12000</v>
      </c>
      <c r="O10885">
        <v>1514.05</v>
      </c>
      <c r="P10885" s="2">
        <v>41456</v>
      </c>
      <c r="Q10885">
        <v>388.82</v>
      </c>
      <c r="R10885" s="2">
        <v>42461</v>
      </c>
    </row>
    <row r="10886" spans="1:18" x14ac:dyDescent="0.25">
      <c r="A10886">
        <v>529502</v>
      </c>
      <c r="B10886" s="2">
        <v>37622</v>
      </c>
      <c r="C10886">
        <v>1</v>
      </c>
      <c r="D10886" s="1" t="s">
        <v>991</v>
      </c>
      <c r="E10886" s="1" t="s">
        <v>991</v>
      </c>
      <c r="F10886">
        <v>7</v>
      </c>
      <c r="G10886">
        <v>0</v>
      </c>
      <c r="H10886">
        <v>7631</v>
      </c>
      <c r="I10886">
        <v>0.88600000000000001</v>
      </c>
      <c r="J10886">
        <v>10</v>
      </c>
      <c r="K10886" s="1" t="s">
        <v>992</v>
      </c>
      <c r="L10886">
        <v>7951.3599919999997</v>
      </c>
      <c r="M10886">
        <v>7951.36</v>
      </c>
      <c r="N10886">
        <v>5500</v>
      </c>
      <c r="O10886">
        <v>2451.36</v>
      </c>
      <c r="P10886" s="2">
        <v>42156</v>
      </c>
      <c r="Q10886">
        <v>142.13</v>
      </c>
      <c r="R10886" s="2">
        <v>42401</v>
      </c>
    </row>
    <row r="10887" spans="1:18" x14ac:dyDescent="0.25">
      <c r="A10887">
        <v>529503</v>
      </c>
      <c r="B10887" s="2">
        <v>36495</v>
      </c>
      <c r="C10887">
        <v>0</v>
      </c>
      <c r="D10887" s="1" t="s">
        <v>1032</v>
      </c>
      <c r="E10887" s="1" t="s">
        <v>991</v>
      </c>
      <c r="F10887">
        <v>6</v>
      </c>
      <c r="G10887">
        <v>0</v>
      </c>
      <c r="H10887">
        <v>105060</v>
      </c>
      <c r="I10887">
        <v>0</v>
      </c>
      <c r="J10887">
        <v>10</v>
      </c>
      <c r="K10887" s="1" t="s">
        <v>992</v>
      </c>
      <c r="L10887">
        <v>6198.25</v>
      </c>
      <c r="M10887">
        <v>6111.85</v>
      </c>
      <c r="N10887">
        <v>4154.8500000000004</v>
      </c>
      <c r="O10887">
        <v>1720.11</v>
      </c>
      <c r="P10887" s="2">
        <v>41640</v>
      </c>
      <c r="Q10887">
        <v>139.97999999999999</v>
      </c>
      <c r="R10887" s="2">
        <v>41760</v>
      </c>
    </row>
    <row r="10888" spans="1:18" x14ac:dyDescent="0.25">
      <c r="A10888">
        <v>529529</v>
      </c>
      <c r="B10888" s="2">
        <v>39083</v>
      </c>
      <c r="C10888">
        <v>0</v>
      </c>
      <c r="D10888" s="1" t="s">
        <v>991</v>
      </c>
      <c r="E10888" s="1" t="s">
        <v>991</v>
      </c>
      <c r="F10888">
        <v>3</v>
      </c>
      <c r="G10888">
        <v>0</v>
      </c>
      <c r="H10888">
        <v>1462</v>
      </c>
      <c r="I10888">
        <v>0.97499999999999998</v>
      </c>
      <c r="J10888">
        <v>3</v>
      </c>
      <c r="K10888" s="1" t="s">
        <v>992</v>
      </c>
      <c r="L10888">
        <v>4465.6199269999997</v>
      </c>
      <c r="M10888">
        <v>4465.62</v>
      </c>
      <c r="N10888">
        <v>2800</v>
      </c>
      <c r="O10888">
        <v>1665.62</v>
      </c>
      <c r="P10888" s="2">
        <v>42156</v>
      </c>
      <c r="Q10888">
        <v>79.11</v>
      </c>
      <c r="R10888" s="2">
        <v>42156</v>
      </c>
    </row>
    <row r="10889" spans="1:18" x14ac:dyDescent="0.25">
      <c r="A10889">
        <v>529576</v>
      </c>
      <c r="B10889" s="2">
        <v>35582</v>
      </c>
      <c r="C10889">
        <v>1</v>
      </c>
      <c r="D10889" s="1" t="s">
        <v>1033</v>
      </c>
      <c r="E10889" s="1" t="s">
        <v>991</v>
      </c>
      <c r="F10889">
        <v>12</v>
      </c>
      <c r="G10889">
        <v>0</v>
      </c>
      <c r="H10889">
        <v>22887</v>
      </c>
      <c r="I10889">
        <v>0.47199999999999998</v>
      </c>
      <c r="J10889">
        <v>31</v>
      </c>
      <c r="K10889" s="1" t="s">
        <v>992</v>
      </c>
      <c r="L10889">
        <v>17588.71531</v>
      </c>
      <c r="M10889">
        <v>17405.259999999998</v>
      </c>
      <c r="N10889">
        <v>15000</v>
      </c>
      <c r="O10889">
        <v>2588.7199999999998</v>
      </c>
      <c r="P10889" s="2">
        <v>41091</v>
      </c>
      <c r="Q10889">
        <v>5691.77</v>
      </c>
      <c r="R10889" s="2">
        <v>42461</v>
      </c>
    </row>
    <row r="10890" spans="1:18" x14ac:dyDescent="0.25">
      <c r="A10890">
        <v>529606</v>
      </c>
      <c r="B10890" s="2">
        <v>38384</v>
      </c>
      <c r="C10890">
        <v>0</v>
      </c>
      <c r="D10890" s="1" t="s">
        <v>991</v>
      </c>
      <c r="E10890" s="1" t="s">
        <v>991</v>
      </c>
      <c r="F10890">
        <v>6</v>
      </c>
      <c r="G10890">
        <v>0</v>
      </c>
      <c r="H10890">
        <v>7629</v>
      </c>
      <c r="I10890">
        <v>0.437</v>
      </c>
      <c r="J10890">
        <v>9</v>
      </c>
      <c r="K10890" s="1" t="s">
        <v>992</v>
      </c>
      <c r="L10890">
        <v>9035.9560199999996</v>
      </c>
      <c r="M10890">
        <v>9035.9599999999991</v>
      </c>
      <c r="N10890">
        <v>8000</v>
      </c>
      <c r="O10890">
        <v>1035.96</v>
      </c>
      <c r="P10890" s="2">
        <v>40695</v>
      </c>
      <c r="Q10890">
        <v>6000.56</v>
      </c>
      <c r="R10890" s="2">
        <v>41944</v>
      </c>
    </row>
    <row r="10891" spans="1:18" x14ac:dyDescent="0.25">
      <c r="A10891">
        <v>529618</v>
      </c>
      <c r="B10891" s="2">
        <v>36678</v>
      </c>
      <c r="C10891">
        <v>0</v>
      </c>
      <c r="D10891" s="1" t="s">
        <v>994</v>
      </c>
      <c r="E10891" s="1" t="s">
        <v>991</v>
      </c>
      <c r="F10891">
        <v>6</v>
      </c>
      <c r="G10891">
        <v>0</v>
      </c>
      <c r="H10891">
        <v>7458</v>
      </c>
      <c r="I10891">
        <v>0.67200000000000004</v>
      </c>
      <c r="J10891">
        <v>7</v>
      </c>
      <c r="K10891" s="1" t="s">
        <v>992</v>
      </c>
      <c r="L10891">
        <v>3527.4</v>
      </c>
      <c r="M10891">
        <v>3527.4</v>
      </c>
      <c r="N10891">
        <v>1845.49</v>
      </c>
      <c r="O10891">
        <v>1486.49</v>
      </c>
      <c r="P10891" s="2">
        <v>41244</v>
      </c>
      <c r="Q10891">
        <v>15</v>
      </c>
      <c r="R10891" s="2">
        <v>41365</v>
      </c>
    </row>
    <row r="10892" spans="1:18" x14ac:dyDescent="0.25">
      <c r="A10892">
        <v>529622</v>
      </c>
      <c r="B10892" s="2">
        <v>34394</v>
      </c>
      <c r="C10892">
        <v>1</v>
      </c>
      <c r="D10892" s="1" t="s">
        <v>991</v>
      </c>
      <c r="E10892" s="1" t="s">
        <v>991</v>
      </c>
      <c r="F10892">
        <v>7</v>
      </c>
      <c r="G10892">
        <v>0</v>
      </c>
      <c r="H10892">
        <v>13689</v>
      </c>
      <c r="I10892">
        <v>0.54100000000000004</v>
      </c>
      <c r="J10892">
        <v>18</v>
      </c>
      <c r="K10892" s="1" t="s">
        <v>992</v>
      </c>
      <c r="L10892">
        <v>16466.917460000001</v>
      </c>
      <c r="M10892">
        <v>16306.9</v>
      </c>
      <c r="N10892">
        <v>12000</v>
      </c>
      <c r="O10892">
        <v>4466.92</v>
      </c>
      <c r="P10892" s="2">
        <v>42186</v>
      </c>
      <c r="Q10892">
        <v>285.38</v>
      </c>
      <c r="R10892" s="2">
        <v>42491</v>
      </c>
    </row>
    <row r="10893" spans="1:18" x14ac:dyDescent="0.25">
      <c r="A10893">
        <v>529641</v>
      </c>
      <c r="B10893" s="2">
        <v>36220</v>
      </c>
      <c r="C10893">
        <v>0</v>
      </c>
      <c r="D10893" s="1" t="s">
        <v>991</v>
      </c>
      <c r="E10893" s="1" t="s">
        <v>991</v>
      </c>
      <c r="F10893">
        <v>10</v>
      </c>
      <c r="G10893">
        <v>0</v>
      </c>
      <c r="H10893">
        <v>13608</v>
      </c>
      <c r="I10893">
        <v>0.83</v>
      </c>
      <c r="J10893">
        <v>30</v>
      </c>
      <c r="K10893" s="1" t="s">
        <v>992</v>
      </c>
      <c r="L10893">
        <v>4039.35</v>
      </c>
      <c r="M10893">
        <v>3715.35</v>
      </c>
      <c r="N10893">
        <v>1688.33</v>
      </c>
      <c r="O10893">
        <v>1181.1600000000001</v>
      </c>
      <c r="P10893" s="2">
        <v>40725</v>
      </c>
      <c r="Q10893">
        <v>221.74</v>
      </c>
      <c r="R10893" s="2">
        <v>40878</v>
      </c>
    </row>
    <row r="10894" spans="1:18" x14ac:dyDescent="0.25">
      <c r="A10894">
        <v>529653</v>
      </c>
      <c r="B10894" s="2">
        <v>36404</v>
      </c>
      <c r="C10894">
        <v>3</v>
      </c>
      <c r="D10894" s="1" t="s">
        <v>991</v>
      </c>
      <c r="E10894" s="1" t="s">
        <v>991</v>
      </c>
      <c r="F10894">
        <v>8</v>
      </c>
      <c r="G10894">
        <v>0</v>
      </c>
      <c r="H10894">
        <v>3032</v>
      </c>
      <c r="I10894">
        <v>0.625</v>
      </c>
      <c r="J10894">
        <v>14</v>
      </c>
      <c r="K10894" s="1" t="s">
        <v>992</v>
      </c>
      <c r="L10894">
        <v>4946.3726530000004</v>
      </c>
      <c r="M10894">
        <v>4946.37</v>
      </c>
      <c r="N10894">
        <v>4000</v>
      </c>
      <c r="O10894">
        <v>946.37</v>
      </c>
      <c r="P10894" s="2">
        <v>41456</v>
      </c>
      <c r="Q10894">
        <v>148.9</v>
      </c>
      <c r="R10894" s="2">
        <v>42491</v>
      </c>
    </row>
    <row r="10895" spans="1:18" x14ac:dyDescent="0.25">
      <c r="A10895">
        <v>529659</v>
      </c>
      <c r="B10895" s="2">
        <v>37773</v>
      </c>
      <c r="C10895">
        <v>2</v>
      </c>
      <c r="D10895" s="1" t="s">
        <v>991</v>
      </c>
      <c r="E10895" s="1" t="s">
        <v>991</v>
      </c>
      <c r="F10895">
        <v>3</v>
      </c>
      <c r="G10895">
        <v>0</v>
      </c>
      <c r="H10895">
        <v>5165</v>
      </c>
      <c r="I10895">
        <v>0.28199999999999997</v>
      </c>
      <c r="J10895">
        <v>3</v>
      </c>
      <c r="K10895" s="1" t="s">
        <v>992</v>
      </c>
      <c r="L10895">
        <v>4324.0318859999998</v>
      </c>
      <c r="M10895">
        <v>3783.53</v>
      </c>
      <c r="N10895">
        <v>4000</v>
      </c>
      <c r="O10895">
        <v>324.02999999999997</v>
      </c>
      <c r="P10895" s="2">
        <v>40634</v>
      </c>
      <c r="Q10895">
        <v>2178.8000000000002</v>
      </c>
      <c r="R10895" s="2">
        <v>41487</v>
      </c>
    </row>
    <row r="10896" spans="1:18" x14ac:dyDescent="0.25">
      <c r="A10896">
        <v>529665</v>
      </c>
      <c r="B10896" s="2">
        <v>33147</v>
      </c>
      <c r="C10896">
        <v>0</v>
      </c>
      <c r="D10896" s="1" t="s">
        <v>991</v>
      </c>
      <c r="E10896" s="1" t="s">
        <v>991</v>
      </c>
      <c r="F10896">
        <v>7</v>
      </c>
      <c r="G10896">
        <v>0</v>
      </c>
      <c r="H10896">
        <v>10363</v>
      </c>
      <c r="I10896">
        <v>0.39</v>
      </c>
      <c r="J10896">
        <v>36</v>
      </c>
      <c r="K10896" s="1" t="s">
        <v>992</v>
      </c>
      <c r="L10896">
        <v>22571.414720000001</v>
      </c>
      <c r="M10896">
        <v>22281.37</v>
      </c>
      <c r="N10896">
        <v>18225</v>
      </c>
      <c r="O10896">
        <v>4346.42</v>
      </c>
      <c r="P10896" s="2">
        <v>41275</v>
      </c>
      <c r="Q10896">
        <v>10866.18</v>
      </c>
      <c r="R10896" s="2">
        <v>42125</v>
      </c>
    </row>
    <row r="10897" spans="1:18" x14ac:dyDescent="0.25">
      <c r="A10897">
        <v>529676</v>
      </c>
      <c r="B10897" s="2">
        <v>37653</v>
      </c>
      <c r="C10897">
        <v>3</v>
      </c>
      <c r="D10897" s="1" t="s">
        <v>1073</v>
      </c>
      <c r="E10897" s="1" t="s">
        <v>991</v>
      </c>
      <c r="F10897">
        <v>5</v>
      </c>
      <c r="G10897">
        <v>0</v>
      </c>
      <c r="H10897">
        <v>14599</v>
      </c>
      <c r="I10897">
        <v>0.94799999999999995</v>
      </c>
      <c r="J10897">
        <v>12</v>
      </c>
      <c r="K10897" s="1" t="s">
        <v>992</v>
      </c>
      <c r="L10897">
        <v>8716.6640650000008</v>
      </c>
      <c r="M10897">
        <v>8716.66</v>
      </c>
      <c r="N10897">
        <v>7000</v>
      </c>
      <c r="O10897">
        <v>1716.66</v>
      </c>
      <c r="P10897" s="2">
        <v>41456</v>
      </c>
      <c r="Q10897">
        <v>263.89</v>
      </c>
      <c r="R10897" s="2">
        <v>41456</v>
      </c>
    </row>
    <row r="10898" spans="1:18" x14ac:dyDescent="0.25">
      <c r="A10898">
        <v>529682</v>
      </c>
      <c r="B10898" s="2">
        <v>36831</v>
      </c>
      <c r="C10898">
        <v>0</v>
      </c>
      <c r="D10898" s="1" t="s">
        <v>991</v>
      </c>
      <c r="E10898" s="1" t="s">
        <v>991</v>
      </c>
      <c r="F10898">
        <v>12</v>
      </c>
      <c r="G10898">
        <v>0</v>
      </c>
      <c r="H10898">
        <v>7562</v>
      </c>
      <c r="I10898">
        <v>0.41699999999999998</v>
      </c>
      <c r="J10898">
        <v>18</v>
      </c>
      <c r="K10898" s="1" t="s">
        <v>992</v>
      </c>
      <c r="L10898">
        <v>15140.68727</v>
      </c>
      <c r="M10898">
        <v>14237.55</v>
      </c>
      <c r="N10898">
        <v>13100</v>
      </c>
      <c r="O10898">
        <v>2040.69</v>
      </c>
      <c r="P10898" s="2">
        <v>41091</v>
      </c>
      <c r="Q10898">
        <v>4904.6400000000003</v>
      </c>
      <c r="R10898" s="2">
        <v>41122</v>
      </c>
    </row>
    <row r="10899" spans="1:18" x14ac:dyDescent="0.25">
      <c r="A10899">
        <v>529696</v>
      </c>
      <c r="B10899" s="2">
        <v>32994</v>
      </c>
      <c r="C10899">
        <v>0</v>
      </c>
      <c r="D10899" s="1" t="s">
        <v>991</v>
      </c>
      <c r="E10899" s="1" t="s">
        <v>1070</v>
      </c>
      <c r="F10899">
        <v>5</v>
      </c>
      <c r="G10899">
        <v>1</v>
      </c>
      <c r="H10899">
        <v>26733</v>
      </c>
      <c r="I10899">
        <v>0.86199999999999999</v>
      </c>
      <c r="J10899">
        <v>27</v>
      </c>
      <c r="K10899" s="1" t="s">
        <v>992</v>
      </c>
      <c r="L10899">
        <v>11649.38148</v>
      </c>
      <c r="M10899">
        <v>11588.71</v>
      </c>
      <c r="N10899">
        <v>9600</v>
      </c>
      <c r="O10899">
        <v>2049.38</v>
      </c>
      <c r="P10899" s="2">
        <v>41334</v>
      </c>
      <c r="Q10899">
        <v>1610.8</v>
      </c>
      <c r="R10899" s="2">
        <v>42278</v>
      </c>
    </row>
    <row r="10900" spans="1:18" x14ac:dyDescent="0.25">
      <c r="A10900">
        <v>529700</v>
      </c>
      <c r="B10900" s="2">
        <v>30164</v>
      </c>
      <c r="C10900">
        <v>1</v>
      </c>
      <c r="D10900" s="1" t="s">
        <v>991</v>
      </c>
      <c r="E10900" s="1" t="s">
        <v>1096</v>
      </c>
      <c r="F10900">
        <v>4</v>
      </c>
      <c r="G10900">
        <v>1</v>
      </c>
      <c r="H10900">
        <v>684</v>
      </c>
      <c r="I10900">
        <v>0.311</v>
      </c>
      <c r="J10900">
        <v>21</v>
      </c>
      <c r="K10900" s="1" t="s">
        <v>992</v>
      </c>
      <c r="L10900">
        <v>1233.26</v>
      </c>
      <c r="M10900">
        <v>1233.26</v>
      </c>
      <c r="N10900">
        <v>960.2</v>
      </c>
      <c r="O10900">
        <v>273.06</v>
      </c>
      <c r="P10900" s="2">
        <v>41244</v>
      </c>
      <c r="Q10900">
        <v>41.22</v>
      </c>
      <c r="R10900" s="2">
        <v>42461</v>
      </c>
    </row>
    <row r="10901" spans="1:18" x14ac:dyDescent="0.25">
      <c r="A10901">
        <v>529717</v>
      </c>
      <c r="B10901" s="2">
        <v>34335</v>
      </c>
      <c r="C10901">
        <v>1</v>
      </c>
      <c r="D10901" s="1" t="s">
        <v>991</v>
      </c>
      <c r="E10901" s="1" t="s">
        <v>991</v>
      </c>
      <c r="F10901">
        <v>14</v>
      </c>
      <c r="G10901">
        <v>0</v>
      </c>
      <c r="H10901">
        <v>14797</v>
      </c>
      <c r="I10901">
        <v>0.86499999999999999</v>
      </c>
      <c r="J10901">
        <v>33</v>
      </c>
      <c r="K10901" s="1" t="s">
        <v>992</v>
      </c>
      <c r="L10901">
        <v>10859.104789999999</v>
      </c>
      <c r="M10901">
        <v>10859.1</v>
      </c>
      <c r="N10901">
        <v>8675</v>
      </c>
      <c r="O10901">
        <v>2184.1</v>
      </c>
      <c r="P10901" s="2">
        <v>41456</v>
      </c>
      <c r="Q10901">
        <v>354.76</v>
      </c>
      <c r="R10901" s="2">
        <v>41426</v>
      </c>
    </row>
    <row r="10902" spans="1:18" x14ac:dyDescent="0.25">
      <c r="A10902">
        <v>529719</v>
      </c>
      <c r="B10902" s="2">
        <v>32112</v>
      </c>
      <c r="C10902">
        <v>1</v>
      </c>
      <c r="D10902" s="1" t="s">
        <v>991</v>
      </c>
      <c r="E10902" s="1" t="s">
        <v>991</v>
      </c>
      <c r="F10902">
        <v>11</v>
      </c>
      <c r="G10902">
        <v>0</v>
      </c>
      <c r="H10902">
        <v>124406</v>
      </c>
      <c r="I10902">
        <v>0.505</v>
      </c>
      <c r="J10902">
        <v>36</v>
      </c>
      <c r="K10902" s="1" t="s">
        <v>992</v>
      </c>
      <c r="L10902">
        <v>21544.33538</v>
      </c>
      <c r="M10902">
        <v>21084.74</v>
      </c>
      <c r="N10902">
        <v>15700</v>
      </c>
      <c r="O10902">
        <v>5844.34</v>
      </c>
      <c r="P10902" s="2">
        <v>42186</v>
      </c>
      <c r="Q10902">
        <v>372.6</v>
      </c>
      <c r="R10902" s="2">
        <v>42491</v>
      </c>
    </row>
    <row r="10903" spans="1:18" x14ac:dyDescent="0.25">
      <c r="A10903">
        <v>529739</v>
      </c>
      <c r="B10903" s="2">
        <v>34425</v>
      </c>
      <c r="C10903">
        <v>0</v>
      </c>
      <c r="D10903" s="1" t="s">
        <v>1005</v>
      </c>
      <c r="E10903" s="1" t="s">
        <v>1057</v>
      </c>
      <c r="F10903">
        <v>6</v>
      </c>
      <c r="G10903">
        <v>1</v>
      </c>
      <c r="H10903">
        <v>3745</v>
      </c>
      <c r="I10903">
        <v>0.91300000000000003</v>
      </c>
      <c r="J10903">
        <v>17</v>
      </c>
      <c r="K10903" s="1" t="s">
        <v>992</v>
      </c>
      <c r="L10903">
        <v>4989.3105480000004</v>
      </c>
      <c r="M10903">
        <v>4989.3100000000004</v>
      </c>
      <c r="N10903">
        <v>4800</v>
      </c>
      <c r="O10903">
        <v>189.31</v>
      </c>
      <c r="P10903" s="2">
        <v>40422</v>
      </c>
      <c r="Q10903">
        <v>4756.91</v>
      </c>
      <c r="R10903" s="2">
        <v>40452</v>
      </c>
    </row>
    <row r="10904" spans="1:18" x14ac:dyDescent="0.25">
      <c r="A10904">
        <v>529742</v>
      </c>
      <c r="B10904" s="2">
        <v>38322</v>
      </c>
      <c r="C10904">
        <v>0</v>
      </c>
      <c r="D10904" s="1" t="s">
        <v>991</v>
      </c>
      <c r="E10904" s="1" t="s">
        <v>991</v>
      </c>
      <c r="F10904">
        <v>2</v>
      </c>
      <c r="G10904">
        <v>0</v>
      </c>
      <c r="H10904">
        <v>0</v>
      </c>
      <c r="J10904">
        <v>3</v>
      </c>
      <c r="K10904" s="1" t="s">
        <v>992</v>
      </c>
      <c r="L10904">
        <v>2212.5263880000002</v>
      </c>
      <c r="M10904">
        <v>2212.5300000000002</v>
      </c>
      <c r="N10904">
        <v>2000</v>
      </c>
      <c r="O10904">
        <v>212.53</v>
      </c>
      <c r="P10904" s="2">
        <v>40603</v>
      </c>
      <c r="Q10904">
        <v>1654.05</v>
      </c>
      <c r="R10904" s="2">
        <v>41791</v>
      </c>
    </row>
    <row r="10905" spans="1:18" x14ac:dyDescent="0.25">
      <c r="A10905">
        <v>529749</v>
      </c>
      <c r="B10905" s="2">
        <v>31138</v>
      </c>
      <c r="C10905">
        <v>0</v>
      </c>
      <c r="D10905" s="1" t="s">
        <v>1055</v>
      </c>
      <c r="E10905" s="1" t="s">
        <v>991</v>
      </c>
      <c r="F10905">
        <v>7</v>
      </c>
      <c r="G10905">
        <v>0</v>
      </c>
      <c r="H10905">
        <v>133</v>
      </c>
      <c r="I10905">
        <v>5.0999999999999997E-2</v>
      </c>
      <c r="J10905">
        <v>19</v>
      </c>
      <c r="K10905" s="1" t="s">
        <v>992</v>
      </c>
      <c r="L10905">
        <v>1676.88</v>
      </c>
      <c r="M10905">
        <v>1676.88</v>
      </c>
      <c r="N10905">
        <v>1398.64</v>
      </c>
      <c r="O10905">
        <v>278.24</v>
      </c>
      <c r="P10905" s="2">
        <v>41395</v>
      </c>
      <c r="Q10905">
        <v>49.46</v>
      </c>
      <c r="R10905" s="2">
        <v>42491</v>
      </c>
    </row>
    <row r="10906" spans="1:18" x14ac:dyDescent="0.25">
      <c r="A10906">
        <v>529763</v>
      </c>
      <c r="B10906" s="2">
        <v>38504</v>
      </c>
      <c r="C10906">
        <v>1</v>
      </c>
      <c r="D10906" s="1" t="s">
        <v>991</v>
      </c>
      <c r="E10906" s="1" t="s">
        <v>991</v>
      </c>
      <c r="F10906">
        <v>4</v>
      </c>
      <c r="G10906">
        <v>0</v>
      </c>
      <c r="H10906">
        <v>2960</v>
      </c>
      <c r="I10906">
        <v>0.33600000000000002</v>
      </c>
      <c r="J10906">
        <v>5</v>
      </c>
      <c r="K10906" s="1" t="s">
        <v>992</v>
      </c>
      <c r="L10906">
        <v>4387.2600490000004</v>
      </c>
      <c r="M10906">
        <v>4361.7299999999996</v>
      </c>
      <c r="N10906">
        <v>4000</v>
      </c>
      <c r="O10906">
        <v>387.26</v>
      </c>
      <c r="P10906" s="2">
        <v>40817</v>
      </c>
      <c r="Q10906">
        <v>299.77999999999997</v>
      </c>
      <c r="R10906" s="2">
        <v>40817</v>
      </c>
    </row>
    <row r="10907" spans="1:18" x14ac:dyDescent="0.25">
      <c r="A10907">
        <v>529764</v>
      </c>
      <c r="B10907" s="2">
        <v>34090</v>
      </c>
      <c r="C10907">
        <v>1</v>
      </c>
      <c r="D10907" s="1" t="s">
        <v>991</v>
      </c>
      <c r="E10907" s="1" t="s">
        <v>1080</v>
      </c>
      <c r="F10907">
        <v>4</v>
      </c>
      <c r="G10907">
        <v>1</v>
      </c>
      <c r="H10907">
        <v>3995</v>
      </c>
      <c r="I10907">
        <v>0.999</v>
      </c>
      <c r="J10907">
        <v>7</v>
      </c>
      <c r="K10907" s="1" t="s">
        <v>992</v>
      </c>
      <c r="L10907">
        <v>5149.3699100000003</v>
      </c>
      <c r="M10907">
        <v>5149.37</v>
      </c>
      <c r="N10907">
        <v>5000</v>
      </c>
      <c r="O10907">
        <v>149.37</v>
      </c>
      <c r="P10907" s="2">
        <v>40422</v>
      </c>
      <c r="Q10907">
        <v>974.13</v>
      </c>
      <c r="R10907" s="2">
        <v>41579</v>
      </c>
    </row>
    <row r="10908" spans="1:18" x14ac:dyDescent="0.25">
      <c r="A10908">
        <v>529777</v>
      </c>
      <c r="B10908" s="2">
        <v>34213</v>
      </c>
      <c r="C10908">
        <v>0</v>
      </c>
      <c r="D10908" s="1" t="s">
        <v>991</v>
      </c>
      <c r="E10908" s="1" t="s">
        <v>991</v>
      </c>
      <c r="F10908">
        <v>2</v>
      </c>
      <c r="G10908">
        <v>0</v>
      </c>
      <c r="H10908">
        <v>3989</v>
      </c>
      <c r="I10908">
        <v>0.68799999999999994</v>
      </c>
      <c r="J10908">
        <v>6</v>
      </c>
      <c r="K10908" s="1" t="s">
        <v>992</v>
      </c>
      <c r="L10908">
        <v>13173.480009999999</v>
      </c>
      <c r="M10908">
        <v>13029.42</v>
      </c>
      <c r="N10908">
        <v>9600</v>
      </c>
      <c r="O10908">
        <v>3573.48</v>
      </c>
      <c r="P10908" s="2">
        <v>42186</v>
      </c>
      <c r="Q10908">
        <v>232.72</v>
      </c>
      <c r="R10908" s="2">
        <v>42156</v>
      </c>
    </row>
    <row r="10909" spans="1:18" x14ac:dyDescent="0.25">
      <c r="A10909">
        <v>529812</v>
      </c>
      <c r="B10909" s="2">
        <v>37012</v>
      </c>
      <c r="C10909">
        <v>1</v>
      </c>
      <c r="D10909" s="1" t="s">
        <v>1088</v>
      </c>
      <c r="E10909" s="1" t="s">
        <v>991</v>
      </c>
      <c r="F10909">
        <v>3</v>
      </c>
      <c r="G10909">
        <v>0</v>
      </c>
      <c r="H10909">
        <v>437</v>
      </c>
      <c r="I10909">
        <v>0.874</v>
      </c>
      <c r="J10909">
        <v>22</v>
      </c>
      <c r="K10909" s="1" t="s">
        <v>992</v>
      </c>
      <c r="L10909">
        <v>5545.9409640000003</v>
      </c>
      <c r="M10909">
        <v>5545.94</v>
      </c>
      <c r="N10909">
        <v>4800</v>
      </c>
      <c r="O10909">
        <v>745.94</v>
      </c>
      <c r="P10909" s="2">
        <v>40695</v>
      </c>
      <c r="Q10909">
        <v>4331.04</v>
      </c>
      <c r="R10909" s="2">
        <v>40695</v>
      </c>
    </row>
    <row r="10910" spans="1:18" x14ac:dyDescent="0.25">
      <c r="A10910">
        <v>529835</v>
      </c>
      <c r="B10910" s="2">
        <v>36800</v>
      </c>
      <c r="C10910">
        <v>0</v>
      </c>
      <c r="D10910" s="1" t="s">
        <v>1020</v>
      </c>
      <c r="E10910" s="1" t="s">
        <v>991</v>
      </c>
      <c r="F10910">
        <v>6</v>
      </c>
      <c r="G10910">
        <v>0</v>
      </c>
      <c r="H10910">
        <v>846</v>
      </c>
      <c r="I10910">
        <v>0.25600000000000001</v>
      </c>
      <c r="J10910">
        <v>8</v>
      </c>
      <c r="K10910" s="1" t="s">
        <v>992</v>
      </c>
      <c r="L10910">
        <v>5341.4363020000001</v>
      </c>
      <c r="M10910">
        <v>5183.22</v>
      </c>
      <c r="N10910">
        <v>4500</v>
      </c>
      <c r="O10910">
        <v>841.44</v>
      </c>
      <c r="P10910" s="2">
        <v>41456</v>
      </c>
      <c r="Q10910">
        <v>163.69999999999999</v>
      </c>
      <c r="R10910" s="2">
        <v>41426</v>
      </c>
    </row>
    <row r="10911" spans="1:18" x14ac:dyDescent="0.25">
      <c r="A10911">
        <v>529853</v>
      </c>
      <c r="B10911" s="2">
        <v>35643</v>
      </c>
      <c r="C10911">
        <v>1</v>
      </c>
      <c r="D10911" s="1" t="s">
        <v>991</v>
      </c>
      <c r="E10911" s="1" t="s">
        <v>991</v>
      </c>
      <c r="F10911">
        <v>13</v>
      </c>
      <c r="G10911">
        <v>0</v>
      </c>
      <c r="H10911">
        <v>7828</v>
      </c>
      <c r="I10911">
        <v>0.35699999999999998</v>
      </c>
      <c r="J10911">
        <v>61</v>
      </c>
      <c r="K10911" s="1" t="s">
        <v>992</v>
      </c>
      <c r="L10911">
        <v>1913.683685</v>
      </c>
      <c r="M10911">
        <v>1913.68</v>
      </c>
      <c r="N10911">
        <v>1800</v>
      </c>
      <c r="O10911">
        <v>113.68</v>
      </c>
      <c r="P10911" s="2">
        <v>40695</v>
      </c>
      <c r="Q10911">
        <v>1351.6</v>
      </c>
      <c r="R10911" s="2">
        <v>41334</v>
      </c>
    </row>
    <row r="10912" spans="1:18" x14ac:dyDescent="0.25">
      <c r="A10912">
        <v>529905</v>
      </c>
      <c r="B10912" s="2">
        <v>38657</v>
      </c>
      <c r="C10912">
        <v>0</v>
      </c>
      <c r="D10912" s="1" t="s">
        <v>991</v>
      </c>
      <c r="E10912" s="1" t="s">
        <v>991</v>
      </c>
      <c r="F10912">
        <v>8</v>
      </c>
      <c r="G10912">
        <v>0</v>
      </c>
      <c r="H10912">
        <v>7652</v>
      </c>
      <c r="I10912">
        <v>0.43</v>
      </c>
      <c r="J10912">
        <v>13</v>
      </c>
      <c r="K10912" s="1" t="s">
        <v>992</v>
      </c>
      <c r="L10912">
        <v>17293.02087</v>
      </c>
      <c r="M10912">
        <v>17262.14</v>
      </c>
      <c r="N10912">
        <v>14000</v>
      </c>
      <c r="O10912">
        <v>3293.02</v>
      </c>
      <c r="P10912" s="2">
        <v>41214</v>
      </c>
      <c r="Q10912">
        <v>1009.14</v>
      </c>
      <c r="R10912" s="2">
        <v>41214</v>
      </c>
    </row>
    <row r="10913" spans="1:18" x14ac:dyDescent="0.25">
      <c r="A10913">
        <v>529915</v>
      </c>
      <c r="B10913" s="2">
        <v>30590</v>
      </c>
      <c r="C10913">
        <v>0</v>
      </c>
      <c r="D10913" s="1" t="s">
        <v>1075</v>
      </c>
      <c r="E10913" s="1" t="s">
        <v>991</v>
      </c>
      <c r="F10913">
        <v>17</v>
      </c>
      <c r="G10913">
        <v>0</v>
      </c>
      <c r="H10913">
        <v>62745</v>
      </c>
      <c r="I10913">
        <v>0.69599999999999995</v>
      </c>
      <c r="J10913">
        <v>50</v>
      </c>
      <c r="K10913" s="1" t="s">
        <v>992</v>
      </c>
      <c r="L10913">
        <v>18497.069510000001</v>
      </c>
      <c r="M10913">
        <v>18497.07</v>
      </c>
      <c r="N10913">
        <v>15000</v>
      </c>
      <c r="O10913">
        <v>3497.07</v>
      </c>
      <c r="P10913" s="2">
        <v>41122</v>
      </c>
      <c r="Q10913">
        <v>30.66</v>
      </c>
      <c r="R10913" s="2">
        <v>42491</v>
      </c>
    </row>
    <row r="10914" spans="1:18" x14ac:dyDescent="0.25">
      <c r="A10914">
        <v>530011</v>
      </c>
      <c r="B10914" s="2">
        <v>33543</v>
      </c>
      <c r="C10914">
        <v>0</v>
      </c>
      <c r="D10914" s="1" t="s">
        <v>1006</v>
      </c>
      <c r="E10914" s="1" t="s">
        <v>1076</v>
      </c>
      <c r="F10914">
        <v>6</v>
      </c>
      <c r="G10914">
        <v>1</v>
      </c>
      <c r="H10914">
        <v>4430</v>
      </c>
      <c r="I10914">
        <v>0.55400000000000005</v>
      </c>
      <c r="J10914">
        <v>14</v>
      </c>
      <c r="K10914" s="1" t="s">
        <v>992</v>
      </c>
      <c r="L10914">
        <v>9323.5087170000006</v>
      </c>
      <c r="M10914">
        <v>9230.27</v>
      </c>
      <c r="N10914">
        <v>7500</v>
      </c>
      <c r="O10914">
        <v>1823.51</v>
      </c>
      <c r="P10914" s="2">
        <v>41456</v>
      </c>
      <c r="Q10914">
        <v>275.07</v>
      </c>
      <c r="R10914" s="2">
        <v>42461</v>
      </c>
    </row>
    <row r="10915" spans="1:18" x14ac:dyDescent="0.25">
      <c r="A10915">
        <v>530036</v>
      </c>
      <c r="B10915" s="2">
        <v>36861</v>
      </c>
      <c r="C10915">
        <v>1</v>
      </c>
      <c r="D10915" s="1" t="s">
        <v>1092</v>
      </c>
      <c r="E10915" s="1" t="s">
        <v>991</v>
      </c>
      <c r="F10915">
        <v>18</v>
      </c>
      <c r="G10915">
        <v>0</v>
      </c>
      <c r="H10915">
        <v>19553</v>
      </c>
      <c r="I10915">
        <v>0.311</v>
      </c>
      <c r="J10915">
        <v>44</v>
      </c>
      <c r="K10915" s="1" t="s">
        <v>992</v>
      </c>
      <c r="L10915">
        <v>22651.121709999999</v>
      </c>
      <c r="M10915">
        <v>21413.03</v>
      </c>
      <c r="N10915">
        <v>18500</v>
      </c>
      <c r="O10915">
        <v>4151.12</v>
      </c>
      <c r="P10915" s="2">
        <v>41061</v>
      </c>
      <c r="Q10915">
        <v>13272.07</v>
      </c>
      <c r="R10915" s="2">
        <v>41061</v>
      </c>
    </row>
    <row r="10916" spans="1:18" x14ac:dyDescent="0.25">
      <c r="A10916">
        <v>530051</v>
      </c>
      <c r="B10916" s="2">
        <v>38991</v>
      </c>
      <c r="C10916">
        <v>0</v>
      </c>
      <c r="D10916" s="1" t="s">
        <v>991</v>
      </c>
      <c r="E10916" s="1" t="s">
        <v>991</v>
      </c>
      <c r="F10916">
        <v>11</v>
      </c>
      <c r="G10916">
        <v>0</v>
      </c>
      <c r="H10916">
        <v>4228</v>
      </c>
      <c r="I10916">
        <v>0.20399999999999999</v>
      </c>
      <c r="J10916">
        <v>18</v>
      </c>
      <c r="K10916" s="1" t="s">
        <v>992</v>
      </c>
      <c r="L10916">
        <v>4829.0757089999997</v>
      </c>
      <c r="M10916">
        <v>4829.08</v>
      </c>
      <c r="N10916">
        <v>4300</v>
      </c>
      <c r="O10916">
        <v>529.08000000000004</v>
      </c>
      <c r="P10916" s="2">
        <v>40787</v>
      </c>
      <c r="Q10916">
        <v>2841.95</v>
      </c>
      <c r="R10916" s="2">
        <v>42309</v>
      </c>
    </row>
    <row r="10917" spans="1:18" x14ac:dyDescent="0.25">
      <c r="A10917">
        <v>530124</v>
      </c>
      <c r="B10917" s="2">
        <v>37073</v>
      </c>
      <c r="C10917">
        <v>2</v>
      </c>
      <c r="D10917" s="1" t="s">
        <v>1008</v>
      </c>
      <c r="E10917" s="1" t="s">
        <v>1106</v>
      </c>
      <c r="F10917">
        <v>6</v>
      </c>
      <c r="G10917">
        <v>1</v>
      </c>
      <c r="H10917">
        <v>3684</v>
      </c>
      <c r="I10917">
        <v>0.17399999999999999</v>
      </c>
      <c r="J10917">
        <v>11</v>
      </c>
      <c r="K10917" s="1" t="s">
        <v>992</v>
      </c>
      <c r="L10917">
        <v>12301.694299999999</v>
      </c>
      <c r="M10917">
        <v>12301.69</v>
      </c>
      <c r="N10917">
        <v>10000</v>
      </c>
      <c r="O10917">
        <v>2301.69</v>
      </c>
      <c r="P10917" s="2">
        <v>41456</v>
      </c>
      <c r="Q10917">
        <v>368.05</v>
      </c>
      <c r="R10917" s="2">
        <v>41426</v>
      </c>
    </row>
    <row r="10918" spans="1:18" x14ac:dyDescent="0.25">
      <c r="A10918">
        <v>530129</v>
      </c>
      <c r="B10918" s="2">
        <v>36861</v>
      </c>
      <c r="C10918">
        <v>0</v>
      </c>
      <c r="D10918" s="1" t="s">
        <v>997</v>
      </c>
      <c r="E10918" s="1" t="s">
        <v>991</v>
      </c>
      <c r="F10918">
        <v>3</v>
      </c>
      <c r="G10918">
        <v>0</v>
      </c>
      <c r="H10918">
        <v>0</v>
      </c>
      <c r="I10918">
        <v>0</v>
      </c>
      <c r="J10918">
        <v>9</v>
      </c>
      <c r="K10918" s="1" t="s">
        <v>992</v>
      </c>
      <c r="L10918">
        <v>2516.4471450000001</v>
      </c>
      <c r="M10918">
        <v>2516.4499999999998</v>
      </c>
      <c r="N10918">
        <v>2000</v>
      </c>
      <c r="O10918">
        <v>516.45000000000005</v>
      </c>
      <c r="P10918" s="2">
        <v>41456</v>
      </c>
      <c r="Q10918">
        <v>73.099999999999994</v>
      </c>
      <c r="R10918" s="2">
        <v>42491</v>
      </c>
    </row>
    <row r="10919" spans="1:18" x14ac:dyDescent="0.25">
      <c r="A10919">
        <v>530154</v>
      </c>
      <c r="B10919" s="2">
        <v>36312</v>
      </c>
      <c r="C10919">
        <v>0</v>
      </c>
      <c r="D10919" s="1" t="s">
        <v>1010</v>
      </c>
      <c r="E10919" s="1" t="s">
        <v>991</v>
      </c>
      <c r="F10919">
        <v>11</v>
      </c>
      <c r="G10919">
        <v>0</v>
      </c>
      <c r="H10919">
        <v>7394</v>
      </c>
      <c r="I10919">
        <v>0.503</v>
      </c>
      <c r="J10919">
        <v>26</v>
      </c>
      <c r="K10919" s="1" t="s">
        <v>992</v>
      </c>
      <c r="L10919">
        <v>11934.46213</v>
      </c>
      <c r="M10919">
        <v>11719.08</v>
      </c>
      <c r="N10919">
        <v>10000</v>
      </c>
      <c r="O10919">
        <v>1934.46</v>
      </c>
      <c r="P10919" s="2">
        <v>41456</v>
      </c>
      <c r="Q10919">
        <v>376.26</v>
      </c>
      <c r="R10919" s="2">
        <v>42491</v>
      </c>
    </row>
    <row r="10920" spans="1:18" x14ac:dyDescent="0.25">
      <c r="A10920">
        <v>530173</v>
      </c>
      <c r="B10920" s="2">
        <v>34608</v>
      </c>
      <c r="C10920">
        <v>0</v>
      </c>
      <c r="D10920" s="1" t="s">
        <v>1046</v>
      </c>
      <c r="E10920" s="1" t="s">
        <v>991</v>
      </c>
      <c r="F10920">
        <v>13</v>
      </c>
      <c r="G10920">
        <v>0</v>
      </c>
      <c r="H10920">
        <v>12801</v>
      </c>
      <c r="I10920">
        <v>0.56299999999999994</v>
      </c>
      <c r="J10920">
        <v>25</v>
      </c>
      <c r="K10920" s="1" t="s">
        <v>992</v>
      </c>
      <c r="L10920">
        <v>12675.43352</v>
      </c>
      <c r="M10920">
        <v>12302.89</v>
      </c>
      <c r="N10920">
        <v>10650</v>
      </c>
      <c r="O10920">
        <v>2025.43</v>
      </c>
      <c r="P10920" s="2">
        <v>41334</v>
      </c>
      <c r="Q10920">
        <v>1758.23</v>
      </c>
      <c r="R10920" s="2">
        <v>42005</v>
      </c>
    </row>
    <row r="10921" spans="1:18" x14ac:dyDescent="0.25">
      <c r="A10921">
        <v>530175</v>
      </c>
      <c r="B10921" s="2">
        <v>35796</v>
      </c>
      <c r="C10921">
        <v>3</v>
      </c>
      <c r="D10921" s="1" t="s">
        <v>991</v>
      </c>
      <c r="E10921" s="1" t="s">
        <v>1089</v>
      </c>
      <c r="F10921">
        <v>11</v>
      </c>
      <c r="G10921">
        <v>1</v>
      </c>
      <c r="H10921">
        <v>14251</v>
      </c>
      <c r="I10921">
        <v>0.77500000000000002</v>
      </c>
      <c r="J10921">
        <v>25</v>
      </c>
      <c r="K10921" s="1" t="s">
        <v>992</v>
      </c>
      <c r="L10921">
        <v>9290.4</v>
      </c>
      <c r="M10921">
        <v>8749.68</v>
      </c>
      <c r="N10921">
        <v>6060.55</v>
      </c>
      <c r="O10921">
        <v>2735.75</v>
      </c>
      <c r="P10921" s="2">
        <v>40787</v>
      </c>
      <c r="Q10921">
        <v>587.16999999999996</v>
      </c>
      <c r="R10921" s="2">
        <v>40940</v>
      </c>
    </row>
    <row r="10922" spans="1:18" x14ac:dyDescent="0.25">
      <c r="A10922">
        <v>530186</v>
      </c>
      <c r="B10922" s="2">
        <v>36434</v>
      </c>
      <c r="C10922">
        <v>0</v>
      </c>
      <c r="D10922" s="1" t="s">
        <v>991</v>
      </c>
      <c r="E10922" s="1" t="s">
        <v>991</v>
      </c>
      <c r="F10922">
        <v>6</v>
      </c>
      <c r="G10922">
        <v>0</v>
      </c>
      <c r="H10922">
        <v>1435</v>
      </c>
      <c r="I10922">
        <v>3.2000000000000001E-2</v>
      </c>
      <c r="J10922">
        <v>15</v>
      </c>
      <c r="K10922" s="1" t="s">
        <v>992</v>
      </c>
      <c r="L10922">
        <v>1987.313752</v>
      </c>
      <c r="M10922">
        <v>1987.31</v>
      </c>
      <c r="N10922">
        <v>1800</v>
      </c>
      <c r="O10922">
        <v>187.31</v>
      </c>
      <c r="P10922" s="2">
        <v>41275</v>
      </c>
      <c r="Q10922">
        <v>386.92</v>
      </c>
      <c r="R10922" s="2">
        <v>42491</v>
      </c>
    </row>
    <row r="10923" spans="1:18" x14ac:dyDescent="0.25">
      <c r="A10923">
        <v>530193</v>
      </c>
      <c r="B10923" s="2">
        <v>37956</v>
      </c>
      <c r="C10923">
        <v>0</v>
      </c>
      <c r="D10923" s="1" t="s">
        <v>991</v>
      </c>
      <c r="E10923" s="1" t="s">
        <v>991</v>
      </c>
      <c r="F10923">
        <v>11</v>
      </c>
      <c r="G10923">
        <v>0</v>
      </c>
      <c r="H10923">
        <v>11804</v>
      </c>
      <c r="I10923">
        <v>0.625</v>
      </c>
      <c r="J10923">
        <v>15</v>
      </c>
      <c r="K10923" s="1" t="s">
        <v>992</v>
      </c>
      <c r="L10923">
        <v>16601.34302</v>
      </c>
      <c r="M10923">
        <v>16460.650000000001</v>
      </c>
      <c r="N10923">
        <v>11800</v>
      </c>
      <c r="O10923">
        <v>4801.34</v>
      </c>
      <c r="P10923" s="2">
        <v>41640</v>
      </c>
      <c r="Q10923">
        <v>4884.8500000000004</v>
      </c>
      <c r="R10923" s="2">
        <v>42005</v>
      </c>
    </row>
    <row r="10924" spans="1:18" x14ac:dyDescent="0.25">
      <c r="A10924">
        <v>530221</v>
      </c>
      <c r="B10924" s="2">
        <v>35309</v>
      </c>
      <c r="C10924">
        <v>1</v>
      </c>
      <c r="D10924" s="1" t="s">
        <v>1055</v>
      </c>
      <c r="E10924" s="1" t="s">
        <v>991</v>
      </c>
      <c r="F10924">
        <v>12</v>
      </c>
      <c r="G10924">
        <v>0</v>
      </c>
      <c r="H10924">
        <v>7368</v>
      </c>
      <c r="I10924">
        <v>0.22600000000000001</v>
      </c>
      <c r="J10924">
        <v>15</v>
      </c>
      <c r="K10924" s="1" t="s">
        <v>992</v>
      </c>
      <c r="L10924">
        <v>17860.820009999999</v>
      </c>
      <c r="M10924">
        <v>17827.560000000001</v>
      </c>
      <c r="N10924">
        <v>13425</v>
      </c>
      <c r="O10924">
        <v>4435.82</v>
      </c>
      <c r="P10924" s="2">
        <v>42186</v>
      </c>
      <c r="Q10924">
        <v>317.77</v>
      </c>
      <c r="R10924" s="2">
        <v>42186</v>
      </c>
    </row>
    <row r="10925" spans="1:18" x14ac:dyDescent="0.25">
      <c r="A10925">
        <v>530225</v>
      </c>
      <c r="B10925" s="2">
        <v>38384</v>
      </c>
      <c r="C10925">
        <v>1</v>
      </c>
      <c r="D10925" s="1" t="s">
        <v>991</v>
      </c>
      <c r="E10925" s="1" t="s">
        <v>991</v>
      </c>
      <c r="F10925">
        <v>5</v>
      </c>
      <c r="G10925">
        <v>0</v>
      </c>
      <c r="H10925">
        <v>9486</v>
      </c>
      <c r="I10925">
        <v>0.36599999999999999</v>
      </c>
      <c r="J10925">
        <v>20</v>
      </c>
      <c r="K10925" s="1" t="s">
        <v>992</v>
      </c>
      <c r="L10925">
        <v>5463.2316950000004</v>
      </c>
      <c r="M10925">
        <v>5455.03</v>
      </c>
      <c r="N10925">
        <v>5000</v>
      </c>
      <c r="O10925">
        <v>463.23</v>
      </c>
      <c r="P10925" s="2">
        <v>40695</v>
      </c>
      <c r="Q10925">
        <v>3820.75</v>
      </c>
      <c r="R10925" s="2">
        <v>40848</v>
      </c>
    </row>
    <row r="10926" spans="1:18" x14ac:dyDescent="0.25">
      <c r="A10926">
        <v>530302</v>
      </c>
      <c r="B10926" s="2">
        <v>37803</v>
      </c>
      <c r="C10926">
        <v>0</v>
      </c>
      <c r="D10926" s="1" t="s">
        <v>991</v>
      </c>
      <c r="E10926" s="1" t="s">
        <v>991</v>
      </c>
      <c r="F10926">
        <v>17</v>
      </c>
      <c r="G10926">
        <v>0</v>
      </c>
      <c r="H10926">
        <v>12408</v>
      </c>
      <c r="I10926">
        <v>0.16500000000000001</v>
      </c>
      <c r="J10926">
        <v>31</v>
      </c>
      <c r="K10926" s="1" t="s">
        <v>992</v>
      </c>
      <c r="L10926">
        <v>18318.499769999999</v>
      </c>
      <c r="M10926">
        <v>18225.2</v>
      </c>
      <c r="N10926">
        <v>16650</v>
      </c>
      <c r="O10926">
        <v>1668.5</v>
      </c>
      <c r="P10926" s="2">
        <v>41030</v>
      </c>
      <c r="Q10926">
        <v>7464.7</v>
      </c>
      <c r="R10926" s="2">
        <v>42461</v>
      </c>
    </row>
    <row r="10927" spans="1:18" x14ac:dyDescent="0.25">
      <c r="A10927">
        <v>530350</v>
      </c>
      <c r="B10927" s="2">
        <v>35034</v>
      </c>
      <c r="C10927">
        <v>2</v>
      </c>
      <c r="D10927" s="1" t="s">
        <v>991</v>
      </c>
      <c r="E10927" s="1" t="s">
        <v>991</v>
      </c>
      <c r="F10927">
        <v>3</v>
      </c>
      <c r="G10927">
        <v>0</v>
      </c>
      <c r="H10927">
        <v>20257</v>
      </c>
      <c r="I10927">
        <v>0.81</v>
      </c>
      <c r="J10927">
        <v>10</v>
      </c>
      <c r="K10927" s="1" t="s">
        <v>992</v>
      </c>
      <c r="L10927">
        <v>13119.784890000001</v>
      </c>
      <c r="M10927">
        <v>13119.78</v>
      </c>
      <c r="N10927">
        <v>9000</v>
      </c>
      <c r="O10927">
        <v>4119.79</v>
      </c>
      <c r="P10927" s="2">
        <v>42186</v>
      </c>
      <c r="Q10927">
        <v>247.92</v>
      </c>
      <c r="R10927" s="2">
        <v>42491</v>
      </c>
    </row>
    <row r="10928" spans="1:18" x14ac:dyDescent="0.25">
      <c r="A10928">
        <v>530370</v>
      </c>
      <c r="B10928" s="2">
        <v>33756</v>
      </c>
      <c r="C10928">
        <v>3</v>
      </c>
      <c r="D10928" s="1" t="s">
        <v>991</v>
      </c>
      <c r="E10928" s="1" t="s">
        <v>991</v>
      </c>
      <c r="F10928">
        <v>19</v>
      </c>
      <c r="G10928">
        <v>0</v>
      </c>
      <c r="H10928">
        <v>27751</v>
      </c>
      <c r="I10928">
        <v>0.41599999999999998</v>
      </c>
      <c r="J10928">
        <v>42</v>
      </c>
      <c r="K10928" s="1" t="s">
        <v>992</v>
      </c>
      <c r="L10928">
        <v>3716.4547870000001</v>
      </c>
      <c r="M10928">
        <v>3708.65</v>
      </c>
      <c r="N10928">
        <v>3300</v>
      </c>
      <c r="O10928">
        <v>416.45</v>
      </c>
      <c r="P10928" s="2">
        <v>41456</v>
      </c>
      <c r="Q10928">
        <v>108.48</v>
      </c>
      <c r="R10928" s="2">
        <v>42278</v>
      </c>
    </row>
    <row r="10929" spans="1:18" x14ac:dyDescent="0.25">
      <c r="A10929">
        <v>530378</v>
      </c>
      <c r="B10929" s="2">
        <v>33086</v>
      </c>
      <c r="C10929">
        <v>2</v>
      </c>
      <c r="D10929" s="1" t="s">
        <v>1032</v>
      </c>
      <c r="E10929" s="1" t="s">
        <v>991</v>
      </c>
      <c r="F10929">
        <v>24</v>
      </c>
      <c r="G10929">
        <v>0</v>
      </c>
      <c r="H10929">
        <v>15994</v>
      </c>
      <c r="I10929">
        <v>0.34599999999999997</v>
      </c>
      <c r="J10929">
        <v>50</v>
      </c>
      <c r="K10929" s="1" t="s">
        <v>992</v>
      </c>
      <c r="L10929">
        <v>21871.895400000001</v>
      </c>
      <c r="M10929">
        <v>21280.720000000001</v>
      </c>
      <c r="N10929">
        <v>17600</v>
      </c>
      <c r="O10929">
        <v>4271.8999999999996</v>
      </c>
      <c r="P10929" s="2">
        <v>41395</v>
      </c>
      <c r="Q10929">
        <v>70.48</v>
      </c>
      <c r="R10929" s="2">
        <v>42461</v>
      </c>
    </row>
    <row r="10930" spans="1:18" x14ac:dyDescent="0.25">
      <c r="A10930">
        <v>530408</v>
      </c>
      <c r="B10930" s="2">
        <v>32021</v>
      </c>
      <c r="C10930">
        <v>0</v>
      </c>
      <c r="D10930" s="1" t="s">
        <v>1020</v>
      </c>
      <c r="E10930" s="1" t="s">
        <v>991</v>
      </c>
      <c r="F10930">
        <v>14</v>
      </c>
      <c r="G10930">
        <v>0</v>
      </c>
      <c r="H10930">
        <v>108951</v>
      </c>
      <c r="I10930">
        <v>0.81200000000000006</v>
      </c>
      <c r="J10930">
        <v>44</v>
      </c>
      <c r="K10930" s="1" t="s">
        <v>992</v>
      </c>
      <c r="L10930">
        <v>16748.174050000001</v>
      </c>
      <c r="M10930">
        <v>16748.169999999998</v>
      </c>
      <c r="N10930">
        <v>15000</v>
      </c>
      <c r="O10930">
        <v>1748.17</v>
      </c>
      <c r="P10930" s="2">
        <v>40664</v>
      </c>
      <c r="Q10930">
        <v>12037.66</v>
      </c>
      <c r="R10930" s="2">
        <v>42461</v>
      </c>
    </row>
    <row r="10931" spans="1:18" x14ac:dyDescent="0.25">
      <c r="A10931">
        <v>530424</v>
      </c>
      <c r="B10931" s="2">
        <v>37438</v>
      </c>
      <c r="C10931">
        <v>0</v>
      </c>
      <c r="D10931" s="1" t="s">
        <v>1023</v>
      </c>
      <c r="E10931" s="1" t="s">
        <v>991</v>
      </c>
      <c r="F10931">
        <v>8</v>
      </c>
      <c r="G10931">
        <v>0</v>
      </c>
      <c r="H10931">
        <v>15438</v>
      </c>
      <c r="I10931">
        <v>0.64900000000000002</v>
      </c>
      <c r="J10931">
        <v>36</v>
      </c>
      <c r="K10931" s="1" t="s">
        <v>992</v>
      </c>
      <c r="L10931">
        <v>20351.574789999999</v>
      </c>
      <c r="M10931">
        <v>20148.060000000001</v>
      </c>
      <c r="N10931">
        <v>15000</v>
      </c>
      <c r="O10931">
        <v>5351.58</v>
      </c>
      <c r="P10931" s="2">
        <v>41671</v>
      </c>
      <c r="Q10931">
        <v>5441.01</v>
      </c>
      <c r="R10931" s="2">
        <v>41671</v>
      </c>
    </row>
    <row r="10932" spans="1:18" x14ac:dyDescent="0.25">
      <c r="A10932">
        <v>530429</v>
      </c>
      <c r="B10932" s="2">
        <v>38169</v>
      </c>
      <c r="C10932">
        <v>0</v>
      </c>
      <c r="D10932" s="1" t="s">
        <v>1050</v>
      </c>
      <c r="E10932" s="1" t="s">
        <v>991</v>
      </c>
      <c r="F10932">
        <v>3</v>
      </c>
      <c r="G10932">
        <v>0</v>
      </c>
      <c r="H10932">
        <v>466</v>
      </c>
      <c r="I10932">
        <v>0.46600000000000003</v>
      </c>
      <c r="J10932">
        <v>9</v>
      </c>
      <c r="K10932" s="1" t="s">
        <v>992</v>
      </c>
      <c r="L10932">
        <v>1227.8462400000001</v>
      </c>
      <c r="M10932">
        <v>1227.8499999999999</v>
      </c>
      <c r="N10932">
        <v>1000</v>
      </c>
      <c r="O10932">
        <v>227.85</v>
      </c>
      <c r="P10932" s="2">
        <v>41365</v>
      </c>
      <c r="Q10932">
        <v>137.9</v>
      </c>
      <c r="R10932" s="2">
        <v>41334</v>
      </c>
    </row>
    <row r="10933" spans="1:18" x14ac:dyDescent="0.25">
      <c r="A10933">
        <v>530433</v>
      </c>
      <c r="B10933" s="2">
        <v>33604</v>
      </c>
      <c r="C10933">
        <v>0</v>
      </c>
      <c r="D10933" s="1" t="s">
        <v>1028</v>
      </c>
      <c r="E10933" s="1" t="s">
        <v>991</v>
      </c>
      <c r="F10933">
        <v>13</v>
      </c>
      <c r="G10933">
        <v>0</v>
      </c>
      <c r="H10933">
        <v>18534</v>
      </c>
      <c r="I10933">
        <v>0.40600000000000003</v>
      </c>
      <c r="J10933">
        <v>45</v>
      </c>
      <c r="K10933" s="1" t="s">
        <v>992</v>
      </c>
      <c r="L10933">
        <v>2328.0530650000001</v>
      </c>
      <c r="M10933">
        <v>2328.0500000000002</v>
      </c>
      <c r="N10933">
        <v>2000</v>
      </c>
      <c r="O10933">
        <v>328.05</v>
      </c>
      <c r="P10933" s="2">
        <v>41275</v>
      </c>
      <c r="Q10933">
        <v>382.86</v>
      </c>
      <c r="R10933" s="2">
        <v>41913</v>
      </c>
    </row>
    <row r="10934" spans="1:18" x14ac:dyDescent="0.25">
      <c r="A10934">
        <v>530454</v>
      </c>
      <c r="B10934" s="2">
        <v>37834</v>
      </c>
      <c r="C10934">
        <v>0</v>
      </c>
      <c r="D10934" s="1" t="s">
        <v>991</v>
      </c>
      <c r="E10934" s="1" t="s">
        <v>991</v>
      </c>
      <c r="F10934">
        <v>10</v>
      </c>
      <c r="G10934">
        <v>0</v>
      </c>
      <c r="H10934">
        <v>19060</v>
      </c>
      <c r="I10934">
        <v>0.35799999999999998</v>
      </c>
      <c r="J10934">
        <v>17</v>
      </c>
      <c r="K10934" s="1" t="s">
        <v>992</v>
      </c>
      <c r="L10934">
        <v>5363.968922</v>
      </c>
      <c r="M10934">
        <v>5177.22</v>
      </c>
      <c r="N10934">
        <v>4800</v>
      </c>
      <c r="O10934">
        <v>563.97</v>
      </c>
      <c r="P10934" s="2">
        <v>41244</v>
      </c>
      <c r="Q10934">
        <v>1037.53</v>
      </c>
      <c r="R10934" s="2">
        <v>41821</v>
      </c>
    </row>
    <row r="10935" spans="1:18" x14ac:dyDescent="0.25">
      <c r="A10935">
        <v>530471</v>
      </c>
      <c r="B10935" s="2">
        <v>35855</v>
      </c>
      <c r="C10935">
        <v>1</v>
      </c>
      <c r="D10935" s="1" t="s">
        <v>991</v>
      </c>
      <c r="E10935" s="1" t="s">
        <v>991</v>
      </c>
      <c r="F10935">
        <v>14</v>
      </c>
      <c r="G10935">
        <v>0</v>
      </c>
      <c r="H10935">
        <v>8519</v>
      </c>
      <c r="I10935">
        <v>0.24199999999999999</v>
      </c>
      <c r="J10935">
        <v>29</v>
      </c>
      <c r="K10935" s="1" t="s">
        <v>992</v>
      </c>
      <c r="L10935">
        <v>24064.32188</v>
      </c>
      <c r="M10935">
        <v>23743.46</v>
      </c>
      <c r="N10935">
        <v>18750</v>
      </c>
      <c r="O10935">
        <v>5314.32</v>
      </c>
      <c r="P10935" s="2">
        <v>41548</v>
      </c>
      <c r="Q10935">
        <v>8282.33</v>
      </c>
      <c r="R10935" s="2">
        <v>41548</v>
      </c>
    </row>
    <row r="10936" spans="1:18" x14ac:dyDescent="0.25">
      <c r="A10936">
        <v>530502</v>
      </c>
      <c r="B10936" s="2">
        <v>36678</v>
      </c>
      <c r="C10936">
        <v>1</v>
      </c>
      <c r="D10936" s="1" t="s">
        <v>1008</v>
      </c>
      <c r="E10936" s="1" t="s">
        <v>991</v>
      </c>
      <c r="F10936">
        <v>4</v>
      </c>
      <c r="G10936">
        <v>0</v>
      </c>
      <c r="H10936">
        <v>2435</v>
      </c>
      <c r="I10936">
        <v>0.13</v>
      </c>
      <c r="J10936">
        <v>8</v>
      </c>
      <c r="K10936" s="1" t="s">
        <v>992</v>
      </c>
      <c r="L10936">
        <v>5960.6708689999996</v>
      </c>
      <c r="M10936">
        <v>5900.76</v>
      </c>
      <c r="N10936">
        <v>4975</v>
      </c>
      <c r="O10936">
        <v>985.67</v>
      </c>
      <c r="P10936" s="2">
        <v>41122</v>
      </c>
      <c r="Q10936">
        <v>18.91</v>
      </c>
      <c r="R10936" s="2">
        <v>41091</v>
      </c>
    </row>
    <row r="10937" spans="1:18" x14ac:dyDescent="0.25">
      <c r="A10937">
        <v>530511</v>
      </c>
      <c r="B10937" s="2">
        <v>29190</v>
      </c>
      <c r="C10937">
        <v>0</v>
      </c>
      <c r="D10937" s="1" t="s">
        <v>991</v>
      </c>
      <c r="E10937" s="1" t="s">
        <v>991</v>
      </c>
      <c r="F10937">
        <v>12</v>
      </c>
      <c r="G10937">
        <v>0</v>
      </c>
      <c r="H10937">
        <v>12894</v>
      </c>
      <c r="I10937">
        <v>0.249</v>
      </c>
      <c r="J10937">
        <v>29</v>
      </c>
      <c r="K10937" s="1" t="s">
        <v>992</v>
      </c>
      <c r="L10937">
        <v>2754.1611339999999</v>
      </c>
      <c r="M10937">
        <v>2754.16</v>
      </c>
      <c r="N10937">
        <v>2500</v>
      </c>
      <c r="O10937">
        <v>254.16</v>
      </c>
      <c r="P10937" s="2">
        <v>41456</v>
      </c>
      <c r="Q10937">
        <v>81.91</v>
      </c>
      <c r="R10937" s="2">
        <v>41426</v>
      </c>
    </row>
    <row r="10938" spans="1:18" x14ac:dyDescent="0.25">
      <c r="A10938">
        <v>530514</v>
      </c>
      <c r="B10938" s="2">
        <v>28976</v>
      </c>
      <c r="C10938">
        <v>0</v>
      </c>
      <c r="D10938" s="1" t="s">
        <v>1041</v>
      </c>
      <c r="E10938" s="1" t="s">
        <v>991</v>
      </c>
      <c r="F10938">
        <v>7</v>
      </c>
      <c r="G10938">
        <v>0</v>
      </c>
      <c r="H10938">
        <v>11167</v>
      </c>
      <c r="I10938">
        <v>0.47499999999999998</v>
      </c>
      <c r="J10938">
        <v>12</v>
      </c>
      <c r="K10938" s="1" t="s">
        <v>992</v>
      </c>
      <c r="L10938">
        <v>2488.9715900000001</v>
      </c>
      <c r="M10938">
        <v>2488.9699999999998</v>
      </c>
      <c r="N10938">
        <v>2400</v>
      </c>
      <c r="O10938">
        <v>88.97</v>
      </c>
      <c r="P10938" s="2">
        <v>40513</v>
      </c>
      <c r="Q10938">
        <v>2114.73</v>
      </c>
      <c r="R10938" s="2">
        <v>42461</v>
      </c>
    </row>
    <row r="10939" spans="1:18" x14ac:dyDescent="0.25">
      <c r="A10939">
        <v>530517</v>
      </c>
      <c r="B10939" s="2">
        <v>33604</v>
      </c>
      <c r="C10939">
        <v>4</v>
      </c>
      <c r="D10939" s="1" t="s">
        <v>991</v>
      </c>
      <c r="E10939" s="1" t="s">
        <v>991</v>
      </c>
      <c r="F10939">
        <v>10</v>
      </c>
      <c r="G10939">
        <v>0</v>
      </c>
      <c r="H10939">
        <v>12333</v>
      </c>
      <c r="I10939">
        <v>0.112</v>
      </c>
      <c r="J10939">
        <v>41</v>
      </c>
      <c r="K10939" s="1" t="s">
        <v>992</v>
      </c>
      <c r="L10939">
        <v>14511.68</v>
      </c>
      <c r="M10939">
        <v>14511.68</v>
      </c>
      <c r="N10939">
        <v>11000</v>
      </c>
      <c r="O10939">
        <v>3511.68</v>
      </c>
      <c r="P10939" s="2">
        <v>42186</v>
      </c>
      <c r="Q10939">
        <v>267.63</v>
      </c>
      <c r="R10939" s="2">
        <v>42156</v>
      </c>
    </row>
    <row r="10940" spans="1:18" x14ac:dyDescent="0.25">
      <c r="A10940">
        <v>530529</v>
      </c>
      <c r="B10940" s="2">
        <v>35765</v>
      </c>
      <c r="C10940">
        <v>0</v>
      </c>
      <c r="D10940" s="1" t="s">
        <v>1014</v>
      </c>
      <c r="E10940" s="1" t="s">
        <v>1025</v>
      </c>
      <c r="F10940">
        <v>10</v>
      </c>
      <c r="G10940">
        <v>1</v>
      </c>
      <c r="H10940">
        <v>9479</v>
      </c>
      <c r="I10940">
        <v>0.92900000000000005</v>
      </c>
      <c r="J10940">
        <v>15</v>
      </c>
      <c r="K10940" s="1" t="s">
        <v>992</v>
      </c>
      <c r="L10940">
        <v>6665.0313960000003</v>
      </c>
      <c r="M10940">
        <v>6665.03</v>
      </c>
      <c r="N10940">
        <v>5600</v>
      </c>
      <c r="O10940">
        <v>1065.03</v>
      </c>
      <c r="P10940" s="2">
        <v>41334</v>
      </c>
      <c r="Q10940">
        <v>925.48</v>
      </c>
      <c r="R10940" s="2">
        <v>42491</v>
      </c>
    </row>
    <row r="10941" spans="1:18" x14ac:dyDescent="0.25">
      <c r="A10941">
        <v>530554</v>
      </c>
      <c r="B10941" s="2">
        <v>35886</v>
      </c>
      <c r="C10941">
        <v>2</v>
      </c>
      <c r="D10941" s="1" t="s">
        <v>991</v>
      </c>
      <c r="E10941" s="1" t="s">
        <v>991</v>
      </c>
      <c r="F10941">
        <v>7</v>
      </c>
      <c r="G10941">
        <v>0</v>
      </c>
      <c r="H10941">
        <v>43349</v>
      </c>
      <c r="I10941">
        <v>0.93100000000000005</v>
      </c>
      <c r="J10941">
        <v>19</v>
      </c>
      <c r="K10941" s="1" t="s">
        <v>992</v>
      </c>
      <c r="L10941">
        <v>22586.84676</v>
      </c>
      <c r="M10941">
        <v>22382.53</v>
      </c>
      <c r="N10941">
        <v>18000</v>
      </c>
      <c r="O10941">
        <v>4586.8500000000004</v>
      </c>
      <c r="P10941" s="2">
        <v>41183</v>
      </c>
      <c r="Q10941">
        <v>11805.62</v>
      </c>
      <c r="R10941" s="2">
        <v>41183</v>
      </c>
    </row>
    <row r="10942" spans="1:18" x14ac:dyDescent="0.25">
      <c r="A10942">
        <v>530569</v>
      </c>
      <c r="B10942" s="2">
        <v>36100</v>
      </c>
      <c r="C10942">
        <v>0</v>
      </c>
      <c r="D10942" s="1" t="s">
        <v>991</v>
      </c>
      <c r="E10942" s="1" t="s">
        <v>991</v>
      </c>
      <c r="F10942">
        <v>3</v>
      </c>
      <c r="G10942">
        <v>0</v>
      </c>
      <c r="H10942">
        <v>2018</v>
      </c>
      <c r="I10942">
        <v>0.84099999999999997</v>
      </c>
      <c r="J10942">
        <v>8</v>
      </c>
      <c r="K10942" s="1" t="s">
        <v>992</v>
      </c>
      <c r="L10942">
        <v>4060.7207830000002</v>
      </c>
      <c r="M10942">
        <v>4060.72</v>
      </c>
      <c r="N10942">
        <v>3500</v>
      </c>
      <c r="O10942">
        <v>560.72</v>
      </c>
      <c r="P10942" s="2">
        <v>40848</v>
      </c>
      <c r="Q10942">
        <v>2149.0300000000002</v>
      </c>
      <c r="R10942" s="2">
        <v>42491</v>
      </c>
    </row>
    <row r="10943" spans="1:18" x14ac:dyDescent="0.25">
      <c r="A10943">
        <v>530588</v>
      </c>
      <c r="B10943" s="2">
        <v>31017</v>
      </c>
      <c r="C10943">
        <v>3</v>
      </c>
      <c r="D10943" s="1" t="s">
        <v>1090</v>
      </c>
      <c r="E10943" s="1" t="s">
        <v>991</v>
      </c>
      <c r="F10943">
        <v>19</v>
      </c>
      <c r="G10943">
        <v>0</v>
      </c>
      <c r="H10943">
        <v>3829</v>
      </c>
      <c r="I10943">
        <v>0.16300000000000001</v>
      </c>
      <c r="J10943">
        <v>36</v>
      </c>
      <c r="K10943" s="1" t="s">
        <v>992</v>
      </c>
      <c r="L10943">
        <v>6935.33068</v>
      </c>
      <c r="M10943">
        <v>6935.33</v>
      </c>
      <c r="N10943">
        <v>6000</v>
      </c>
      <c r="O10943">
        <v>935.33</v>
      </c>
      <c r="P10943" s="2">
        <v>41306</v>
      </c>
      <c r="Q10943">
        <v>210.6</v>
      </c>
      <c r="R10943" s="2">
        <v>41306</v>
      </c>
    </row>
    <row r="10944" spans="1:18" x14ac:dyDescent="0.25">
      <c r="A10944">
        <v>530599</v>
      </c>
      <c r="B10944" s="2">
        <v>34213</v>
      </c>
      <c r="C10944">
        <v>1</v>
      </c>
      <c r="D10944" s="1" t="s">
        <v>991</v>
      </c>
      <c r="E10944" s="1" t="s">
        <v>991</v>
      </c>
      <c r="F10944">
        <v>18</v>
      </c>
      <c r="G10944">
        <v>0</v>
      </c>
      <c r="H10944">
        <v>35390</v>
      </c>
      <c r="I10944">
        <v>0.28799999999999998</v>
      </c>
      <c r="J10944">
        <v>45</v>
      </c>
      <c r="K10944" s="1" t="s">
        <v>992</v>
      </c>
      <c r="L10944">
        <v>16892.656040000002</v>
      </c>
      <c r="M10944">
        <v>16789.5</v>
      </c>
      <c r="N10944">
        <v>15000</v>
      </c>
      <c r="O10944">
        <v>1892.66</v>
      </c>
      <c r="P10944" s="2">
        <v>41456</v>
      </c>
      <c r="Q10944">
        <v>490.72</v>
      </c>
      <c r="R10944" s="2">
        <v>42491</v>
      </c>
    </row>
    <row r="10945" spans="1:18" x14ac:dyDescent="0.25">
      <c r="A10945">
        <v>530608</v>
      </c>
      <c r="B10945" s="2">
        <v>36892</v>
      </c>
      <c r="C10945">
        <v>0</v>
      </c>
      <c r="D10945" s="1" t="s">
        <v>991</v>
      </c>
      <c r="E10945" s="1" t="s">
        <v>991</v>
      </c>
      <c r="F10945">
        <v>6</v>
      </c>
      <c r="G10945">
        <v>0</v>
      </c>
      <c r="H10945">
        <v>7442</v>
      </c>
      <c r="I10945">
        <v>0.79200000000000004</v>
      </c>
      <c r="J10945">
        <v>21</v>
      </c>
      <c r="K10945" s="1" t="s">
        <v>992</v>
      </c>
      <c r="L10945">
        <v>9345.3830280000002</v>
      </c>
      <c r="M10945">
        <v>9345.3799999999992</v>
      </c>
      <c r="N10945">
        <v>8000</v>
      </c>
      <c r="O10945">
        <v>1345.38</v>
      </c>
      <c r="P10945" s="2">
        <v>41456</v>
      </c>
      <c r="Q10945">
        <v>269.58999999999997</v>
      </c>
      <c r="R10945" s="2">
        <v>41426</v>
      </c>
    </row>
    <row r="10946" spans="1:18" x14ac:dyDescent="0.25">
      <c r="A10946">
        <v>530617</v>
      </c>
      <c r="B10946" s="2">
        <v>35735</v>
      </c>
      <c r="C10946">
        <v>2</v>
      </c>
      <c r="D10946" s="1" t="s">
        <v>991</v>
      </c>
      <c r="E10946" s="1" t="s">
        <v>991</v>
      </c>
      <c r="F10946">
        <v>18</v>
      </c>
      <c r="G10946">
        <v>0</v>
      </c>
      <c r="H10946">
        <v>11574</v>
      </c>
      <c r="I10946">
        <v>0.28000000000000003</v>
      </c>
      <c r="J10946">
        <v>54</v>
      </c>
      <c r="K10946" s="1" t="s">
        <v>992</v>
      </c>
      <c r="L10946">
        <v>4430.7433350000001</v>
      </c>
      <c r="M10946">
        <v>4430.74</v>
      </c>
      <c r="N10946">
        <v>4000</v>
      </c>
      <c r="O10946">
        <v>430.74</v>
      </c>
      <c r="P10946" s="2">
        <v>41456</v>
      </c>
      <c r="Q10946">
        <v>145.38999999999999</v>
      </c>
      <c r="R10946" s="2">
        <v>41426</v>
      </c>
    </row>
    <row r="10947" spans="1:18" x14ac:dyDescent="0.25">
      <c r="A10947">
        <v>530648</v>
      </c>
      <c r="B10947" s="2">
        <v>39052</v>
      </c>
      <c r="C10947">
        <v>0</v>
      </c>
      <c r="D10947" s="1" t="s">
        <v>991</v>
      </c>
      <c r="E10947" s="1" t="s">
        <v>991</v>
      </c>
      <c r="F10947">
        <v>4</v>
      </c>
      <c r="G10947">
        <v>0</v>
      </c>
      <c r="H10947">
        <v>3900</v>
      </c>
      <c r="I10947">
        <v>0.83</v>
      </c>
      <c r="J10947">
        <v>7</v>
      </c>
      <c r="K10947" s="1" t="s">
        <v>992</v>
      </c>
      <c r="L10947">
        <v>567.6</v>
      </c>
      <c r="M10947">
        <v>567.6</v>
      </c>
      <c r="N10947">
        <v>201.3</v>
      </c>
      <c r="O10947">
        <v>238.92</v>
      </c>
      <c r="P10947" s="2">
        <v>40513</v>
      </c>
      <c r="Q10947">
        <v>73.680000000000007</v>
      </c>
      <c r="R10947" s="2">
        <v>40695</v>
      </c>
    </row>
    <row r="10948" spans="1:18" x14ac:dyDescent="0.25">
      <c r="A10948">
        <v>530659</v>
      </c>
      <c r="B10948" s="2">
        <v>37073</v>
      </c>
      <c r="C10948">
        <v>1</v>
      </c>
      <c r="D10948" s="1" t="s">
        <v>991</v>
      </c>
      <c r="E10948" s="1" t="s">
        <v>991</v>
      </c>
      <c r="F10948">
        <v>10</v>
      </c>
      <c r="G10948">
        <v>0</v>
      </c>
      <c r="H10948">
        <v>15086</v>
      </c>
      <c r="I10948">
        <v>0.86699999999999999</v>
      </c>
      <c r="J10948">
        <v>23</v>
      </c>
      <c r="K10948" s="1" t="s">
        <v>992</v>
      </c>
      <c r="L10948">
        <v>1314.7</v>
      </c>
      <c r="M10948">
        <v>1314.7</v>
      </c>
      <c r="N10948">
        <v>974.16</v>
      </c>
      <c r="O10948">
        <v>340.54</v>
      </c>
      <c r="P10948" s="2">
        <v>40664</v>
      </c>
      <c r="Q10948">
        <v>131.88999999999999</v>
      </c>
      <c r="R10948" s="2">
        <v>42491</v>
      </c>
    </row>
    <row r="10949" spans="1:18" x14ac:dyDescent="0.25">
      <c r="A10949">
        <v>530679</v>
      </c>
      <c r="B10949" s="2">
        <v>34700</v>
      </c>
      <c r="C10949">
        <v>1</v>
      </c>
      <c r="D10949" s="1" t="s">
        <v>991</v>
      </c>
      <c r="E10949" s="1" t="s">
        <v>991</v>
      </c>
      <c r="F10949">
        <v>11</v>
      </c>
      <c r="G10949">
        <v>0</v>
      </c>
      <c r="H10949">
        <v>18694</v>
      </c>
      <c r="I10949">
        <v>0.28100000000000003</v>
      </c>
      <c r="J10949">
        <v>35</v>
      </c>
      <c r="K10949" s="1" t="s">
        <v>992</v>
      </c>
      <c r="L10949">
        <v>11317.31</v>
      </c>
      <c r="M10949">
        <v>11230.12</v>
      </c>
      <c r="N10949">
        <v>8800</v>
      </c>
      <c r="O10949">
        <v>2517.31</v>
      </c>
      <c r="P10949" s="2">
        <v>42186</v>
      </c>
      <c r="Q10949">
        <v>214.11</v>
      </c>
      <c r="R10949" s="2">
        <v>42156</v>
      </c>
    </row>
    <row r="10950" spans="1:18" x14ac:dyDescent="0.25">
      <c r="A10950">
        <v>530699</v>
      </c>
      <c r="B10950" s="2">
        <v>36039</v>
      </c>
      <c r="C10950">
        <v>0</v>
      </c>
      <c r="D10950" s="1" t="s">
        <v>991</v>
      </c>
      <c r="E10950" s="1" t="s">
        <v>991</v>
      </c>
      <c r="F10950">
        <v>7</v>
      </c>
      <c r="G10950">
        <v>0</v>
      </c>
      <c r="H10950">
        <v>16116</v>
      </c>
      <c r="I10950">
        <v>0.436</v>
      </c>
      <c r="J10950">
        <v>15</v>
      </c>
      <c r="K10950" s="1" t="s">
        <v>992</v>
      </c>
      <c r="L10950">
        <v>19621.987779999999</v>
      </c>
      <c r="M10950">
        <v>19229.560000000001</v>
      </c>
      <c r="N10950">
        <v>15000</v>
      </c>
      <c r="O10950">
        <v>4621.99</v>
      </c>
      <c r="P10950" s="2">
        <v>42186</v>
      </c>
      <c r="Q10950">
        <v>350.79</v>
      </c>
      <c r="R10950" s="2">
        <v>42491</v>
      </c>
    </row>
    <row r="10951" spans="1:18" x14ac:dyDescent="0.25">
      <c r="A10951">
        <v>530706</v>
      </c>
      <c r="B10951" s="2">
        <v>36465</v>
      </c>
      <c r="C10951">
        <v>0</v>
      </c>
      <c r="D10951" s="1" t="s">
        <v>991</v>
      </c>
      <c r="E10951" s="1" t="s">
        <v>991</v>
      </c>
      <c r="F10951">
        <v>7</v>
      </c>
      <c r="G10951">
        <v>0</v>
      </c>
      <c r="H10951">
        <v>9793</v>
      </c>
      <c r="I10951">
        <v>0.91</v>
      </c>
      <c r="J10951">
        <v>18</v>
      </c>
      <c r="K10951" s="1" t="s">
        <v>992</v>
      </c>
      <c r="L10951">
        <v>14243.781139999999</v>
      </c>
      <c r="M10951">
        <v>14138.34</v>
      </c>
      <c r="N10951">
        <v>12000</v>
      </c>
      <c r="O10951">
        <v>2243.7800000000002</v>
      </c>
      <c r="P10951" s="2">
        <v>41456</v>
      </c>
      <c r="Q10951">
        <v>426.84</v>
      </c>
      <c r="R10951" s="2">
        <v>42278</v>
      </c>
    </row>
    <row r="10952" spans="1:18" x14ac:dyDescent="0.25">
      <c r="A10952">
        <v>530709</v>
      </c>
      <c r="B10952" s="2">
        <v>35339</v>
      </c>
      <c r="C10952">
        <v>0</v>
      </c>
      <c r="D10952" s="1" t="s">
        <v>991</v>
      </c>
      <c r="E10952" s="1" t="s">
        <v>991</v>
      </c>
      <c r="F10952">
        <v>12</v>
      </c>
      <c r="G10952">
        <v>0</v>
      </c>
      <c r="H10952">
        <v>12541</v>
      </c>
      <c r="I10952">
        <v>0.51600000000000001</v>
      </c>
      <c r="J10952">
        <v>32</v>
      </c>
      <c r="K10952" s="1" t="s">
        <v>992</v>
      </c>
      <c r="L10952">
        <v>13263.393840000001</v>
      </c>
      <c r="M10952">
        <v>13188.39</v>
      </c>
      <c r="N10952">
        <v>12000</v>
      </c>
      <c r="O10952">
        <v>1263.3900000000001</v>
      </c>
      <c r="P10952" s="2">
        <v>41030</v>
      </c>
      <c r="Q10952">
        <v>5390.95</v>
      </c>
      <c r="R10952" s="2">
        <v>42125</v>
      </c>
    </row>
    <row r="10953" spans="1:18" x14ac:dyDescent="0.25">
      <c r="A10953">
        <v>530717</v>
      </c>
      <c r="B10953" s="2">
        <v>36192</v>
      </c>
      <c r="C10953">
        <v>0</v>
      </c>
      <c r="D10953" s="1" t="s">
        <v>1016</v>
      </c>
      <c r="E10953" s="1" t="s">
        <v>991</v>
      </c>
      <c r="F10953">
        <v>8</v>
      </c>
      <c r="G10953">
        <v>0</v>
      </c>
      <c r="H10953">
        <v>8400</v>
      </c>
      <c r="I10953">
        <v>0.65900000000000003</v>
      </c>
      <c r="J10953">
        <v>16</v>
      </c>
      <c r="K10953" s="1" t="s">
        <v>992</v>
      </c>
      <c r="L10953">
        <v>11681.37139</v>
      </c>
      <c r="M10953">
        <v>11652.17</v>
      </c>
      <c r="N10953">
        <v>10000</v>
      </c>
      <c r="O10953">
        <v>1681.37</v>
      </c>
      <c r="P10953" s="2">
        <v>41456</v>
      </c>
      <c r="Q10953">
        <v>334.17</v>
      </c>
      <c r="R10953" s="2">
        <v>41456</v>
      </c>
    </row>
    <row r="10954" spans="1:18" x14ac:dyDescent="0.25">
      <c r="A10954">
        <v>530764</v>
      </c>
      <c r="B10954" s="2">
        <v>30713</v>
      </c>
      <c r="C10954">
        <v>1</v>
      </c>
      <c r="D10954" s="1" t="s">
        <v>1068</v>
      </c>
      <c r="E10954" s="1" t="s">
        <v>991</v>
      </c>
      <c r="F10954">
        <v>12</v>
      </c>
      <c r="G10954">
        <v>0</v>
      </c>
      <c r="H10954">
        <v>1734</v>
      </c>
      <c r="I10954">
        <v>0.28399999999999997</v>
      </c>
      <c r="J10954">
        <v>52</v>
      </c>
      <c r="K10954" s="1" t="s">
        <v>992</v>
      </c>
      <c r="L10954">
        <v>10343.72891</v>
      </c>
      <c r="M10954">
        <v>9626.1</v>
      </c>
      <c r="N10954">
        <v>9250</v>
      </c>
      <c r="O10954">
        <v>1093.73</v>
      </c>
      <c r="P10954" s="2">
        <v>41395</v>
      </c>
      <c r="Q10954">
        <v>479.45</v>
      </c>
      <c r="R10954" s="2">
        <v>41395</v>
      </c>
    </row>
    <row r="10955" spans="1:18" x14ac:dyDescent="0.25">
      <c r="A10955">
        <v>530765</v>
      </c>
      <c r="B10955" s="2">
        <v>35855</v>
      </c>
      <c r="C10955">
        <v>0</v>
      </c>
      <c r="D10955" s="1" t="s">
        <v>991</v>
      </c>
      <c r="E10955" s="1" t="s">
        <v>991</v>
      </c>
      <c r="F10955">
        <v>5</v>
      </c>
      <c r="G10955">
        <v>0</v>
      </c>
      <c r="H10955">
        <v>35037</v>
      </c>
      <c r="I10955">
        <v>0.77400000000000002</v>
      </c>
      <c r="J10955">
        <v>7</v>
      </c>
      <c r="K10955" s="1" t="s">
        <v>992</v>
      </c>
      <c r="L10955">
        <v>33215.780039999998</v>
      </c>
      <c r="M10955">
        <v>31505.58</v>
      </c>
      <c r="N10955">
        <v>24000</v>
      </c>
      <c r="O10955">
        <v>9215.7800000000007</v>
      </c>
      <c r="P10955" s="2">
        <v>42186</v>
      </c>
      <c r="Q10955">
        <v>589.51</v>
      </c>
      <c r="R10955" s="2">
        <v>42156</v>
      </c>
    </row>
    <row r="10956" spans="1:18" x14ac:dyDescent="0.25">
      <c r="A10956">
        <v>530766</v>
      </c>
      <c r="B10956" s="2">
        <v>38139</v>
      </c>
      <c r="C10956">
        <v>1</v>
      </c>
      <c r="D10956" s="1" t="s">
        <v>1101</v>
      </c>
      <c r="E10956" s="1" t="s">
        <v>991</v>
      </c>
      <c r="F10956">
        <v>9</v>
      </c>
      <c r="G10956">
        <v>0</v>
      </c>
      <c r="H10956">
        <v>4645</v>
      </c>
      <c r="I10956">
        <v>0.70399999999999996</v>
      </c>
      <c r="J10956">
        <v>12</v>
      </c>
      <c r="K10956" s="1" t="s">
        <v>992</v>
      </c>
      <c r="L10956">
        <v>2113.4363269999999</v>
      </c>
      <c r="M10956">
        <v>2113.44</v>
      </c>
      <c r="N10956">
        <v>1700</v>
      </c>
      <c r="O10956">
        <v>413.44</v>
      </c>
      <c r="P10956" s="2">
        <v>41456</v>
      </c>
      <c r="Q10956">
        <v>64.11</v>
      </c>
      <c r="R10956" s="2">
        <v>41426</v>
      </c>
    </row>
    <row r="10957" spans="1:18" x14ac:dyDescent="0.25">
      <c r="A10957">
        <v>530774</v>
      </c>
      <c r="B10957" s="2">
        <v>36647</v>
      </c>
      <c r="C10957">
        <v>0</v>
      </c>
      <c r="D10957" s="1" t="s">
        <v>991</v>
      </c>
      <c r="E10957" s="1" t="s">
        <v>991</v>
      </c>
      <c r="F10957">
        <v>8</v>
      </c>
      <c r="G10957">
        <v>0</v>
      </c>
      <c r="H10957">
        <v>23548</v>
      </c>
      <c r="I10957">
        <v>0.65100000000000002</v>
      </c>
      <c r="J10957">
        <v>28</v>
      </c>
      <c r="K10957" s="1" t="s">
        <v>992</v>
      </c>
      <c r="L10957">
        <v>21379.849549999999</v>
      </c>
      <c r="M10957">
        <v>20450.02</v>
      </c>
      <c r="N10957">
        <v>16000</v>
      </c>
      <c r="O10957">
        <v>5379.85</v>
      </c>
      <c r="P10957" s="2">
        <v>41671</v>
      </c>
      <c r="Q10957">
        <v>6023.43</v>
      </c>
      <c r="R10957" s="2">
        <v>42491</v>
      </c>
    </row>
    <row r="10958" spans="1:18" x14ac:dyDescent="0.25">
      <c r="A10958">
        <v>530809</v>
      </c>
      <c r="B10958" s="2">
        <v>34394</v>
      </c>
      <c r="C10958">
        <v>2</v>
      </c>
      <c r="D10958" s="1" t="s">
        <v>991</v>
      </c>
      <c r="E10958" s="1" t="s">
        <v>991</v>
      </c>
      <c r="F10958">
        <v>9</v>
      </c>
      <c r="G10958">
        <v>0</v>
      </c>
      <c r="H10958">
        <v>3868</v>
      </c>
      <c r="I10958">
        <v>0.57699999999999996</v>
      </c>
      <c r="J10958">
        <v>17</v>
      </c>
      <c r="K10958" s="1" t="s">
        <v>992</v>
      </c>
      <c r="L10958">
        <v>9443.8621179999991</v>
      </c>
      <c r="M10958">
        <v>9443.86</v>
      </c>
      <c r="N10958">
        <v>8000</v>
      </c>
      <c r="O10958">
        <v>1443.86</v>
      </c>
      <c r="P10958" s="2">
        <v>40969</v>
      </c>
      <c r="Q10958">
        <v>672.61</v>
      </c>
      <c r="R10958" s="2">
        <v>42491</v>
      </c>
    </row>
    <row r="10959" spans="1:18" x14ac:dyDescent="0.25">
      <c r="A10959">
        <v>530831</v>
      </c>
      <c r="B10959" s="2">
        <v>36130</v>
      </c>
      <c r="C10959">
        <v>0</v>
      </c>
      <c r="D10959" s="1" t="s">
        <v>991</v>
      </c>
      <c r="E10959" s="1" t="s">
        <v>991</v>
      </c>
      <c r="F10959">
        <v>15</v>
      </c>
      <c r="G10959">
        <v>0</v>
      </c>
      <c r="H10959">
        <v>18519</v>
      </c>
      <c r="I10959">
        <v>0.21199999999999999</v>
      </c>
      <c r="J10959">
        <v>34</v>
      </c>
      <c r="K10959" s="1" t="s">
        <v>992</v>
      </c>
      <c r="L10959">
        <v>23362.38652</v>
      </c>
      <c r="M10959">
        <v>22534.17</v>
      </c>
      <c r="N10959">
        <v>19999.990000000002</v>
      </c>
      <c r="O10959">
        <v>3362.4</v>
      </c>
      <c r="P10959" s="2">
        <v>41456</v>
      </c>
      <c r="Q10959">
        <v>664.63</v>
      </c>
      <c r="R10959" s="2">
        <v>41426</v>
      </c>
    </row>
    <row r="10960" spans="1:18" x14ac:dyDescent="0.25">
      <c r="A10960">
        <v>530832</v>
      </c>
      <c r="B10960" s="2">
        <v>37257</v>
      </c>
      <c r="C10960">
        <v>1</v>
      </c>
      <c r="D10960" s="1" t="s">
        <v>991</v>
      </c>
      <c r="E10960" s="1" t="s">
        <v>991</v>
      </c>
      <c r="F10960">
        <v>7</v>
      </c>
      <c r="G10960">
        <v>0</v>
      </c>
      <c r="H10960">
        <v>13358</v>
      </c>
      <c r="I10960">
        <v>0.51600000000000001</v>
      </c>
      <c r="J10960">
        <v>12</v>
      </c>
      <c r="K10960" s="1" t="s">
        <v>992</v>
      </c>
      <c r="L10960">
        <v>12350.41</v>
      </c>
      <c r="M10960">
        <v>12050.35</v>
      </c>
      <c r="N10960">
        <v>9613.1200000000008</v>
      </c>
      <c r="O10960">
        <v>2429.7800000000002</v>
      </c>
      <c r="P10960" s="2">
        <v>41183</v>
      </c>
      <c r="Q10960">
        <v>300.89</v>
      </c>
      <c r="R10960" s="2">
        <v>42461</v>
      </c>
    </row>
    <row r="10961" spans="1:18" x14ac:dyDescent="0.25">
      <c r="A10961">
        <v>530856</v>
      </c>
      <c r="B10961" s="2">
        <v>28946</v>
      </c>
      <c r="C10961">
        <v>0</v>
      </c>
      <c r="D10961" s="1" t="s">
        <v>991</v>
      </c>
      <c r="E10961" s="1" t="s">
        <v>991</v>
      </c>
      <c r="F10961">
        <v>3</v>
      </c>
      <c r="G10961">
        <v>0</v>
      </c>
      <c r="H10961">
        <v>4506</v>
      </c>
      <c r="I10961">
        <v>0.13500000000000001</v>
      </c>
      <c r="J10961">
        <v>10</v>
      </c>
      <c r="K10961" s="1" t="s">
        <v>992</v>
      </c>
      <c r="L10961">
        <v>7372.89</v>
      </c>
      <c r="M10961">
        <v>6680.88</v>
      </c>
      <c r="N10961">
        <v>5995.17</v>
      </c>
      <c r="O10961">
        <v>1264.3900000000001</v>
      </c>
      <c r="P10961" s="2">
        <v>41214</v>
      </c>
      <c r="Q10961">
        <v>259.57</v>
      </c>
      <c r="R10961" s="2">
        <v>42339</v>
      </c>
    </row>
    <row r="10962" spans="1:18" x14ac:dyDescent="0.25">
      <c r="A10962">
        <v>530863</v>
      </c>
      <c r="B10962" s="2">
        <v>37561</v>
      </c>
      <c r="C10962">
        <v>0</v>
      </c>
      <c r="D10962" s="1" t="s">
        <v>991</v>
      </c>
      <c r="E10962" s="1" t="s">
        <v>991</v>
      </c>
      <c r="F10962">
        <v>7</v>
      </c>
      <c r="G10962">
        <v>0</v>
      </c>
      <c r="H10962">
        <v>1018</v>
      </c>
      <c r="I10962">
        <v>0.78300000000000003</v>
      </c>
      <c r="J10962">
        <v>8</v>
      </c>
      <c r="K10962" s="1" t="s">
        <v>992</v>
      </c>
      <c r="L10962">
        <v>4392.6134160000001</v>
      </c>
      <c r="M10962">
        <v>4392.6099999999997</v>
      </c>
      <c r="N10962">
        <v>3600</v>
      </c>
      <c r="O10962">
        <v>792.61</v>
      </c>
      <c r="P10962" s="2">
        <v>41306</v>
      </c>
      <c r="Q10962">
        <v>2059.6999999999998</v>
      </c>
      <c r="R10962" s="2">
        <v>42491</v>
      </c>
    </row>
    <row r="10963" spans="1:18" x14ac:dyDescent="0.25">
      <c r="A10963">
        <v>530872</v>
      </c>
      <c r="B10963" s="2">
        <v>39022</v>
      </c>
      <c r="C10963">
        <v>2</v>
      </c>
      <c r="D10963" s="1" t="s">
        <v>991</v>
      </c>
      <c r="E10963" s="1" t="s">
        <v>991</v>
      </c>
      <c r="F10963">
        <v>4</v>
      </c>
      <c r="G10963">
        <v>0</v>
      </c>
      <c r="H10963">
        <v>5297</v>
      </c>
      <c r="I10963">
        <v>0.80300000000000005</v>
      </c>
      <c r="J10963">
        <v>6</v>
      </c>
      <c r="K10963" s="1" t="s">
        <v>992</v>
      </c>
      <c r="L10963">
        <v>10818.730009999999</v>
      </c>
      <c r="M10963">
        <v>10780.09</v>
      </c>
      <c r="N10963">
        <v>7000</v>
      </c>
      <c r="O10963">
        <v>3818.73</v>
      </c>
      <c r="P10963" s="2">
        <v>42186</v>
      </c>
      <c r="Q10963">
        <v>191.84</v>
      </c>
      <c r="R10963" s="2">
        <v>42491</v>
      </c>
    </row>
    <row r="10964" spans="1:18" x14ac:dyDescent="0.25">
      <c r="A10964">
        <v>530876</v>
      </c>
      <c r="B10964" s="2">
        <v>38504</v>
      </c>
      <c r="C10964">
        <v>0</v>
      </c>
      <c r="D10964" s="1" t="s">
        <v>991</v>
      </c>
      <c r="E10964" s="1" t="s">
        <v>991</v>
      </c>
      <c r="F10964">
        <v>5</v>
      </c>
      <c r="G10964">
        <v>0</v>
      </c>
      <c r="H10964">
        <v>9039</v>
      </c>
      <c r="I10964">
        <v>0.57199999999999995</v>
      </c>
      <c r="J10964">
        <v>10</v>
      </c>
      <c r="K10964" s="1" t="s">
        <v>992</v>
      </c>
      <c r="L10964">
        <v>2284.36</v>
      </c>
      <c r="M10964">
        <v>2114.84</v>
      </c>
      <c r="N10964">
        <v>1856.62</v>
      </c>
      <c r="O10964">
        <v>427.74</v>
      </c>
      <c r="P10964" s="2">
        <v>41153</v>
      </c>
      <c r="Q10964">
        <v>88.08</v>
      </c>
      <c r="R10964" s="2">
        <v>42491</v>
      </c>
    </row>
    <row r="10965" spans="1:18" x14ac:dyDescent="0.25">
      <c r="A10965">
        <v>530900</v>
      </c>
      <c r="B10965" s="2">
        <v>36800</v>
      </c>
      <c r="C10965">
        <v>0</v>
      </c>
      <c r="D10965" s="1" t="s">
        <v>999</v>
      </c>
      <c r="E10965" s="1" t="s">
        <v>991</v>
      </c>
      <c r="F10965">
        <v>7</v>
      </c>
      <c r="G10965">
        <v>0</v>
      </c>
      <c r="H10965">
        <v>4296</v>
      </c>
      <c r="I10965">
        <v>0.11</v>
      </c>
      <c r="J10965">
        <v>11</v>
      </c>
      <c r="K10965" s="1" t="s">
        <v>992</v>
      </c>
      <c r="L10965">
        <v>28788.92873</v>
      </c>
      <c r="M10965">
        <v>25856.58</v>
      </c>
      <c r="N10965">
        <v>25000</v>
      </c>
      <c r="O10965">
        <v>3788.93</v>
      </c>
      <c r="P10965" s="2">
        <v>41244</v>
      </c>
      <c r="Q10965">
        <v>5244.62</v>
      </c>
      <c r="R10965" s="2">
        <v>41214</v>
      </c>
    </row>
    <row r="10966" spans="1:18" x14ac:dyDescent="0.25">
      <c r="A10966">
        <v>530928</v>
      </c>
      <c r="B10966" s="2">
        <v>35704</v>
      </c>
      <c r="C10966">
        <v>0</v>
      </c>
      <c r="D10966" s="1" t="s">
        <v>1034</v>
      </c>
      <c r="E10966" s="1" t="s">
        <v>991</v>
      </c>
      <c r="F10966">
        <v>20</v>
      </c>
      <c r="G10966">
        <v>0</v>
      </c>
      <c r="H10966">
        <v>25504</v>
      </c>
      <c r="I10966">
        <v>0.52100000000000002</v>
      </c>
      <c r="J10966">
        <v>35</v>
      </c>
      <c r="K10966" s="1" t="s">
        <v>992</v>
      </c>
      <c r="L10966">
        <v>12503.465630000001</v>
      </c>
      <c r="M10966">
        <v>12503.47</v>
      </c>
      <c r="N10966">
        <v>10000</v>
      </c>
      <c r="O10966">
        <v>2503.4699999999998</v>
      </c>
      <c r="P10966" s="2">
        <v>41609</v>
      </c>
      <c r="Q10966">
        <v>40.28</v>
      </c>
      <c r="R10966" s="2">
        <v>42309</v>
      </c>
    </row>
    <row r="10967" spans="1:18" x14ac:dyDescent="0.25">
      <c r="A10967">
        <v>530935</v>
      </c>
      <c r="B10967" s="2">
        <v>34547</v>
      </c>
      <c r="C10967">
        <v>1</v>
      </c>
      <c r="D10967" s="1" t="s">
        <v>1069</v>
      </c>
      <c r="E10967" s="1" t="s">
        <v>991</v>
      </c>
      <c r="F10967">
        <v>16</v>
      </c>
      <c r="G10967">
        <v>0</v>
      </c>
      <c r="H10967">
        <v>20884</v>
      </c>
      <c r="I10967">
        <v>0.51300000000000001</v>
      </c>
      <c r="J10967">
        <v>34</v>
      </c>
      <c r="K10967" s="1" t="s">
        <v>992</v>
      </c>
      <c r="L10967">
        <v>13467.487069999999</v>
      </c>
      <c r="M10967">
        <v>13400.15</v>
      </c>
      <c r="N10967">
        <v>10000</v>
      </c>
      <c r="O10967">
        <v>3467.49</v>
      </c>
      <c r="P10967" s="2">
        <v>41671</v>
      </c>
      <c r="Q10967">
        <v>3803.64</v>
      </c>
      <c r="R10967" s="2">
        <v>42248</v>
      </c>
    </row>
    <row r="10968" spans="1:18" x14ac:dyDescent="0.25">
      <c r="A10968">
        <v>530954</v>
      </c>
      <c r="B10968" s="2">
        <v>36373</v>
      </c>
      <c r="C10968">
        <v>1</v>
      </c>
      <c r="D10968" s="1" t="s">
        <v>991</v>
      </c>
      <c r="E10968" s="1" t="s">
        <v>991</v>
      </c>
      <c r="F10968">
        <v>10</v>
      </c>
      <c r="G10968">
        <v>0</v>
      </c>
      <c r="H10968">
        <v>10604</v>
      </c>
      <c r="I10968">
        <v>0.47099999999999997</v>
      </c>
      <c r="J10968">
        <v>21</v>
      </c>
      <c r="K10968" s="1" t="s">
        <v>992</v>
      </c>
      <c r="L10968">
        <v>38032.839999999997</v>
      </c>
      <c r="M10968">
        <v>36496.339999999997</v>
      </c>
      <c r="N10968">
        <v>25000</v>
      </c>
      <c r="O10968">
        <v>13032.84</v>
      </c>
      <c r="P10968" s="2">
        <v>42186</v>
      </c>
      <c r="Q10968">
        <v>657.71</v>
      </c>
      <c r="R10968" s="2">
        <v>42491</v>
      </c>
    </row>
    <row r="10969" spans="1:18" x14ac:dyDescent="0.25">
      <c r="A10969">
        <v>530957</v>
      </c>
      <c r="B10969" s="2">
        <v>33451</v>
      </c>
      <c r="C10969">
        <v>1</v>
      </c>
      <c r="D10969" s="1" t="s">
        <v>1041</v>
      </c>
      <c r="E10969" s="1" t="s">
        <v>991</v>
      </c>
      <c r="F10969">
        <v>10</v>
      </c>
      <c r="G10969">
        <v>0</v>
      </c>
      <c r="H10969">
        <v>10417</v>
      </c>
      <c r="I10969">
        <v>0.69399999999999995</v>
      </c>
      <c r="J10969">
        <v>34</v>
      </c>
      <c r="K10969" s="1" t="s">
        <v>992</v>
      </c>
      <c r="L10969">
        <v>9882.86</v>
      </c>
      <c r="M10969">
        <v>9868.27</v>
      </c>
      <c r="N10969">
        <v>4976.3500000000004</v>
      </c>
      <c r="O10969">
        <v>4215.83</v>
      </c>
      <c r="P10969" s="2">
        <v>41061</v>
      </c>
      <c r="Q10969">
        <v>400.34</v>
      </c>
      <c r="R10969" s="2">
        <v>41214</v>
      </c>
    </row>
    <row r="10970" spans="1:18" x14ac:dyDescent="0.25">
      <c r="A10970">
        <v>530959</v>
      </c>
      <c r="B10970" s="2">
        <v>35431</v>
      </c>
      <c r="C10970">
        <v>0</v>
      </c>
      <c r="D10970" s="1" t="s">
        <v>991</v>
      </c>
      <c r="E10970" s="1" t="s">
        <v>991</v>
      </c>
      <c r="F10970">
        <v>12</v>
      </c>
      <c r="G10970">
        <v>0</v>
      </c>
      <c r="H10970">
        <v>26086</v>
      </c>
      <c r="I10970">
        <v>0.40400000000000003</v>
      </c>
      <c r="J10970">
        <v>37</v>
      </c>
      <c r="K10970" s="1" t="s">
        <v>992</v>
      </c>
      <c r="L10970">
        <v>7820.0899220000001</v>
      </c>
      <c r="M10970">
        <v>7820.09</v>
      </c>
      <c r="N10970">
        <v>7000</v>
      </c>
      <c r="O10970">
        <v>820.09</v>
      </c>
      <c r="P10970" s="2">
        <v>41275</v>
      </c>
      <c r="Q10970">
        <v>1308.78</v>
      </c>
      <c r="R10970" s="2">
        <v>41306</v>
      </c>
    </row>
    <row r="10971" spans="1:18" x14ac:dyDescent="0.25">
      <c r="A10971">
        <v>530962</v>
      </c>
      <c r="B10971" s="2">
        <v>37987</v>
      </c>
      <c r="C10971">
        <v>0</v>
      </c>
      <c r="D10971" s="1" t="s">
        <v>991</v>
      </c>
      <c r="E10971" s="1" t="s">
        <v>991</v>
      </c>
      <c r="F10971">
        <v>4</v>
      </c>
      <c r="G10971">
        <v>0</v>
      </c>
      <c r="H10971">
        <v>896</v>
      </c>
      <c r="I10971">
        <v>0.14699999999999999</v>
      </c>
      <c r="J10971">
        <v>5</v>
      </c>
      <c r="K10971" s="1" t="s">
        <v>992</v>
      </c>
      <c r="L10971">
        <v>4258.4671200000003</v>
      </c>
      <c r="M10971">
        <v>4258.47</v>
      </c>
      <c r="N10971">
        <v>4000</v>
      </c>
      <c r="O10971">
        <v>258.47000000000003</v>
      </c>
      <c r="P10971" s="2">
        <v>40725</v>
      </c>
      <c r="Q10971">
        <v>2893</v>
      </c>
      <c r="R10971" s="2">
        <v>41852</v>
      </c>
    </row>
    <row r="10972" spans="1:18" x14ac:dyDescent="0.25">
      <c r="A10972">
        <v>530972</v>
      </c>
      <c r="B10972" s="2">
        <v>33025</v>
      </c>
      <c r="C10972">
        <v>5</v>
      </c>
      <c r="D10972" s="1" t="s">
        <v>991</v>
      </c>
      <c r="E10972" s="1" t="s">
        <v>991</v>
      </c>
      <c r="F10972">
        <v>17</v>
      </c>
      <c r="G10972">
        <v>0</v>
      </c>
      <c r="H10972">
        <v>8530</v>
      </c>
      <c r="I10972">
        <v>0.115</v>
      </c>
      <c r="J10972">
        <v>42</v>
      </c>
      <c r="K10972" s="1" t="s">
        <v>992</v>
      </c>
      <c r="L10972">
        <v>6668.9323169999998</v>
      </c>
      <c r="M10972">
        <v>6668.93</v>
      </c>
      <c r="N10972">
        <v>6000</v>
      </c>
      <c r="O10972">
        <v>668.93</v>
      </c>
      <c r="P10972" s="2">
        <v>41244</v>
      </c>
      <c r="Q10972">
        <v>461.93</v>
      </c>
      <c r="R10972" s="2">
        <v>41244</v>
      </c>
    </row>
    <row r="10973" spans="1:18" x14ac:dyDescent="0.25">
      <c r="A10973">
        <v>530973</v>
      </c>
      <c r="B10973" s="2">
        <v>33695</v>
      </c>
      <c r="C10973">
        <v>1</v>
      </c>
      <c r="D10973" s="1" t="s">
        <v>991</v>
      </c>
      <c r="E10973" s="1" t="s">
        <v>991</v>
      </c>
      <c r="F10973">
        <v>6</v>
      </c>
      <c r="G10973">
        <v>0</v>
      </c>
      <c r="H10973">
        <v>12480</v>
      </c>
      <c r="I10973">
        <v>0.96</v>
      </c>
      <c r="J10973">
        <v>40</v>
      </c>
      <c r="K10973" s="1" t="s">
        <v>992</v>
      </c>
      <c r="L10973">
        <v>4305.5974260000003</v>
      </c>
      <c r="M10973">
        <v>4305.6000000000004</v>
      </c>
      <c r="N10973">
        <v>3500</v>
      </c>
      <c r="O10973">
        <v>805.6</v>
      </c>
      <c r="P10973" s="2">
        <v>41456</v>
      </c>
      <c r="Q10973">
        <v>130.99</v>
      </c>
      <c r="R10973" s="2">
        <v>42491</v>
      </c>
    </row>
    <row r="10974" spans="1:18" x14ac:dyDescent="0.25">
      <c r="A10974">
        <v>531001</v>
      </c>
      <c r="B10974" s="2">
        <v>37773</v>
      </c>
      <c r="C10974">
        <v>0</v>
      </c>
      <c r="D10974" s="1" t="s">
        <v>991</v>
      </c>
      <c r="E10974" s="1" t="s">
        <v>991</v>
      </c>
      <c r="F10974">
        <v>12</v>
      </c>
      <c r="G10974">
        <v>0</v>
      </c>
      <c r="H10974">
        <v>3506</v>
      </c>
      <c r="I10974">
        <v>0.19700000000000001</v>
      </c>
      <c r="J10974">
        <v>19</v>
      </c>
      <c r="K10974" s="1" t="s">
        <v>992</v>
      </c>
      <c r="L10974">
        <v>15627.654479999999</v>
      </c>
      <c r="M10974">
        <v>15570.06</v>
      </c>
      <c r="N10974">
        <v>12000</v>
      </c>
      <c r="O10974">
        <v>3627.66</v>
      </c>
      <c r="P10974" s="2">
        <v>41699</v>
      </c>
      <c r="Q10974">
        <v>4212.6000000000004</v>
      </c>
      <c r="R10974" s="2">
        <v>41699</v>
      </c>
    </row>
    <row r="10975" spans="1:18" x14ac:dyDescent="0.25">
      <c r="A10975">
        <v>531007</v>
      </c>
      <c r="B10975" s="2">
        <v>34790</v>
      </c>
      <c r="C10975">
        <v>0</v>
      </c>
      <c r="D10975" s="1" t="s">
        <v>991</v>
      </c>
      <c r="E10975" s="1" t="s">
        <v>991</v>
      </c>
      <c r="F10975">
        <v>4</v>
      </c>
      <c r="G10975">
        <v>0</v>
      </c>
      <c r="H10975">
        <v>5681</v>
      </c>
      <c r="I10975">
        <v>0.874</v>
      </c>
      <c r="J10975">
        <v>30</v>
      </c>
      <c r="K10975" s="1" t="s">
        <v>992</v>
      </c>
      <c r="L10975">
        <v>12979.66943</v>
      </c>
      <c r="M10975">
        <v>12979.67</v>
      </c>
      <c r="N10975">
        <v>10000</v>
      </c>
      <c r="O10975">
        <v>2979.67</v>
      </c>
      <c r="P10975" s="2">
        <v>41395</v>
      </c>
      <c r="Q10975">
        <v>5216.07</v>
      </c>
      <c r="R10975" s="2">
        <v>41395</v>
      </c>
    </row>
    <row r="10976" spans="1:18" x14ac:dyDescent="0.25">
      <c r="A10976">
        <v>531014</v>
      </c>
      <c r="B10976" s="2">
        <v>34516</v>
      </c>
      <c r="C10976">
        <v>0</v>
      </c>
      <c r="D10976" s="1" t="s">
        <v>991</v>
      </c>
      <c r="E10976" s="1" t="s">
        <v>991</v>
      </c>
      <c r="F10976">
        <v>9</v>
      </c>
      <c r="G10976">
        <v>0</v>
      </c>
      <c r="H10976">
        <v>17536</v>
      </c>
      <c r="I10976">
        <v>0.54600000000000004</v>
      </c>
      <c r="J10976">
        <v>23</v>
      </c>
      <c r="K10976" s="1" t="s">
        <v>992</v>
      </c>
      <c r="L10976">
        <v>7133.9008809999996</v>
      </c>
      <c r="M10976">
        <v>6983.19</v>
      </c>
      <c r="N10976">
        <v>5500</v>
      </c>
      <c r="O10976">
        <v>1633.9</v>
      </c>
      <c r="P10976" s="2">
        <v>42186</v>
      </c>
      <c r="Q10976">
        <v>121.86</v>
      </c>
      <c r="R10976" s="2">
        <v>42156</v>
      </c>
    </row>
    <row r="10977" spans="1:18" x14ac:dyDescent="0.25">
      <c r="A10977">
        <v>531027</v>
      </c>
      <c r="B10977" s="2">
        <v>33270</v>
      </c>
      <c r="C10977">
        <v>1</v>
      </c>
      <c r="D10977" s="1" t="s">
        <v>1023</v>
      </c>
      <c r="E10977" s="1" t="s">
        <v>1100</v>
      </c>
      <c r="F10977">
        <v>19</v>
      </c>
      <c r="G10977">
        <v>1</v>
      </c>
      <c r="H10977">
        <v>18366</v>
      </c>
      <c r="I10977">
        <v>0.79200000000000004</v>
      </c>
      <c r="J10977">
        <v>44</v>
      </c>
      <c r="K10977" s="1" t="s">
        <v>992</v>
      </c>
      <c r="L10977">
        <v>880.84</v>
      </c>
      <c r="M10977">
        <v>796.36</v>
      </c>
      <c r="N10977">
        <v>394.33</v>
      </c>
      <c r="O10977">
        <v>486.51</v>
      </c>
      <c r="P10977" s="2">
        <v>40422</v>
      </c>
      <c r="Q10977">
        <v>440.8</v>
      </c>
      <c r="R10977" s="2">
        <v>42491</v>
      </c>
    </row>
    <row r="10978" spans="1:18" x14ac:dyDescent="0.25">
      <c r="A10978">
        <v>531045</v>
      </c>
      <c r="B10978" s="2">
        <v>39052</v>
      </c>
      <c r="C10978">
        <v>0</v>
      </c>
      <c r="D10978" s="1" t="s">
        <v>991</v>
      </c>
      <c r="E10978" s="1" t="s">
        <v>991</v>
      </c>
      <c r="F10978">
        <v>6</v>
      </c>
      <c r="G10978">
        <v>0</v>
      </c>
      <c r="H10978">
        <v>5139</v>
      </c>
      <c r="I10978">
        <v>0.67600000000000005</v>
      </c>
      <c r="J10978">
        <v>8</v>
      </c>
      <c r="K10978" s="1" t="s">
        <v>992</v>
      </c>
      <c r="L10978">
        <v>7255.8256520000004</v>
      </c>
      <c r="M10978">
        <v>7227.48</v>
      </c>
      <c r="N10978">
        <v>6400</v>
      </c>
      <c r="O10978">
        <v>855.83</v>
      </c>
      <c r="P10978" s="2">
        <v>40848</v>
      </c>
      <c r="Q10978">
        <v>1381.08</v>
      </c>
      <c r="R10978" s="2">
        <v>42339</v>
      </c>
    </row>
    <row r="10979" spans="1:18" x14ac:dyDescent="0.25">
      <c r="A10979">
        <v>531051</v>
      </c>
      <c r="B10979" s="2">
        <v>38991</v>
      </c>
      <c r="C10979">
        <v>2</v>
      </c>
      <c r="D10979" s="1" t="s">
        <v>991</v>
      </c>
      <c r="E10979" s="1" t="s">
        <v>991</v>
      </c>
      <c r="F10979">
        <v>6</v>
      </c>
      <c r="G10979">
        <v>0</v>
      </c>
      <c r="H10979">
        <v>5771</v>
      </c>
      <c r="I10979">
        <v>0.749</v>
      </c>
      <c r="J10979">
        <v>6</v>
      </c>
      <c r="K10979" s="1" t="s">
        <v>992</v>
      </c>
      <c r="L10979">
        <v>10955.43814</v>
      </c>
      <c r="M10979">
        <v>10841.34</v>
      </c>
      <c r="N10979">
        <v>7200</v>
      </c>
      <c r="O10979">
        <v>3755.44</v>
      </c>
      <c r="P10979" s="2">
        <v>42217</v>
      </c>
      <c r="Q10979">
        <v>197.04</v>
      </c>
      <c r="R10979" s="2">
        <v>42217</v>
      </c>
    </row>
    <row r="10980" spans="1:18" x14ac:dyDescent="0.25">
      <c r="A10980">
        <v>531060</v>
      </c>
      <c r="B10980" s="2">
        <v>38838</v>
      </c>
      <c r="C10980">
        <v>0</v>
      </c>
      <c r="D10980" s="1" t="s">
        <v>991</v>
      </c>
      <c r="E10980" s="1" t="s">
        <v>991</v>
      </c>
      <c r="F10980">
        <v>5</v>
      </c>
      <c r="G10980">
        <v>0</v>
      </c>
      <c r="H10980">
        <v>5992</v>
      </c>
      <c r="I10980">
        <v>0.379</v>
      </c>
      <c r="J10980">
        <v>7</v>
      </c>
      <c r="K10980" s="1" t="s">
        <v>992</v>
      </c>
      <c r="L10980">
        <v>2447.3601619999999</v>
      </c>
      <c r="M10980">
        <v>2447.36</v>
      </c>
      <c r="N10980">
        <v>2000</v>
      </c>
      <c r="O10980">
        <v>447.36</v>
      </c>
      <c r="P10980" s="2">
        <v>41456</v>
      </c>
      <c r="Q10980">
        <v>81.77</v>
      </c>
      <c r="R10980" s="2">
        <v>41456</v>
      </c>
    </row>
    <row r="10981" spans="1:18" x14ac:dyDescent="0.25">
      <c r="A10981">
        <v>531072</v>
      </c>
      <c r="B10981" s="2">
        <v>37834</v>
      </c>
      <c r="C10981">
        <v>0</v>
      </c>
      <c r="D10981" s="1" t="s">
        <v>1019</v>
      </c>
      <c r="E10981" s="1" t="s">
        <v>991</v>
      </c>
      <c r="F10981">
        <v>2</v>
      </c>
      <c r="G10981">
        <v>0</v>
      </c>
      <c r="H10981">
        <v>1673</v>
      </c>
      <c r="I10981">
        <v>0.92900000000000005</v>
      </c>
      <c r="J10981">
        <v>4</v>
      </c>
      <c r="K10981" s="1" t="s">
        <v>992</v>
      </c>
      <c r="L10981">
        <v>7245.1697039999999</v>
      </c>
      <c r="M10981">
        <v>7184.79</v>
      </c>
      <c r="N10981">
        <v>6000</v>
      </c>
      <c r="O10981">
        <v>1245.17</v>
      </c>
      <c r="P10981" s="2">
        <v>41214</v>
      </c>
      <c r="Q10981">
        <v>1101.1600000000001</v>
      </c>
      <c r="R10981" s="2">
        <v>42491</v>
      </c>
    </row>
    <row r="10982" spans="1:18" x14ac:dyDescent="0.25">
      <c r="A10982">
        <v>531127</v>
      </c>
      <c r="B10982" s="2">
        <v>34029</v>
      </c>
      <c r="C10982">
        <v>0</v>
      </c>
      <c r="D10982" s="1" t="s">
        <v>991</v>
      </c>
      <c r="E10982" s="1" t="s">
        <v>991</v>
      </c>
      <c r="F10982">
        <v>10</v>
      </c>
      <c r="G10982">
        <v>0</v>
      </c>
      <c r="H10982">
        <v>4546</v>
      </c>
      <c r="I10982">
        <v>0.68899999999999995</v>
      </c>
      <c r="J10982">
        <v>24</v>
      </c>
      <c r="K10982" s="1" t="s">
        <v>992</v>
      </c>
      <c r="L10982">
        <v>11024.91876</v>
      </c>
      <c r="M10982">
        <v>10774.58</v>
      </c>
      <c r="N10982">
        <v>9000</v>
      </c>
      <c r="O10982">
        <v>2024.92</v>
      </c>
      <c r="P10982" s="2">
        <v>41244</v>
      </c>
      <c r="Q10982">
        <v>5510.62</v>
      </c>
      <c r="R10982" s="2">
        <v>41671</v>
      </c>
    </row>
    <row r="10983" spans="1:18" x14ac:dyDescent="0.25">
      <c r="A10983">
        <v>531133</v>
      </c>
      <c r="B10983" s="2">
        <v>38231</v>
      </c>
      <c r="C10983">
        <v>0</v>
      </c>
      <c r="D10983" s="1" t="s">
        <v>1023</v>
      </c>
      <c r="E10983" s="1" t="s">
        <v>991</v>
      </c>
      <c r="F10983">
        <v>8</v>
      </c>
      <c r="G10983">
        <v>0</v>
      </c>
      <c r="H10983">
        <v>13333</v>
      </c>
      <c r="I10983">
        <v>0.65</v>
      </c>
      <c r="J10983">
        <v>15</v>
      </c>
      <c r="K10983" s="1" t="s">
        <v>992</v>
      </c>
      <c r="L10983">
        <v>4389.8763859999999</v>
      </c>
      <c r="M10983">
        <v>4389.88</v>
      </c>
      <c r="N10983">
        <v>3000</v>
      </c>
      <c r="O10983">
        <v>1389.88</v>
      </c>
      <c r="P10983" s="2">
        <v>41699</v>
      </c>
      <c r="Q10983">
        <v>1149.6300000000001</v>
      </c>
      <c r="R10983" s="2">
        <v>42401</v>
      </c>
    </row>
    <row r="10984" spans="1:18" x14ac:dyDescent="0.25">
      <c r="A10984">
        <v>531151</v>
      </c>
      <c r="B10984" s="2">
        <v>35704</v>
      </c>
      <c r="C10984">
        <v>1</v>
      </c>
      <c r="D10984" s="1" t="s">
        <v>991</v>
      </c>
      <c r="E10984" s="1" t="s">
        <v>991</v>
      </c>
      <c r="F10984">
        <v>9</v>
      </c>
      <c r="G10984">
        <v>0</v>
      </c>
      <c r="H10984">
        <v>7265</v>
      </c>
      <c r="I10984">
        <v>0.34300000000000003</v>
      </c>
      <c r="J10984">
        <v>22</v>
      </c>
      <c r="K10984" s="1" t="s">
        <v>992</v>
      </c>
      <c r="L10984">
        <v>19634.580000000002</v>
      </c>
      <c r="M10984">
        <v>19511.96</v>
      </c>
      <c r="N10984">
        <v>15078.61</v>
      </c>
      <c r="O10984">
        <v>4555.97</v>
      </c>
      <c r="P10984" s="2">
        <v>41153</v>
      </c>
      <c r="Q10984">
        <v>10021.06</v>
      </c>
      <c r="R10984" s="2">
        <v>42491</v>
      </c>
    </row>
    <row r="10985" spans="1:18" x14ac:dyDescent="0.25">
      <c r="A10985">
        <v>531181</v>
      </c>
      <c r="B10985" s="2">
        <v>37104</v>
      </c>
      <c r="C10985">
        <v>0</v>
      </c>
      <c r="D10985" s="1" t="s">
        <v>991</v>
      </c>
      <c r="E10985" s="1" t="s">
        <v>991</v>
      </c>
      <c r="F10985">
        <v>8</v>
      </c>
      <c r="G10985">
        <v>0</v>
      </c>
      <c r="H10985">
        <v>3716</v>
      </c>
      <c r="I10985">
        <v>0.32</v>
      </c>
      <c r="J10985">
        <v>11</v>
      </c>
      <c r="K10985" s="1" t="s">
        <v>992</v>
      </c>
      <c r="L10985">
        <v>15400.131069999999</v>
      </c>
      <c r="M10985">
        <v>14463.79</v>
      </c>
      <c r="N10985">
        <v>13750</v>
      </c>
      <c r="O10985">
        <v>1650.13</v>
      </c>
      <c r="P10985" s="2">
        <v>41456</v>
      </c>
      <c r="Q10985">
        <v>485.32</v>
      </c>
      <c r="R10985" s="2">
        <v>42461</v>
      </c>
    </row>
    <row r="10986" spans="1:18" x14ac:dyDescent="0.25">
      <c r="A10986">
        <v>531231</v>
      </c>
      <c r="B10986" s="2">
        <v>38808</v>
      </c>
      <c r="C10986">
        <v>1</v>
      </c>
      <c r="D10986" s="1" t="s">
        <v>991</v>
      </c>
      <c r="E10986" s="1" t="s">
        <v>991</v>
      </c>
      <c r="F10986">
        <v>5</v>
      </c>
      <c r="G10986">
        <v>0</v>
      </c>
      <c r="H10986">
        <v>3928</v>
      </c>
      <c r="I10986">
        <v>0.752</v>
      </c>
      <c r="J10986">
        <v>6</v>
      </c>
      <c r="K10986" s="1" t="s">
        <v>992</v>
      </c>
      <c r="L10986">
        <v>4311.9328219999998</v>
      </c>
      <c r="M10986">
        <v>4311.93</v>
      </c>
      <c r="N10986">
        <v>4000</v>
      </c>
      <c r="O10986">
        <v>311.93</v>
      </c>
      <c r="P10986" s="2">
        <v>40603</v>
      </c>
      <c r="Q10986">
        <v>5.0199999999999996</v>
      </c>
      <c r="R10986" s="2">
        <v>42248</v>
      </c>
    </row>
    <row r="10987" spans="1:18" x14ac:dyDescent="0.25">
      <c r="A10987">
        <v>531241</v>
      </c>
      <c r="B10987" s="2">
        <v>33848</v>
      </c>
      <c r="C10987">
        <v>1</v>
      </c>
      <c r="D10987" s="1" t="s">
        <v>1032</v>
      </c>
      <c r="E10987" s="1" t="s">
        <v>991</v>
      </c>
      <c r="F10987">
        <v>21</v>
      </c>
      <c r="G10987">
        <v>0</v>
      </c>
      <c r="H10987">
        <v>51287</v>
      </c>
      <c r="I10987">
        <v>0.623</v>
      </c>
      <c r="J10987">
        <v>31</v>
      </c>
      <c r="K10987" s="1" t="s">
        <v>992</v>
      </c>
      <c r="L10987">
        <v>19088.27792</v>
      </c>
      <c r="M10987">
        <v>15141.21</v>
      </c>
      <c r="N10987">
        <v>14749.99</v>
      </c>
      <c r="O10987">
        <v>4338.28</v>
      </c>
      <c r="P10987" s="2">
        <v>41487</v>
      </c>
      <c r="Q10987">
        <v>521.16999999999996</v>
      </c>
      <c r="R10987" s="2">
        <v>42370</v>
      </c>
    </row>
    <row r="10988" spans="1:18" x14ac:dyDescent="0.25">
      <c r="A10988">
        <v>531279</v>
      </c>
      <c r="B10988" s="2">
        <v>37834</v>
      </c>
      <c r="C10988">
        <v>1</v>
      </c>
      <c r="D10988" s="1" t="s">
        <v>991</v>
      </c>
      <c r="E10988" s="1" t="s">
        <v>991</v>
      </c>
      <c r="F10988">
        <v>12</v>
      </c>
      <c r="G10988">
        <v>0</v>
      </c>
      <c r="H10988">
        <v>1545</v>
      </c>
      <c r="I10988">
        <v>8.2000000000000003E-2</v>
      </c>
      <c r="J10988">
        <v>19</v>
      </c>
      <c r="K10988" s="1" t="s">
        <v>992</v>
      </c>
      <c r="L10988">
        <v>1315.770434</v>
      </c>
      <c r="M10988">
        <v>1315.77</v>
      </c>
      <c r="N10988">
        <v>1200</v>
      </c>
      <c r="O10988">
        <v>115.77</v>
      </c>
      <c r="P10988" s="2">
        <v>41153</v>
      </c>
      <c r="Q10988">
        <v>10.220000000000001</v>
      </c>
      <c r="R10988" s="2">
        <v>41153</v>
      </c>
    </row>
    <row r="10989" spans="1:18" x14ac:dyDescent="0.25">
      <c r="A10989">
        <v>531294</v>
      </c>
      <c r="B10989" s="2">
        <v>36069</v>
      </c>
      <c r="C10989">
        <v>0</v>
      </c>
      <c r="D10989" s="1" t="s">
        <v>991</v>
      </c>
      <c r="E10989" s="1" t="s">
        <v>991</v>
      </c>
      <c r="F10989">
        <v>8</v>
      </c>
      <c r="G10989">
        <v>0</v>
      </c>
      <c r="H10989">
        <v>2183</v>
      </c>
      <c r="I10989">
        <v>0.84599999999999997</v>
      </c>
      <c r="J10989">
        <v>13</v>
      </c>
      <c r="K10989" s="1" t="s">
        <v>992</v>
      </c>
      <c r="L10989">
        <v>2970.44</v>
      </c>
      <c r="M10989">
        <v>2970.44</v>
      </c>
      <c r="N10989">
        <v>2000</v>
      </c>
      <c r="O10989">
        <v>970.44</v>
      </c>
      <c r="P10989" s="2">
        <v>42186</v>
      </c>
      <c r="Q10989">
        <v>53.07</v>
      </c>
      <c r="R10989" s="2">
        <v>42186</v>
      </c>
    </row>
    <row r="10990" spans="1:18" x14ac:dyDescent="0.25">
      <c r="A10990">
        <v>531303</v>
      </c>
      <c r="B10990" s="2">
        <v>38777</v>
      </c>
      <c r="C10990">
        <v>2</v>
      </c>
      <c r="D10990" s="1" t="s">
        <v>991</v>
      </c>
      <c r="E10990" s="1" t="s">
        <v>991</v>
      </c>
      <c r="F10990">
        <v>11</v>
      </c>
      <c r="G10990">
        <v>0</v>
      </c>
      <c r="H10990">
        <v>246</v>
      </c>
      <c r="I10990">
        <v>0.01</v>
      </c>
      <c r="J10990">
        <v>14</v>
      </c>
      <c r="K10990" s="1" t="s">
        <v>992</v>
      </c>
      <c r="L10990">
        <v>7046.3805039999997</v>
      </c>
      <c r="M10990">
        <v>6987.66</v>
      </c>
      <c r="N10990">
        <v>6000</v>
      </c>
      <c r="O10990">
        <v>1046.3800000000001</v>
      </c>
      <c r="P10990" s="2">
        <v>41456</v>
      </c>
      <c r="Q10990">
        <v>212.45</v>
      </c>
      <c r="R10990" s="2">
        <v>41426</v>
      </c>
    </row>
    <row r="10991" spans="1:18" x14ac:dyDescent="0.25">
      <c r="A10991">
        <v>531337</v>
      </c>
      <c r="B10991" s="2">
        <v>32082</v>
      </c>
      <c r="C10991">
        <v>1</v>
      </c>
      <c r="D10991" s="1" t="s">
        <v>991</v>
      </c>
      <c r="E10991" s="1" t="s">
        <v>991</v>
      </c>
      <c r="F10991">
        <v>11</v>
      </c>
      <c r="G10991">
        <v>0</v>
      </c>
      <c r="H10991">
        <v>11218</v>
      </c>
      <c r="I10991">
        <v>0.53900000000000003</v>
      </c>
      <c r="J10991">
        <v>22</v>
      </c>
      <c r="K10991" s="1" t="s">
        <v>992</v>
      </c>
      <c r="L10991">
        <v>16908.693179999998</v>
      </c>
      <c r="M10991">
        <v>16506.11</v>
      </c>
      <c r="N10991">
        <v>15100</v>
      </c>
      <c r="O10991">
        <v>1808.69</v>
      </c>
      <c r="P10991" s="2">
        <v>41000</v>
      </c>
      <c r="Q10991">
        <v>12102.72</v>
      </c>
      <c r="R10991" s="2">
        <v>41791</v>
      </c>
    </row>
    <row r="10992" spans="1:18" x14ac:dyDescent="0.25">
      <c r="A10992">
        <v>531346</v>
      </c>
      <c r="B10992" s="2">
        <v>32874</v>
      </c>
      <c r="C10992">
        <v>0</v>
      </c>
      <c r="D10992" s="1" t="s">
        <v>998</v>
      </c>
      <c r="E10992" s="1" t="s">
        <v>991</v>
      </c>
      <c r="F10992">
        <v>7</v>
      </c>
      <c r="G10992">
        <v>0</v>
      </c>
      <c r="H10992">
        <v>11187</v>
      </c>
      <c r="I10992">
        <v>0.77200000000000002</v>
      </c>
      <c r="J10992">
        <v>21</v>
      </c>
      <c r="K10992" s="1" t="s">
        <v>992</v>
      </c>
      <c r="L10992">
        <v>6592.0908140000001</v>
      </c>
      <c r="M10992">
        <v>6592.09</v>
      </c>
      <c r="N10992">
        <v>5000</v>
      </c>
      <c r="O10992">
        <v>1592.09</v>
      </c>
      <c r="P10992" s="2">
        <v>41244</v>
      </c>
      <c r="Q10992">
        <v>3197.76</v>
      </c>
      <c r="R10992" s="2">
        <v>42461</v>
      </c>
    </row>
    <row r="10993" spans="1:18" x14ac:dyDescent="0.25">
      <c r="A10993">
        <v>531363</v>
      </c>
      <c r="B10993" s="2">
        <v>31321</v>
      </c>
      <c r="C10993">
        <v>1</v>
      </c>
      <c r="D10993" s="1" t="s">
        <v>1032</v>
      </c>
      <c r="E10993" s="1" t="s">
        <v>1095</v>
      </c>
      <c r="F10993">
        <v>9</v>
      </c>
      <c r="G10993">
        <v>1</v>
      </c>
      <c r="H10993">
        <v>4827</v>
      </c>
      <c r="I10993">
        <v>0.77900000000000003</v>
      </c>
      <c r="J10993">
        <v>30</v>
      </c>
      <c r="K10993" s="1" t="s">
        <v>992</v>
      </c>
      <c r="L10993">
        <v>4894.4984960000002</v>
      </c>
      <c r="M10993">
        <v>4894.5</v>
      </c>
      <c r="N10993">
        <v>4000</v>
      </c>
      <c r="O10993">
        <v>894.5</v>
      </c>
      <c r="P10993" s="2">
        <v>41456</v>
      </c>
      <c r="Q10993">
        <v>149.01</v>
      </c>
      <c r="R10993" s="2">
        <v>42491</v>
      </c>
    </row>
    <row r="10994" spans="1:18" x14ac:dyDescent="0.25">
      <c r="A10994">
        <v>531375</v>
      </c>
      <c r="B10994" s="2">
        <v>33390</v>
      </c>
      <c r="C10994">
        <v>3</v>
      </c>
      <c r="D10994" s="1" t="s">
        <v>991</v>
      </c>
      <c r="E10994" s="1" t="s">
        <v>991</v>
      </c>
      <c r="F10994">
        <v>13</v>
      </c>
      <c r="G10994">
        <v>0</v>
      </c>
      <c r="H10994">
        <v>22085</v>
      </c>
      <c r="I10994">
        <v>0.33300000000000002</v>
      </c>
      <c r="J10994">
        <v>19</v>
      </c>
      <c r="K10994" s="1" t="s">
        <v>992</v>
      </c>
      <c r="L10994">
        <v>17110.303790000002</v>
      </c>
      <c r="M10994">
        <v>17110.3</v>
      </c>
      <c r="N10994">
        <v>12000</v>
      </c>
      <c r="O10994">
        <v>5110.3100000000004</v>
      </c>
      <c r="P10994" s="2">
        <v>41730</v>
      </c>
      <c r="Q10994">
        <v>4023.46</v>
      </c>
      <c r="R10994" s="2">
        <v>42491</v>
      </c>
    </row>
    <row r="10995" spans="1:18" x14ac:dyDescent="0.25">
      <c r="A10995">
        <v>531383</v>
      </c>
      <c r="B10995" s="2">
        <v>35551</v>
      </c>
      <c r="C10995">
        <v>0</v>
      </c>
      <c r="D10995" s="1" t="s">
        <v>991</v>
      </c>
      <c r="E10995" s="1" t="s">
        <v>991</v>
      </c>
      <c r="F10995">
        <v>5</v>
      </c>
      <c r="G10995">
        <v>0</v>
      </c>
      <c r="H10995">
        <v>14383</v>
      </c>
      <c r="I10995">
        <v>0.92200000000000004</v>
      </c>
      <c r="J10995">
        <v>23</v>
      </c>
      <c r="K10995" s="1" t="s">
        <v>992</v>
      </c>
      <c r="L10995">
        <v>17870.5949</v>
      </c>
      <c r="M10995">
        <v>16762.009999999998</v>
      </c>
      <c r="N10995">
        <v>16000</v>
      </c>
      <c r="O10995">
        <v>1870.59</v>
      </c>
      <c r="P10995" s="2">
        <v>40878</v>
      </c>
      <c r="Q10995">
        <v>626.32000000000005</v>
      </c>
      <c r="R10995" s="2">
        <v>41395</v>
      </c>
    </row>
    <row r="10996" spans="1:18" x14ac:dyDescent="0.25">
      <c r="A10996">
        <v>531394</v>
      </c>
      <c r="B10996" s="2">
        <v>36678</v>
      </c>
      <c r="C10996">
        <v>2</v>
      </c>
      <c r="D10996" s="1" t="s">
        <v>991</v>
      </c>
      <c r="E10996" s="1" t="s">
        <v>991</v>
      </c>
      <c r="F10996">
        <v>9</v>
      </c>
      <c r="G10996">
        <v>0</v>
      </c>
      <c r="H10996">
        <v>29978</v>
      </c>
      <c r="I10996">
        <v>0.80800000000000005</v>
      </c>
      <c r="J10996">
        <v>13</v>
      </c>
      <c r="K10996" s="1" t="s">
        <v>992</v>
      </c>
      <c r="L10996">
        <v>23319.544160000001</v>
      </c>
      <c r="M10996">
        <v>22794.9</v>
      </c>
      <c r="N10996">
        <v>19750</v>
      </c>
      <c r="O10996">
        <v>3569.54</v>
      </c>
      <c r="P10996" s="2">
        <v>41456</v>
      </c>
      <c r="Q10996">
        <v>725.69</v>
      </c>
      <c r="R10996" s="2">
        <v>42461</v>
      </c>
    </row>
    <row r="10997" spans="1:18" x14ac:dyDescent="0.25">
      <c r="A10997">
        <v>531408</v>
      </c>
      <c r="B10997" s="2">
        <v>34669</v>
      </c>
      <c r="C10997">
        <v>3</v>
      </c>
      <c r="D10997" s="1" t="s">
        <v>991</v>
      </c>
      <c r="E10997" s="1" t="s">
        <v>991</v>
      </c>
      <c r="F10997">
        <v>9</v>
      </c>
      <c r="G10997">
        <v>0</v>
      </c>
      <c r="H10997">
        <v>44785</v>
      </c>
      <c r="I10997">
        <v>0.63400000000000001</v>
      </c>
      <c r="J10997">
        <v>24</v>
      </c>
      <c r="K10997" s="1" t="s">
        <v>992</v>
      </c>
      <c r="L10997">
        <v>33406.002549999997</v>
      </c>
      <c r="M10997">
        <v>31921.75</v>
      </c>
      <c r="N10997">
        <v>25000</v>
      </c>
      <c r="O10997">
        <v>8406.01</v>
      </c>
      <c r="P10997" s="2">
        <v>41671</v>
      </c>
      <c r="Q10997">
        <v>9408.64</v>
      </c>
      <c r="R10997" s="2">
        <v>42491</v>
      </c>
    </row>
    <row r="10998" spans="1:18" x14ac:dyDescent="0.25">
      <c r="A10998">
        <v>531422</v>
      </c>
      <c r="B10998" s="2">
        <v>38292</v>
      </c>
      <c r="C10998">
        <v>0</v>
      </c>
      <c r="D10998" s="1" t="s">
        <v>991</v>
      </c>
      <c r="E10998" s="1" t="s">
        <v>991</v>
      </c>
      <c r="F10998">
        <v>11</v>
      </c>
      <c r="G10998">
        <v>0</v>
      </c>
      <c r="H10998">
        <v>1025</v>
      </c>
      <c r="I10998">
        <v>0.24399999999999999</v>
      </c>
      <c r="J10998">
        <v>12</v>
      </c>
      <c r="K10998" s="1" t="s">
        <v>992</v>
      </c>
      <c r="L10998">
        <v>6542.9437250000001</v>
      </c>
      <c r="M10998">
        <v>6542.94</v>
      </c>
      <c r="N10998">
        <v>5600</v>
      </c>
      <c r="O10998">
        <v>942.94</v>
      </c>
      <c r="P10998" s="2">
        <v>41275</v>
      </c>
      <c r="Q10998">
        <v>1256.72</v>
      </c>
      <c r="R10998" s="2">
        <v>42461</v>
      </c>
    </row>
    <row r="10999" spans="1:18" x14ac:dyDescent="0.25">
      <c r="A10999">
        <v>531427</v>
      </c>
      <c r="B10999" s="2">
        <v>36434</v>
      </c>
      <c r="C10999">
        <v>1</v>
      </c>
      <c r="D10999" s="1" t="s">
        <v>1065</v>
      </c>
      <c r="E10999" s="1" t="s">
        <v>991</v>
      </c>
      <c r="F10999">
        <v>8</v>
      </c>
      <c r="G10999">
        <v>0</v>
      </c>
      <c r="H10999">
        <v>11798</v>
      </c>
      <c r="I10999">
        <v>0.79700000000000004</v>
      </c>
      <c r="J10999">
        <v>11</v>
      </c>
      <c r="K10999" s="1" t="s">
        <v>992</v>
      </c>
      <c r="L10999">
        <v>7046.2648749999998</v>
      </c>
      <c r="M10999">
        <v>7046.26</v>
      </c>
      <c r="N10999">
        <v>6000</v>
      </c>
      <c r="O10999">
        <v>1046.26</v>
      </c>
      <c r="P10999" s="2">
        <v>41456</v>
      </c>
      <c r="Q10999">
        <v>210.71</v>
      </c>
      <c r="R10999" s="2">
        <v>42430</v>
      </c>
    </row>
    <row r="11000" spans="1:18" x14ac:dyDescent="0.25">
      <c r="A11000">
        <v>531450</v>
      </c>
      <c r="B11000" s="2">
        <v>36130</v>
      </c>
      <c r="C11000">
        <v>0</v>
      </c>
      <c r="D11000" s="1" t="s">
        <v>991</v>
      </c>
      <c r="E11000" s="1" t="s">
        <v>991</v>
      </c>
      <c r="F11000">
        <v>8</v>
      </c>
      <c r="G11000">
        <v>0</v>
      </c>
      <c r="H11000">
        <v>6017</v>
      </c>
      <c r="I11000">
        <v>0.32</v>
      </c>
      <c r="J11000">
        <v>39</v>
      </c>
      <c r="K11000" s="1" t="s">
        <v>992</v>
      </c>
      <c r="L11000">
        <v>12388.098620000001</v>
      </c>
      <c r="M11000">
        <v>11596.76</v>
      </c>
      <c r="N11000">
        <v>11000</v>
      </c>
      <c r="O11000">
        <v>1388.1</v>
      </c>
      <c r="P11000" s="2">
        <v>41456</v>
      </c>
      <c r="Q11000">
        <v>362</v>
      </c>
      <c r="R11000" s="2">
        <v>41426</v>
      </c>
    </row>
    <row r="11001" spans="1:18" x14ac:dyDescent="0.25">
      <c r="A11001">
        <v>531452</v>
      </c>
      <c r="B11001" s="2">
        <v>34151</v>
      </c>
      <c r="C11001">
        <v>2</v>
      </c>
      <c r="D11001" s="1" t="s">
        <v>1017</v>
      </c>
      <c r="E11001" s="1" t="s">
        <v>1040</v>
      </c>
      <c r="F11001">
        <v>6</v>
      </c>
      <c r="G11001">
        <v>1</v>
      </c>
      <c r="H11001">
        <v>5011</v>
      </c>
      <c r="I11001">
        <v>0.56299999999999994</v>
      </c>
      <c r="J11001">
        <v>14</v>
      </c>
      <c r="K11001" s="1" t="s">
        <v>992</v>
      </c>
      <c r="L11001">
        <v>12301.662840000001</v>
      </c>
      <c r="M11001">
        <v>12270.91</v>
      </c>
      <c r="N11001">
        <v>10000</v>
      </c>
      <c r="O11001">
        <v>2301.66</v>
      </c>
      <c r="P11001" s="2">
        <v>41456</v>
      </c>
      <c r="Q11001">
        <v>369.17</v>
      </c>
      <c r="R11001" s="2">
        <v>42461</v>
      </c>
    </row>
    <row r="11002" spans="1:18" x14ac:dyDescent="0.25">
      <c r="A11002">
        <v>531453</v>
      </c>
      <c r="B11002" s="2">
        <v>37681</v>
      </c>
      <c r="C11002">
        <v>0</v>
      </c>
      <c r="D11002" s="1" t="s">
        <v>1079</v>
      </c>
      <c r="E11002" s="1" t="s">
        <v>991</v>
      </c>
      <c r="F11002">
        <v>10</v>
      </c>
      <c r="G11002">
        <v>0</v>
      </c>
      <c r="H11002">
        <v>5351</v>
      </c>
      <c r="I11002">
        <v>0.39600000000000002</v>
      </c>
      <c r="J11002">
        <v>12</v>
      </c>
      <c r="K11002" s="1" t="s">
        <v>992</v>
      </c>
      <c r="L11002">
        <v>20127.505249999998</v>
      </c>
      <c r="M11002">
        <v>19908.080000000002</v>
      </c>
      <c r="N11002">
        <v>15250</v>
      </c>
      <c r="O11002">
        <v>4877.51</v>
      </c>
      <c r="P11002" s="2">
        <v>41244</v>
      </c>
      <c r="Q11002">
        <v>9482.31</v>
      </c>
      <c r="R11002" s="2">
        <v>41244</v>
      </c>
    </row>
    <row r="11003" spans="1:18" x14ac:dyDescent="0.25">
      <c r="A11003">
        <v>531477</v>
      </c>
      <c r="B11003" s="2">
        <v>31229</v>
      </c>
      <c r="C11003">
        <v>5</v>
      </c>
      <c r="D11003" s="1" t="s">
        <v>991</v>
      </c>
      <c r="E11003" s="1" t="s">
        <v>991</v>
      </c>
      <c r="F11003">
        <v>21</v>
      </c>
      <c r="G11003">
        <v>0</v>
      </c>
      <c r="H11003">
        <v>7315</v>
      </c>
      <c r="I11003">
        <v>6.8000000000000005E-2</v>
      </c>
      <c r="J11003">
        <v>51</v>
      </c>
      <c r="K11003" s="1" t="s">
        <v>992</v>
      </c>
      <c r="L11003">
        <v>4455.8766290000003</v>
      </c>
      <c r="M11003">
        <v>4455.88</v>
      </c>
      <c r="N11003">
        <v>4000</v>
      </c>
      <c r="O11003">
        <v>455.88</v>
      </c>
      <c r="P11003" s="2">
        <v>41456</v>
      </c>
      <c r="Q11003">
        <v>132.29</v>
      </c>
      <c r="R11003" s="2">
        <v>42095</v>
      </c>
    </row>
    <row r="11004" spans="1:18" x14ac:dyDescent="0.25">
      <c r="A11004">
        <v>531497</v>
      </c>
      <c r="B11004" s="2">
        <v>35247</v>
      </c>
      <c r="C11004">
        <v>2</v>
      </c>
      <c r="D11004" s="1" t="s">
        <v>1005</v>
      </c>
      <c r="E11004" s="1" t="s">
        <v>991</v>
      </c>
      <c r="F11004">
        <v>8</v>
      </c>
      <c r="G11004">
        <v>0</v>
      </c>
      <c r="H11004">
        <v>0</v>
      </c>
      <c r="I11004">
        <v>0</v>
      </c>
      <c r="J11004">
        <v>15</v>
      </c>
      <c r="K11004" s="1" t="s">
        <v>992</v>
      </c>
      <c r="L11004">
        <v>7995.9802749999999</v>
      </c>
      <c r="M11004">
        <v>7995.98</v>
      </c>
      <c r="N11004">
        <v>6500</v>
      </c>
      <c r="O11004">
        <v>1495.98</v>
      </c>
      <c r="P11004" s="2">
        <v>41456</v>
      </c>
      <c r="Q11004">
        <v>239.6</v>
      </c>
      <c r="R11004" s="2">
        <v>41944</v>
      </c>
    </row>
    <row r="11005" spans="1:18" x14ac:dyDescent="0.25">
      <c r="A11005">
        <v>531518</v>
      </c>
      <c r="B11005" s="2">
        <v>35735</v>
      </c>
      <c r="C11005">
        <v>1</v>
      </c>
      <c r="D11005" s="1" t="s">
        <v>1094</v>
      </c>
      <c r="E11005" s="1" t="s">
        <v>991</v>
      </c>
      <c r="F11005">
        <v>7</v>
      </c>
      <c r="G11005">
        <v>0</v>
      </c>
      <c r="H11005">
        <v>5093</v>
      </c>
      <c r="I11005">
        <v>0.156</v>
      </c>
      <c r="J11005">
        <v>17</v>
      </c>
      <c r="K11005" s="1" t="s">
        <v>992</v>
      </c>
      <c r="L11005">
        <v>2252.66734</v>
      </c>
      <c r="M11005">
        <v>2252.67</v>
      </c>
      <c r="N11005">
        <v>2000</v>
      </c>
      <c r="O11005">
        <v>252.67</v>
      </c>
      <c r="P11005" s="2">
        <v>41487</v>
      </c>
      <c r="Q11005">
        <v>3.35</v>
      </c>
      <c r="R11005" s="2">
        <v>42278</v>
      </c>
    </row>
    <row r="11006" spans="1:18" x14ac:dyDescent="0.25">
      <c r="A11006">
        <v>531524</v>
      </c>
      <c r="B11006" s="2">
        <v>34759</v>
      </c>
      <c r="C11006">
        <v>1</v>
      </c>
      <c r="D11006" s="1" t="s">
        <v>1010</v>
      </c>
      <c r="E11006" s="1" t="s">
        <v>991</v>
      </c>
      <c r="F11006">
        <v>11</v>
      </c>
      <c r="G11006">
        <v>0</v>
      </c>
      <c r="H11006">
        <v>5984</v>
      </c>
      <c r="I11006">
        <v>0.66500000000000004</v>
      </c>
      <c r="J11006">
        <v>20</v>
      </c>
      <c r="K11006" s="1" t="s">
        <v>992</v>
      </c>
      <c r="L11006">
        <v>10037.04991</v>
      </c>
      <c r="M11006">
        <v>10037.049999999999</v>
      </c>
      <c r="N11006">
        <v>8000</v>
      </c>
      <c r="O11006">
        <v>2022.05</v>
      </c>
      <c r="P11006" s="2">
        <v>41456</v>
      </c>
      <c r="Q11006">
        <v>48.78</v>
      </c>
      <c r="R11006" s="2">
        <v>41456</v>
      </c>
    </row>
    <row r="11007" spans="1:18" x14ac:dyDescent="0.25">
      <c r="A11007">
        <v>531529</v>
      </c>
      <c r="B11007" s="2">
        <v>36557</v>
      </c>
      <c r="C11007">
        <v>0</v>
      </c>
      <c r="D11007" s="1" t="s">
        <v>991</v>
      </c>
      <c r="E11007" s="1" t="s">
        <v>991</v>
      </c>
      <c r="F11007">
        <v>12</v>
      </c>
      <c r="G11007">
        <v>0</v>
      </c>
      <c r="H11007">
        <v>3612</v>
      </c>
      <c r="I11007">
        <v>6.6000000000000003E-2</v>
      </c>
      <c r="J11007">
        <v>20</v>
      </c>
      <c r="K11007" s="1" t="s">
        <v>992</v>
      </c>
      <c r="L11007">
        <v>7174.9392660000003</v>
      </c>
      <c r="M11007">
        <v>7174.94</v>
      </c>
      <c r="N11007">
        <v>6500</v>
      </c>
      <c r="O11007">
        <v>674.94</v>
      </c>
      <c r="P11007" s="2">
        <v>41306</v>
      </c>
      <c r="Q11007">
        <v>155.56</v>
      </c>
      <c r="R11007" s="2">
        <v>41306</v>
      </c>
    </row>
    <row r="11008" spans="1:18" x14ac:dyDescent="0.25">
      <c r="A11008">
        <v>531560</v>
      </c>
      <c r="B11008" s="2">
        <v>36130</v>
      </c>
      <c r="C11008">
        <v>0</v>
      </c>
      <c r="D11008" s="1" t="s">
        <v>991</v>
      </c>
      <c r="E11008" s="1" t="s">
        <v>991</v>
      </c>
      <c r="F11008">
        <v>6</v>
      </c>
      <c r="G11008">
        <v>0</v>
      </c>
      <c r="H11008">
        <v>2628</v>
      </c>
      <c r="I11008">
        <v>0.61099999999999999</v>
      </c>
      <c r="J11008">
        <v>6</v>
      </c>
      <c r="K11008" s="1" t="s">
        <v>992</v>
      </c>
      <c r="L11008">
        <v>5876.4893430000002</v>
      </c>
      <c r="M11008">
        <v>5876.49</v>
      </c>
      <c r="N11008">
        <v>4800</v>
      </c>
      <c r="O11008">
        <v>1076.49</v>
      </c>
      <c r="P11008" s="2">
        <v>41306</v>
      </c>
      <c r="Q11008">
        <v>962.15</v>
      </c>
      <c r="R11008" s="2">
        <v>41306</v>
      </c>
    </row>
    <row r="11009" spans="1:18" x14ac:dyDescent="0.25">
      <c r="A11009">
        <v>531561</v>
      </c>
      <c r="B11009" s="2">
        <v>39203</v>
      </c>
      <c r="C11009">
        <v>0</v>
      </c>
      <c r="D11009" s="1" t="s">
        <v>991</v>
      </c>
      <c r="E11009" s="1" t="s">
        <v>991</v>
      </c>
      <c r="F11009">
        <v>3</v>
      </c>
      <c r="G11009">
        <v>0</v>
      </c>
      <c r="H11009">
        <v>4913</v>
      </c>
      <c r="I11009">
        <v>0.57099999999999995</v>
      </c>
      <c r="J11009">
        <v>4</v>
      </c>
      <c r="K11009" s="1" t="s">
        <v>992</v>
      </c>
      <c r="L11009">
        <v>6033.627528</v>
      </c>
      <c r="M11009">
        <v>6033.63</v>
      </c>
      <c r="N11009">
        <v>5000</v>
      </c>
      <c r="O11009">
        <v>1033.6300000000001</v>
      </c>
      <c r="P11009" s="2">
        <v>41061</v>
      </c>
      <c r="Q11009">
        <v>2243.06</v>
      </c>
      <c r="R11009" s="2">
        <v>41061</v>
      </c>
    </row>
    <row r="11010" spans="1:18" x14ac:dyDescent="0.25">
      <c r="A11010">
        <v>531604</v>
      </c>
      <c r="B11010" s="2">
        <v>37956</v>
      </c>
      <c r="C11010">
        <v>0</v>
      </c>
      <c r="D11010" s="1" t="s">
        <v>991</v>
      </c>
      <c r="E11010" s="1" t="s">
        <v>991</v>
      </c>
      <c r="F11010">
        <v>3</v>
      </c>
      <c r="G11010">
        <v>0</v>
      </c>
      <c r="H11010">
        <v>8240</v>
      </c>
      <c r="I11010">
        <v>0.71699999999999997</v>
      </c>
      <c r="J11010">
        <v>3</v>
      </c>
      <c r="K11010" s="1" t="s">
        <v>992</v>
      </c>
      <c r="L11010">
        <v>10456.403560000001</v>
      </c>
      <c r="M11010">
        <v>10456.4</v>
      </c>
      <c r="N11010">
        <v>8500</v>
      </c>
      <c r="O11010">
        <v>1956.4</v>
      </c>
      <c r="P11010" s="2">
        <v>41456</v>
      </c>
      <c r="Q11010">
        <v>313.83999999999997</v>
      </c>
      <c r="R11010" s="2">
        <v>41426</v>
      </c>
    </row>
    <row r="11011" spans="1:18" x14ac:dyDescent="0.25">
      <c r="A11011">
        <v>531610</v>
      </c>
      <c r="B11011" s="2">
        <v>35004</v>
      </c>
      <c r="C11011">
        <v>1</v>
      </c>
      <c r="D11011" s="1" t="s">
        <v>1036</v>
      </c>
      <c r="E11011" s="1" t="s">
        <v>991</v>
      </c>
      <c r="F11011">
        <v>12</v>
      </c>
      <c r="G11011">
        <v>0</v>
      </c>
      <c r="H11011">
        <v>35159</v>
      </c>
      <c r="I11011">
        <v>0.55500000000000005</v>
      </c>
      <c r="J11011">
        <v>26</v>
      </c>
      <c r="K11011" s="1" t="s">
        <v>992</v>
      </c>
      <c r="L11011">
        <v>31620.177970000001</v>
      </c>
      <c r="M11011">
        <v>31493.7</v>
      </c>
      <c r="N11011">
        <v>25000</v>
      </c>
      <c r="O11011">
        <v>6620.18</v>
      </c>
      <c r="P11011" s="2">
        <v>41456</v>
      </c>
      <c r="Q11011">
        <v>930.83</v>
      </c>
      <c r="R11011" s="2">
        <v>41671</v>
      </c>
    </row>
    <row r="11012" spans="1:18" x14ac:dyDescent="0.25">
      <c r="A11012">
        <v>531626</v>
      </c>
      <c r="B11012" s="2">
        <v>35551</v>
      </c>
      <c r="C11012">
        <v>1</v>
      </c>
      <c r="D11012" s="1" t="s">
        <v>991</v>
      </c>
      <c r="E11012" s="1" t="s">
        <v>993</v>
      </c>
      <c r="F11012">
        <v>14</v>
      </c>
      <c r="G11012">
        <v>2</v>
      </c>
      <c r="H11012">
        <v>6533</v>
      </c>
      <c r="I11012">
        <v>0.84799999999999998</v>
      </c>
      <c r="J11012">
        <v>20</v>
      </c>
      <c r="K11012" s="1" t="s">
        <v>992</v>
      </c>
      <c r="L11012">
        <v>11978.29</v>
      </c>
      <c r="M11012">
        <v>11978.29</v>
      </c>
      <c r="N11012">
        <v>8000</v>
      </c>
      <c r="O11012">
        <v>3978.29</v>
      </c>
      <c r="P11012" s="2">
        <v>42186</v>
      </c>
      <c r="Q11012">
        <v>211.82</v>
      </c>
      <c r="R11012" s="2">
        <v>42156</v>
      </c>
    </row>
    <row r="11013" spans="1:18" x14ac:dyDescent="0.25">
      <c r="A11013">
        <v>531628</v>
      </c>
      <c r="B11013" s="2">
        <v>34516</v>
      </c>
      <c r="C11013">
        <v>0</v>
      </c>
      <c r="D11013" s="1" t="s">
        <v>991</v>
      </c>
      <c r="E11013" s="1" t="s">
        <v>991</v>
      </c>
      <c r="F11013">
        <v>8</v>
      </c>
      <c r="G11013">
        <v>0</v>
      </c>
      <c r="H11013">
        <v>33878</v>
      </c>
      <c r="I11013">
        <v>0.72499999999999998</v>
      </c>
      <c r="J11013">
        <v>26</v>
      </c>
      <c r="K11013" s="1" t="s">
        <v>992</v>
      </c>
      <c r="L11013">
        <v>2747</v>
      </c>
      <c r="M11013">
        <v>2747</v>
      </c>
      <c r="N11013">
        <v>2100</v>
      </c>
      <c r="O11013">
        <v>647</v>
      </c>
      <c r="P11013" s="2">
        <v>42186</v>
      </c>
      <c r="Q11013">
        <v>51.73</v>
      </c>
      <c r="R11013" s="2">
        <v>42156</v>
      </c>
    </row>
    <row r="11014" spans="1:18" x14ac:dyDescent="0.25">
      <c r="A11014">
        <v>531642</v>
      </c>
      <c r="B11014" s="2">
        <v>33117</v>
      </c>
      <c r="C11014">
        <v>3</v>
      </c>
      <c r="D11014" s="1" t="s">
        <v>991</v>
      </c>
      <c r="E11014" s="1" t="s">
        <v>991</v>
      </c>
      <c r="F11014">
        <v>8</v>
      </c>
      <c r="G11014">
        <v>0</v>
      </c>
      <c r="H11014">
        <v>20170</v>
      </c>
      <c r="I11014">
        <v>0.66100000000000003</v>
      </c>
      <c r="J11014">
        <v>17</v>
      </c>
      <c r="K11014" s="1" t="s">
        <v>992</v>
      </c>
      <c r="L11014">
        <v>31895.592659999998</v>
      </c>
      <c r="M11014">
        <v>28031.1</v>
      </c>
      <c r="N11014">
        <v>20800.009999999998</v>
      </c>
      <c r="O11014">
        <v>11095.58</v>
      </c>
      <c r="P11014" s="2">
        <v>42186</v>
      </c>
      <c r="Q11014">
        <v>556.41999999999996</v>
      </c>
      <c r="R11014" s="2">
        <v>42186</v>
      </c>
    </row>
    <row r="11015" spans="1:18" x14ac:dyDescent="0.25">
      <c r="A11015">
        <v>531661</v>
      </c>
      <c r="B11015" s="2">
        <v>37196</v>
      </c>
      <c r="C11015">
        <v>1</v>
      </c>
      <c r="D11015" s="1" t="s">
        <v>991</v>
      </c>
      <c r="E11015" s="1" t="s">
        <v>991</v>
      </c>
      <c r="F11015">
        <v>7</v>
      </c>
      <c r="G11015">
        <v>0</v>
      </c>
      <c r="H11015">
        <v>0</v>
      </c>
      <c r="I11015">
        <v>0</v>
      </c>
      <c r="J11015">
        <v>14</v>
      </c>
      <c r="K11015" s="1" t="s">
        <v>992</v>
      </c>
      <c r="L11015">
        <v>5422.3053470000004</v>
      </c>
      <c r="M11015">
        <v>5313.86</v>
      </c>
      <c r="N11015">
        <v>5000</v>
      </c>
      <c r="O11015">
        <v>422.31</v>
      </c>
      <c r="P11015" s="2">
        <v>40575</v>
      </c>
      <c r="Q11015">
        <v>4623.8599999999997</v>
      </c>
      <c r="R11015" s="2">
        <v>42491</v>
      </c>
    </row>
    <row r="11016" spans="1:18" x14ac:dyDescent="0.25">
      <c r="A11016">
        <v>531689</v>
      </c>
      <c r="B11016" s="2">
        <v>38869</v>
      </c>
      <c r="C11016">
        <v>0</v>
      </c>
      <c r="D11016" s="1" t="s">
        <v>991</v>
      </c>
      <c r="E11016" s="1" t="s">
        <v>991</v>
      </c>
      <c r="F11016">
        <v>6</v>
      </c>
      <c r="G11016">
        <v>0</v>
      </c>
      <c r="H11016">
        <v>4576</v>
      </c>
      <c r="I11016">
        <v>0.80300000000000005</v>
      </c>
      <c r="J11016">
        <v>8</v>
      </c>
      <c r="K11016" s="1" t="s">
        <v>992</v>
      </c>
      <c r="L11016">
        <v>2562.63</v>
      </c>
      <c r="M11016">
        <v>2562.63</v>
      </c>
      <c r="N11016">
        <v>1541.05</v>
      </c>
      <c r="O11016">
        <v>725.5</v>
      </c>
      <c r="P11016" s="2">
        <v>40756</v>
      </c>
      <c r="Q11016">
        <v>174.76</v>
      </c>
      <c r="R11016" s="2">
        <v>40878</v>
      </c>
    </row>
    <row r="11017" spans="1:18" x14ac:dyDescent="0.25">
      <c r="A11017">
        <v>531715</v>
      </c>
      <c r="B11017" s="2">
        <v>36373</v>
      </c>
      <c r="C11017">
        <v>2</v>
      </c>
      <c r="D11017" s="1" t="s">
        <v>1007</v>
      </c>
      <c r="E11017" s="1" t="s">
        <v>991</v>
      </c>
      <c r="F11017">
        <v>7</v>
      </c>
      <c r="G11017">
        <v>0</v>
      </c>
      <c r="H11017">
        <v>4172</v>
      </c>
      <c r="I11017">
        <v>0.51500000000000001</v>
      </c>
      <c r="J11017">
        <v>9</v>
      </c>
      <c r="K11017" s="1" t="s">
        <v>992</v>
      </c>
      <c r="L11017">
        <v>5967.4839920000004</v>
      </c>
      <c r="M11017">
        <v>5967.48</v>
      </c>
      <c r="N11017">
        <v>5000</v>
      </c>
      <c r="O11017">
        <v>967.48</v>
      </c>
      <c r="P11017" s="2">
        <v>41456</v>
      </c>
      <c r="Q11017">
        <v>196.05</v>
      </c>
      <c r="R11017" s="2">
        <v>41426</v>
      </c>
    </row>
    <row r="11018" spans="1:18" x14ac:dyDescent="0.25">
      <c r="A11018">
        <v>531728</v>
      </c>
      <c r="B11018" s="2">
        <v>36739</v>
      </c>
      <c r="C11018">
        <v>2</v>
      </c>
      <c r="D11018" s="1" t="s">
        <v>991</v>
      </c>
      <c r="E11018" s="1" t="s">
        <v>991</v>
      </c>
      <c r="F11018">
        <v>11</v>
      </c>
      <c r="G11018">
        <v>0</v>
      </c>
      <c r="H11018">
        <v>23595</v>
      </c>
      <c r="I11018">
        <v>0.623</v>
      </c>
      <c r="J11018">
        <v>14</v>
      </c>
      <c r="K11018" s="1" t="s">
        <v>992</v>
      </c>
      <c r="L11018">
        <v>29665.799490000001</v>
      </c>
      <c r="M11018">
        <v>29293.14</v>
      </c>
      <c r="N11018">
        <v>25000</v>
      </c>
      <c r="O11018">
        <v>4665.8</v>
      </c>
      <c r="P11018" s="2">
        <v>41275</v>
      </c>
      <c r="Q11018">
        <v>5660.86</v>
      </c>
      <c r="R11018" s="2">
        <v>42401</v>
      </c>
    </row>
    <row r="11019" spans="1:18" x14ac:dyDescent="0.25">
      <c r="A11019">
        <v>531734</v>
      </c>
      <c r="B11019" s="2">
        <v>35462</v>
      </c>
      <c r="C11019">
        <v>0</v>
      </c>
      <c r="D11019" s="1" t="s">
        <v>991</v>
      </c>
      <c r="E11019" s="1" t="s">
        <v>991</v>
      </c>
      <c r="F11019">
        <v>23</v>
      </c>
      <c r="G11019">
        <v>0</v>
      </c>
      <c r="H11019">
        <v>24108</v>
      </c>
      <c r="I11019">
        <v>0.35399999999999998</v>
      </c>
      <c r="J11019">
        <v>45</v>
      </c>
      <c r="K11019" s="1" t="s">
        <v>992</v>
      </c>
      <c r="L11019">
        <v>15971.5</v>
      </c>
      <c r="M11019">
        <v>15516.79</v>
      </c>
      <c r="N11019">
        <v>11741.69</v>
      </c>
      <c r="O11019">
        <v>3874.53</v>
      </c>
      <c r="P11019" s="2">
        <v>41030</v>
      </c>
      <c r="Q11019">
        <v>37.380000000000003</v>
      </c>
      <c r="R11019" s="2">
        <v>41153</v>
      </c>
    </row>
    <row r="11020" spans="1:18" x14ac:dyDescent="0.25">
      <c r="A11020">
        <v>531745</v>
      </c>
      <c r="B11020" s="2">
        <v>34608</v>
      </c>
      <c r="C11020">
        <v>0</v>
      </c>
      <c r="D11020" s="1" t="s">
        <v>991</v>
      </c>
      <c r="E11020" s="1" t="s">
        <v>991</v>
      </c>
      <c r="F11020">
        <v>10</v>
      </c>
      <c r="G11020">
        <v>0</v>
      </c>
      <c r="H11020">
        <v>60071</v>
      </c>
      <c r="I11020">
        <v>0.88600000000000001</v>
      </c>
      <c r="J11020">
        <v>22</v>
      </c>
      <c r="K11020" s="1" t="s">
        <v>992</v>
      </c>
      <c r="L11020">
        <v>5908</v>
      </c>
      <c r="M11020">
        <v>5897.92</v>
      </c>
      <c r="N11020">
        <v>4493.1000000000004</v>
      </c>
      <c r="O11020">
        <v>1401.34</v>
      </c>
      <c r="P11020" s="2">
        <v>41061</v>
      </c>
      <c r="Q11020">
        <v>256.92</v>
      </c>
      <c r="R11020" s="2">
        <v>42491</v>
      </c>
    </row>
    <row r="11021" spans="1:18" x14ac:dyDescent="0.25">
      <c r="A11021">
        <v>531759</v>
      </c>
      <c r="B11021" s="2">
        <v>34425</v>
      </c>
      <c r="C11021">
        <v>2</v>
      </c>
      <c r="D11021" s="1" t="s">
        <v>1031</v>
      </c>
      <c r="E11021" s="1" t="s">
        <v>991</v>
      </c>
      <c r="F11021">
        <v>13</v>
      </c>
      <c r="G11021">
        <v>0</v>
      </c>
      <c r="H11021">
        <v>7329</v>
      </c>
      <c r="I11021">
        <v>0.17</v>
      </c>
      <c r="J11021">
        <v>40</v>
      </c>
      <c r="K11021" s="1" t="s">
        <v>992</v>
      </c>
      <c r="L11021">
        <v>23865.580020000001</v>
      </c>
      <c r="M11021">
        <v>23434.67</v>
      </c>
      <c r="N11021">
        <v>18000</v>
      </c>
      <c r="O11021">
        <v>5865.58</v>
      </c>
      <c r="P11021" s="2">
        <v>42036</v>
      </c>
      <c r="Q11021">
        <v>347.86</v>
      </c>
      <c r="R11021" s="2">
        <v>42036</v>
      </c>
    </row>
    <row r="11022" spans="1:18" x14ac:dyDescent="0.25">
      <c r="A11022">
        <v>531766</v>
      </c>
      <c r="B11022" s="2">
        <v>35612</v>
      </c>
      <c r="C11022">
        <v>0</v>
      </c>
      <c r="D11022" s="1" t="s">
        <v>1064</v>
      </c>
      <c r="E11022" s="1" t="s">
        <v>1091</v>
      </c>
      <c r="F11022">
        <v>7</v>
      </c>
      <c r="G11022">
        <v>1</v>
      </c>
      <c r="H11022">
        <v>6504</v>
      </c>
      <c r="I11022">
        <v>0.28999999999999998</v>
      </c>
      <c r="J11022">
        <v>16</v>
      </c>
      <c r="K11022" s="1" t="s">
        <v>992</v>
      </c>
      <c r="L11022">
        <v>8302.7314569999999</v>
      </c>
      <c r="M11022">
        <v>8302.73</v>
      </c>
      <c r="N11022">
        <v>7000</v>
      </c>
      <c r="O11022">
        <v>1302.73</v>
      </c>
      <c r="P11022" s="2">
        <v>41365</v>
      </c>
      <c r="Q11022">
        <v>704.44</v>
      </c>
      <c r="R11022" s="2">
        <v>42461</v>
      </c>
    </row>
    <row r="11023" spans="1:18" x14ac:dyDescent="0.25">
      <c r="A11023">
        <v>531767</v>
      </c>
      <c r="B11023" s="2">
        <v>36220</v>
      </c>
      <c r="C11023">
        <v>1</v>
      </c>
      <c r="D11023" s="1" t="s">
        <v>1083</v>
      </c>
      <c r="E11023" s="1" t="s">
        <v>991</v>
      </c>
      <c r="F11023">
        <v>9</v>
      </c>
      <c r="G11023">
        <v>0</v>
      </c>
      <c r="H11023">
        <v>11777</v>
      </c>
      <c r="I11023">
        <v>0.80700000000000005</v>
      </c>
      <c r="J11023">
        <v>22</v>
      </c>
      <c r="K11023" s="1" t="s">
        <v>992</v>
      </c>
      <c r="L11023">
        <v>12171.08203</v>
      </c>
      <c r="M11023">
        <v>12171.08</v>
      </c>
      <c r="N11023">
        <v>10000</v>
      </c>
      <c r="O11023">
        <v>2171.08</v>
      </c>
      <c r="P11023" s="2">
        <v>41456</v>
      </c>
      <c r="Q11023">
        <v>364.11</v>
      </c>
      <c r="R11023" s="2">
        <v>41456</v>
      </c>
    </row>
    <row r="11024" spans="1:18" x14ac:dyDescent="0.25">
      <c r="A11024">
        <v>531774</v>
      </c>
      <c r="B11024" s="2">
        <v>37316</v>
      </c>
      <c r="C11024">
        <v>3</v>
      </c>
      <c r="D11024" s="1" t="s">
        <v>991</v>
      </c>
      <c r="E11024" s="1" t="s">
        <v>991</v>
      </c>
      <c r="F11024">
        <v>13</v>
      </c>
      <c r="G11024">
        <v>0</v>
      </c>
      <c r="H11024">
        <v>6093</v>
      </c>
      <c r="I11024">
        <v>0.42799999999999999</v>
      </c>
      <c r="J11024">
        <v>22</v>
      </c>
      <c r="K11024" s="1" t="s">
        <v>992</v>
      </c>
      <c r="L11024">
        <v>5841.5356309999997</v>
      </c>
      <c r="M11024">
        <v>5753.91</v>
      </c>
      <c r="N11024">
        <v>5000</v>
      </c>
      <c r="O11024">
        <v>841.54</v>
      </c>
      <c r="P11024" s="2">
        <v>41456</v>
      </c>
      <c r="Q11024">
        <v>165.09</v>
      </c>
      <c r="R11024" s="2">
        <v>41456</v>
      </c>
    </row>
    <row r="11025" spans="1:18" x14ac:dyDescent="0.25">
      <c r="A11025">
        <v>531799</v>
      </c>
      <c r="B11025" s="2">
        <v>32843</v>
      </c>
      <c r="C11025">
        <v>0</v>
      </c>
      <c r="D11025" s="1" t="s">
        <v>991</v>
      </c>
      <c r="E11025" s="1" t="s">
        <v>1106</v>
      </c>
      <c r="F11025">
        <v>9</v>
      </c>
      <c r="G11025">
        <v>1</v>
      </c>
      <c r="H11025">
        <v>11349</v>
      </c>
      <c r="I11025">
        <v>0.83799999999999997</v>
      </c>
      <c r="J11025">
        <v>23</v>
      </c>
      <c r="K11025" s="1" t="s">
        <v>992</v>
      </c>
      <c r="L11025">
        <v>4773.5760799999998</v>
      </c>
      <c r="M11025">
        <v>4773.58</v>
      </c>
      <c r="N11025">
        <v>4000</v>
      </c>
      <c r="O11025">
        <v>773.58</v>
      </c>
      <c r="P11025" s="2">
        <v>41456</v>
      </c>
      <c r="Q11025">
        <v>144.38999999999999</v>
      </c>
      <c r="R11025" s="2">
        <v>42491</v>
      </c>
    </row>
    <row r="11026" spans="1:18" x14ac:dyDescent="0.25">
      <c r="A11026">
        <v>531836</v>
      </c>
      <c r="B11026" s="2">
        <v>38961</v>
      </c>
      <c r="C11026">
        <v>0</v>
      </c>
      <c r="D11026" s="1" t="s">
        <v>991</v>
      </c>
      <c r="E11026" s="1" t="s">
        <v>991</v>
      </c>
      <c r="F11026">
        <v>3</v>
      </c>
      <c r="G11026">
        <v>0</v>
      </c>
      <c r="H11026">
        <v>6606</v>
      </c>
      <c r="I11026">
        <v>0.89300000000000002</v>
      </c>
      <c r="J11026">
        <v>3</v>
      </c>
      <c r="K11026" s="1" t="s">
        <v>992</v>
      </c>
      <c r="L11026">
        <v>10514.528539999999</v>
      </c>
      <c r="M11026">
        <v>10514.53</v>
      </c>
      <c r="N11026">
        <v>8000</v>
      </c>
      <c r="O11026">
        <v>2514.5300000000002</v>
      </c>
      <c r="P11026" s="2">
        <v>41000</v>
      </c>
      <c r="Q11026">
        <v>6270.78</v>
      </c>
      <c r="R11026" s="2">
        <v>40969</v>
      </c>
    </row>
    <row r="11027" spans="1:18" x14ac:dyDescent="0.25">
      <c r="A11027">
        <v>531845</v>
      </c>
      <c r="B11027" s="2">
        <v>31533</v>
      </c>
      <c r="C11027">
        <v>0</v>
      </c>
      <c r="D11027" s="1" t="s">
        <v>991</v>
      </c>
      <c r="E11027" s="1" t="s">
        <v>991</v>
      </c>
      <c r="F11027">
        <v>3</v>
      </c>
      <c r="G11027">
        <v>0</v>
      </c>
      <c r="H11027">
        <v>10487</v>
      </c>
      <c r="I11027">
        <v>0.58299999999999996</v>
      </c>
      <c r="J11027">
        <v>15</v>
      </c>
      <c r="K11027" s="1" t="s">
        <v>992</v>
      </c>
      <c r="L11027">
        <v>11743.855519999999</v>
      </c>
      <c r="M11027">
        <v>11685.14</v>
      </c>
      <c r="N11027">
        <v>10000</v>
      </c>
      <c r="O11027">
        <v>1743.86</v>
      </c>
      <c r="P11027" s="2">
        <v>41456</v>
      </c>
      <c r="Q11027">
        <v>351.27</v>
      </c>
      <c r="R11027" s="2">
        <v>42491</v>
      </c>
    </row>
    <row r="11028" spans="1:18" x14ac:dyDescent="0.25">
      <c r="A11028">
        <v>531846</v>
      </c>
      <c r="B11028" s="2">
        <v>38838</v>
      </c>
      <c r="C11028">
        <v>0</v>
      </c>
      <c r="D11028" s="1" t="s">
        <v>991</v>
      </c>
      <c r="E11028" s="1" t="s">
        <v>991</v>
      </c>
      <c r="F11028">
        <v>4</v>
      </c>
      <c r="G11028">
        <v>0</v>
      </c>
      <c r="H11028">
        <v>4981</v>
      </c>
      <c r="I11028">
        <v>0.90600000000000003</v>
      </c>
      <c r="J11028">
        <v>4</v>
      </c>
      <c r="K11028" s="1" t="s">
        <v>992</v>
      </c>
      <c r="L11028">
        <v>7629.1780150000004</v>
      </c>
      <c r="M11028">
        <v>7597.39</v>
      </c>
      <c r="N11028">
        <v>6000</v>
      </c>
      <c r="O11028">
        <v>1629.18</v>
      </c>
      <c r="P11028" s="2">
        <v>41456</v>
      </c>
      <c r="Q11028">
        <v>225.77</v>
      </c>
      <c r="R11028" s="2">
        <v>42217</v>
      </c>
    </row>
    <row r="11029" spans="1:18" x14ac:dyDescent="0.25">
      <c r="A11029">
        <v>531858</v>
      </c>
      <c r="B11029" s="2">
        <v>36069</v>
      </c>
      <c r="C11029">
        <v>0</v>
      </c>
      <c r="D11029" s="1" t="s">
        <v>1090</v>
      </c>
      <c r="E11029" s="1" t="s">
        <v>991</v>
      </c>
      <c r="F11029">
        <v>6</v>
      </c>
      <c r="G11029">
        <v>0</v>
      </c>
      <c r="H11029">
        <v>15054</v>
      </c>
      <c r="I11029">
        <v>0.80900000000000005</v>
      </c>
      <c r="J11029">
        <v>15</v>
      </c>
      <c r="K11029" s="1" t="s">
        <v>992</v>
      </c>
      <c r="L11029">
        <v>14605.36303</v>
      </c>
      <c r="M11029">
        <v>14605.36</v>
      </c>
      <c r="N11029">
        <v>12000</v>
      </c>
      <c r="O11029">
        <v>2605.36</v>
      </c>
      <c r="P11029" s="2">
        <v>41456</v>
      </c>
      <c r="Q11029">
        <v>436.4</v>
      </c>
      <c r="R11029" s="2">
        <v>41426</v>
      </c>
    </row>
    <row r="11030" spans="1:18" x14ac:dyDescent="0.25">
      <c r="A11030">
        <v>531908</v>
      </c>
      <c r="B11030" s="2">
        <v>38961</v>
      </c>
      <c r="C11030">
        <v>0</v>
      </c>
      <c r="D11030" s="1" t="s">
        <v>991</v>
      </c>
      <c r="E11030" s="1" t="s">
        <v>991</v>
      </c>
      <c r="F11030">
        <v>4</v>
      </c>
      <c r="G11030">
        <v>0</v>
      </c>
      <c r="H11030">
        <v>3536</v>
      </c>
      <c r="I11030">
        <v>0.21</v>
      </c>
      <c r="J11030">
        <v>4</v>
      </c>
      <c r="K11030" s="1" t="s">
        <v>992</v>
      </c>
      <c r="L11030">
        <v>9736.6667510000007</v>
      </c>
      <c r="M11030">
        <v>9128.1299999999992</v>
      </c>
      <c r="N11030">
        <v>8000</v>
      </c>
      <c r="O11030">
        <v>1736.67</v>
      </c>
      <c r="P11030" s="2">
        <v>41456</v>
      </c>
      <c r="Q11030">
        <v>286.66000000000003</v>
      </c>
      <c r="R11030" s="2">
        <v>41426</v>
      </c>
    </row>
    <row r="11031" spans="1:18" x14ac:dyDescent="0.25">
      <c r="A11031">
        <v>531939</v>
      </c>
      <c r="B11031" s="2">
        <v>34759</v>
      </c>
      <c r="C11031">
        <v>1</v>
      </c>
      <c r="D11031" s="1" t="s">
        <v>991</v>
      </c>
      <c r="E11031" s="1" t="s">
        <v>991</v>
      </c>
      <c r="F11031">
        <v>13</v>
      </c>
      <c r="G11031">
        <v>0</v>
      </c>
      <c r="H11031">
        <v>32605</v>
      </c>
      <c r="I11031">
        <v>0.86299999999999999</v>
      </c>
      <c r="J11031">
        <v>26</v>
      </c>
      <c r="K11031" s="1" t="s">
        <v>992</v>
      </c>
      <c r="L11031">
        <v>31292.326669999999</v>
      </c>
      <c r="M11031">
        <v>31292.33</v>
      </c>
      <c r="N11031">
        <v>25000</v>
      </c>
      <c r="O11031">
        <v>6292.33</v>
      </c>
      <c r="P11031" s="2">
        <v>41456</v>
      </c>
      <c r="Q11031">
        <v>911.59</v>
      </c>
      <c r="R11031" s="2">
        <v>41456</v>
      </c>
    </row>
    <row r="11032" spans="1:18" x14ac:dyDescent="0.25">
      <c r="A11032">
        <v>531946</v>
      </c>
      <c r="B11032" s="2">
        <v>37773</v>
      </c>
      <c r="C11032">
        <v>2</v>
      </c>
      <c r="D11032" s="1" t="s">
        <v>1029</v>
      </c>
      <c r="E11032" s="1" t="s">
        <v>991</v>
      </c>
      <c r="F11032">
        <v>7</v>
      </c>
      <c r="G11032">
        <v>0</v>
      </c>
      <c r="H11032">
        <v>1822</v>
      </c>
      <c r="I11032">
        <v>0.24</v>
      </c>
      <c r="J11032">
        <v>14</v>
      </c>
      <c r="K11032" s="1" t="s">
        <v>992</v>
      </c>
      <c r="L11032">
        <v>4747.8702210000001</v>
      </c>
      <c r="M11032">
        <v>4747.87</v>
      </c>
      <c r="N11032">
        <v>4000</v>
      </c>
      <c r="O11032">
        <v>747.87</v>
      </c>
      <c r="P11032" s="2">
        <v>41456</v>
      </c>
      <c r="Q11032">
        <v>135.34</v>
      </c>
      <c r="R11032" s="2">
        <v>41883</v>
      </c>
    </row>
    <row r="11033" spans="1:18" x14ac:dyDescent="0.25">
      <c r="A11033">
        <v>531958</v>
      </c>
      <c r="B11033" s="2">
        <v>34790</v>
      </c>
      <c r="C11033">
        <v>2</v>
      </c>
      <c r="D11033" s="1" t="s">
        <v>991</v>
      </c>
      <c r="E11033" s="1" t="s">
        <v>991</v>
      </c>
      <c r="F11033">
        <v>6</v>
      </c>
      <c r="G11033">
        <v>0</v>
      </c>
      <c r="H11033">
        <v>5622</v>
      </c>
      <c r="I11033">
        <v>0.51600000000000001</v>
      </c>
      <c r="J11033">
        <v>9</v>
      </c>
      <c r="K11033" s="1" t="s">
        <v>992</v>
      </c>
      <c r="L11033">
        <v>3341.11</v>
      </c>
      <c r="M11033">
        <v>3267.44</v>
      </c>
      <c r="N11033">
        <v>2424.88</v>
      </c>
      <c r="O11033">
        <v>781.12</v>
      </c>
      <c r="P11033" s="2">
        <v>41426</v>
      </c>
      <c r="Q11033">
        <v>92</v>
      </c>
      <c r="R11033" s="2">
        <v>41579</v>
      </c>
    </row>
    <row r="11034" spans="1:18" x14ac:dyDescent="0.25">
      <c r="A11034">
        <v>531959</v>
      </c>
      <c r="B11034" s="2">
        <v>34973</v>
      </c>
      <c r="C11034">
        <v>2</v>
      </c>
      <c r="D11034" s="1" t="s">
        <v>1031</v>
      </c>
      <c r="E11034" s="1" t="s">
        <v>1095</v>
      </c>
      <c r="F11034">
        <v>4</v>
      </c>
      <c r="G11034">
        <v>1</v>
      </c>
      <c r="H11034">
        <v>4793</v>
      </c>
      <c r="I11034">
        <v>0.63100000000000001</v>
      </c>
      <c r="J11034">
        <v>17</v>
      </c>
      <c r="K11034" s="1" t="s">
        <v>992</v>
      </c>
      <c r="L11034">
        <v>7351.26</v>
      </c>
      <c r="M11034">
        <v>7268.6</v>
      </c>
      <c r="N11034">
        <v>5929.82</v>
      </c>
      <c r="O11034">
        <v>1333.29</v>
      </c>
      <c r="P11034" s="2">
        <v>41275</v>
      </c>
      <c r="Q11034">
        <v>849.63</v>
      </c>
      <c r="R11034" s="2">
        <v>41456</v>
      </c>
    </row>
    <row r="11035" spans="1:18" x14ac:dyDescent="0.25">
      <c r="A11035">
        <v>531966</v>
      </c>
      <c r="B11035" s="2">
        <v>34608</v>
      </c>
      <c r="C11035">
        <v>1</v>
      </c>
      <c r="D11035" s="1" t="s">
        <v>991</v>
      </c>
      <c r="E11035" s="1" t="s">
        <v>991</v>
      </c>
      <c r="F11035">
        <v>4</v>
      </c>
      <c r="G11035">
        <v>0</v>
      </c>
      <c r="H11035">
        <v>1281</v>
      </c>
      <c r="I11035">
        <v>0.42699999999999999</v>
      </c>
      <c r="J11035">
        <v>17</v>
      </c>
      <c r="K11035" s="1" t="s">
        <v>992</v>
      </c>
      <c r="L11035">
        <v>1011.17</v>
      </c>
      <c r="M11035">
        <v>1011.17</v>
      </c>
      <c r="N11035">
        <v>1000</v>
      </c>
      <c r="O11035">
        <v>11.17</v>
      </c>
      <c r="P11035" s="2">
        <v>40391</v>
      </c>
      <c r="Q11035">
        <v>1011.32</v>
      </c>
      <c r="R11035" s="2">
        <v>42491</v>
      </c>
    </row>
    <row r="11036" spans="1:18" x14ac:dyDescent="0.25">
      <c r="A11036">
        <v>531980</v>
      </c>
      <c r="B11036" s="2">
        <v>33055</v>
      </c>
      <c r="C11036">
        <v>1</v>
      </c>
      <c r="D11036" s="1" t="s">
        <v>999</v>
      </c>
      <c r="E11036" s="1" t="s">
        <v>991</v>
      </c>
      <c r="F11036">
        <v>9</v>
      </c>
      <c r="G11036">
        <v>0</v>
      </c>
      <c r="H11036">
        <v>8900</v>
      </c>
      <c r="I11036">
        <v>0.43</v>
      </c>
      <c r="J11036">
        <v>28</v>
      </c>
      <c r="K11036" s="1" t="s">
        <v>992</v>
      </c>
      <c r="L11036">
        <v>9386.8090769999999</v>
      </c>
      <c r="M11036">
        <v>9076.5</v>
      </c>
      <c r="N11036">
        <v>7500</v>
      </c>
      <c r="O11036">
        <v>1886.81</v>
      </c>
      <c r="P11036" s="2">
        <v>41395</v>
      </c>
      <c r="Q11036">
        <v>3981.63</v>
      </c>
      <c r="R11036" s="2">
        <v>42461</v>
      </c>
    </row>
    <row r="11037" spans="1:18" x14ac:dyDescent="0.25">
      <c r="A11037">
        <v>532002</v>
      </c>
      <c r="B11037" s="2">
        <v>34455</v>
      </c>
      <c r="C11037">
        <v>3</v>
      </c>
      <c r="D11037" s="1" t="s">
        <v>1032</v>
      </c>
      <c r="E11037" s="1" t="s">
        <v>991</v>
      </c>
      <c r="F11037">
        <v>12</v>
      </c>
      <c r="G11037">
        <v>0</v>
      </c>
      <c r="H11037">
        <v>966</v>
      </c>
      <c r="I11037">
        <v>4.7E-2</v>
      </c>
      <c r="J11037">
        <v>27</v>
      </c>
      <c r="K11037" s="1" t="s">
        <v>992</v>
      </c>
      <c r="L11037">
        <v>25996.828799999999</v>
      </c>
      <c r="M11037">
        <v>24969.759999999998</v>
      </c>
      <c r="N11037">
        <v>16800</v>
      </c>
      <c r="O11037">
        <v>9196.83</v>
      </c>
      <c r="P11037" s="2">
        <v>42217</v>
      </c>
      <c r="Q11037">
        <v>22.3</v>
      </c>
      <c r="R11037" s="2">
        <v>42186</v>
      </c>
    </row>
    <row r="11038" spans="1:18" x14ac:dyDescent="0.25">
      <c r="A11038">
        <v>532044</v>
      </c>
      <c r="B11038" s="2">
        <v>35827</v>
      </c>
      <c r="C11038">
        <v>0</v>
      </c>
      <c r="D11038" s="1" t="s">
        <v>991</v>
      </c>
      <c r="E11038" s="1" t="s">
        <v>991</v>
      </c>
      <c r="F11038">
        <v>8</v>
      </c>
      <c r="G11038">
        <v>0</v>
      </c>
      <c r="H11038">
        <v>17066</v>
      </c>
      <c r="I11038">
        <v>0.99199999999999999</v>
      </c>
      <c r="J11038">
        <v>25</v>
      </c>
      <c r="K11038" s="1" t="s">
        <v>992</v>
      </c>
      <c r="L11038">
        <v>255.3</v>
      </c>
      <c r="M11038">
        <v>250.2</v>
      </c>
      <c r="N11038">
        <v>170.22</v>
      </c>
      <c r="O11038">
        <v>85.08</v>
      </c>
      <c r="P11038" s="2">
        <v>40452</v>
      </c>
      <c r="Q11038">
        <v>85.42</v>
      </c>
      <c r="R11038" s="2">
        <v>42491</v>
      </c>
    </row>
    <row r="11039" spans="1:18" x14ac:dyDescent="0.25">
      <c r="A11039">
        <v>532050</v>
      </c>
      <c r="B11039" s="2">
        <v>33239</v>
      </c>
      <c r="C11039">
        <v>1</v>
      </c>
      <c r="D11039" s="1" t="s">
        <v>1033</v>
      </c>
      <c r="E11039" s="1" t="s">
        <v>991</v>
      </c>
      <c r="F11039">
        <v>13</v>
      </c>
      <c r="G11039">
        <v>0</v>
      </c>
      <c r="H11039">
        <v>2006</v>
      </c>
      <c r="I11039">
        <v>5.3999999999999999E-2</v>
      </c>
      <c r="J11039">
        <v>26</v>
      </c>
      <c r="K11039" s="1" t="s">
        <v>992</v>
      </c>
      <c r="L11039">
        <v>7382.2241519999998</v>
      </c>
      <c r="M11039">
        <v>7382.22</v>
      </c>
      <c r="N11039">
        <v>6000</v>
      </c>
      <c r="O11039">
        <v>1382.22</v>
      </c>
      <c r="P11039" s="2">
        <v>41426</v>
      </c>
      <c r="Q11039">
        <v>3025.05</v>
      </c>
      <c r="R11039" s="2">
        <v>41426</v>
      </c>
    </row>
    <row r="11040" spans="1:18" x14ac:dyDescent="0.25">
      <c r="A11040">
        <v>532058</v>
      </c>
      <c r="B11040" s="2">
        <v>32325</v>
      </c>
      <c r="C11040">
        <v>4</v>
      </c>
      <c r="D11040" s="1" t="s">
        <v>991</v>
      </c>
      <c r="E11040" s="1" t="s">
        <v>991</v>
      </c>
      <c r="F11040">
        <v>8</v>
      </c>
      <c r="G11040">
        <v>0</v>
      </c>
      <c r="H11040">
        <v>1284</v>
      </c>
      <c r="I11040">
        <v>3.1E-2</v>
      </c>
      <c r="J11040">
        <v>18</v>
      </c>
      <c r="K11040" s="1" t="s">
        <v>992</v>
      </c>
      <c r="L11040">
        <v>16534.978230000001</v>
      </c>
      <c r="M11040">
        <v>15796.81</v>
      </c>
      <c r="N11040">
        <v>14000</v>
      </c>
      <c r="O11040">
        <v>2534.98</v>
      </c>
      <c r="P11040" s="2">
        <v>41456</v>
      </c>
      <c r="Q11040">
        <v>542.46</v>
      </c>
      <c r="R11040" s="2">
        <v>41456</v>
      </c>
    </row>
    <row r="11041" spans="1:18" x14ac:dyDescent="0.25">
      <c r="A11041">
        <v>532101</v>
      </c>
      <c r="B11041" s="2">
        <v>34425</v>
      </c>
      <c r="C11041">
        <v>1</v>
      </c>
      <c r="D11041" s="1" t="s">
        <v>1033</v>
      </c>
      <c r="E11041" s="1" t="s">
        <v>991</v>
      </c>
      <c r="F11041">
        <v>7</v>
      </c>
      <c r="G11041">
        <v>0</v>
      </c>
      <c r="H11041">
        <v>18773</v>
      </c>
      <c r="I11041">
        <v>0.999</v>
      </c>
      <c r="J11041">
        <v>15</v>
      </c>
      <c r="K11041" s="1" t="s">
        <v>992</v>
      </c>
      <c r="L11041">
        <v>2948.76</v>
      </c>
      <c r="M11041">
        <v>2948.76</v>
      </c>
      <c r="N11041">
        <v>1909.02</v>
      </c>
      <c r="O11041">
        <v>873.81</v>
      </c>
      <c r="P11041" s="2">
        <v>40848</v>
      </c>
      <c r="Q11041">
        <v>175.67</v>
      </c>
      <c r="R11041" s="2">
        <v>40969</v>
      </c>
    </row>
    <row r="11042" spans="1:18" x14ac:dyDescent="0.25">
      <c r="A11042">
        <v>532148</v>
      </c>
      <c r="B11042" s="2">
        <v>36404</v>
      </c>
      <c r="C11042">
        <v>1</v>
      </c>
      <c r="D11042" s="1" t="s">
        <v>991</v>
      </c>
      <c r="E11042" s="1" t="s">
        <v>991</v>
      </c>
      <c r="F11042">
        <v>7</v>
      </c>
      <c r="G11042">
        <v>0</v>
      </c>
      <c r="H11042">
        <v>11562</v>
      </c>
      <c r="I11042">
        <v>0.93200000000000005</v>
      </c>
      <c r="J11042">
        <v>15</v>
      </c>
      <c r="K11042" s="1" t="s">
        <v>992</v>
      </c>
      <c r="L11042">
        <v>17901.136119999999</v>
      </c>
      <c r="M11042">
        <v>17669.16</v>
      </c>
      <c r="N11042">
        <v>15000</v>
      </c>
      <c r="O11042">
        <v>2901.14</v>
      </c>
      <c r="P11042" s="2">
        <v>41456</v>
      </c>
      <c r="Q11042">
        <v>547.41</v>
      </c>
      <c r="R11042" s="2">
        <v>42036</v>
      </c>
    </row>
    <row r="11043" spans="1:18" x14ac:dyDescent="0.25">
      <c r="A11043">
        <v>532196</v>
      </c>
      <c r="B11043" s="2">
        <v>38139</v>
      </c>
      <c r="C11043">
        <v>1</v>
      </c>
      <c r="D11043" s="1" t="s">
        <v>991</v>
      </c>
      <c r="E11043" s="1" t="s">
        <v>991</v>
      </c>
      <c r="F11043">
        <v>3</v>
      </c>
      <c r="G11043">
        <v>0</v>
      </c>
      <c r="H11043">
        <v>13349</v>
      </c>
      <c r="I11043">
        <v>0.98099999999999998</v>
      </c>
      <c r="J11043">
        <v>4</v>
      </c>
      <c r="K11043" s="1" t="s">
        <v>992</v>
      </c>
      <c r="L11043">
        <v>4132.619111</v>
      </c>
      <c r="M11043">
        <v>4132.62</v>
      </c>
      <c r="N11043">
        <v>3250</v>
      </c>
      <c r="O11043">
        <v>882.62</v>
      </c>
      <c r="P11043" s="2">
        <v>41456</v>
      </c>
      <c r="Q11043">
        <v>123.91</v>
      </c>
      <c r="R11043" s="2">
        <v>41426</v>
      </c>
    </row>
    <row r="11044" spans="1:18" x14ac:dyDescent="0.25">
      <c r="A11044">
        <v>532205</v>
      </c>
      <c r="B11044" s="2">
        <v>33178</v>
      </c>
      <c r="C11044">
        <v>0</v>
      </c>
      <c r="D11044" s="1" t="s">
        <v>1029</v>
      </c>
      <c r="E11044" s="1" t="s">
        <v>991</v>
      </c>
      <c r="F11044">
        <v>5</v>
      </c>
      <c r="G11044">
        <v>0</v>
      </c>
      <c r="H11044">
        <v>9223</v>
      </c>
      <c r="I11044">
        <v>0.504</v>
      </c>
      <c r="J11044">
        <v>11</v>
      </c>
      <c r="K11044" s="1" t="s">
        <v>992</v>
      </c>
      <c r="L11044">
        <v>7376.601737</v>
      </c>
      <c r="M11044">
        <v>6794.81</v>
      </c>
      <c r="N11044">
        <v>6550</v>
      </c>
      <c r="O11044">
        <v>826.6</v>
      </c>
      <c r="P11044" s="2">
        <v>41456</v>
      </c>
      <c r="Q11044">
        <v>214.83</v>
      </c>
      <c r="R11044" s="2">
        <v>42491</v>
      </c>
    </row>
    <row r="11045" spans="1:18" x14ac:dyDescent="0.25">
      <c r="A11045">
        <v>532210</v>
      </c>
      <c r="B11045" s="2">
        <v>32448</v>
      </c>
      <c r="C11045">
        <v>1</v>
      </c>
      <c r="D11045" s="1" t="s">
        <v>991</v>
      </c>
      <c r="E11045" s="1" t="s">
        <v>991</v>
      </c>
      <c r="F11045">
        <v>4</v>
      </c>
      <c r="G11045">
        <v>0</v>
      </c>
      <c r="H11045">
        <v>3369</v>
      </c>
      <c r="I11045">
        <v>0.13300000000000001</v>
      </c>
      <c r="J11045">
        <v>23</v>
      </c>
      <c r="K11045" s="1" t="s">
        <v>992</v>
      </c>
      <c r="L11045">
        <v>6436.9997359999998</v>
      </c>
      <c r="M11045">
        <v>6437</v>
      </c>
      <c r="N11045">
        <v>6000</v>
      </c>
      <c r="O11045">
        <v>437</v>
      </c>
      <c r="P11045" s="2">
        <v>40634</v>
      </c>
      <c r="Q11045">
        <v>4873.5600000000004</v>
      </c>
      <c r="R11045" s="2">
        <v>40603</v>
      </c>
    </row>
    <row r="11046" spans="1:18" x14ac:dyDescent="0.25">
      <c r="A11046">
        <v>532218</v>
      </c>
      <c r="B11046" s="2">
        <v>33664</v>
      </c>
      <c r="C11046">
        <v>2</v>
      </c>
      <c r="D11046" s="1" t="s">
        <v>991</v>
      </c>
      <c r="E11046" s="1" t="s">
        <v>991</v>
      </c>
      <c r="F11046">
        <v>5</v>
      </c>
      <c r="G11046">
        <v>0</v>
      </c>
      <c r="H11046">
        <v>0</v>
      </c>
      <c r="I11046">
        <v>0</v>
      </c>
      <c r="J11046">
        <v>30</v>
      </c>
      <c r="K11046" s="1" t="s">
        <v>992</v>
      </c>
      <c r="L11046">
        <v>19299.860720000001</v>
      </c>
      <c r="M11046">
        <v>19112.84</v>
      </c>
      <c r="N11046">
        <v>15125</v>
      </c>
      <c r="O11046">
        <v>4174.8599999999997</v>
      </c>
      <c r="P11046" s="2">
        <v>41548</v>
      </c>
      <c r="Q11046">
        <v>5690.8</v>
      </c>
      <c r="R11046" s="2">
        <v>41548</v>
      </c>
    </row>
    <row r="11047" spans="1:18" x14ac:dyDescent="0.25">
      <c r="A11047">
        <v>532223</v>
      </c>
      <c r="B11047" s="2">
        <v>33817</v>
      </c>
      <c r="C11047">
        <v>3</v>
      </c>
      <c r="D11047" s="1" t="s">
        <v>1004</v>
      </c>
      <c r="E11047" s="1" t="s">
        <v>991</v>
      </c>
      <c r="F11047">
        <v>11</v>
      </c>
      <c r="G11047">
        <v>0</v>
      </c>
      <c r="H11047">
        <v>26639</v>
      </c>
      <c r="I11047">
        <v>0.41</v>
      </c>
      <c r="J11047">
        <v>49</v>
      </c>
      <c r="K11047" s="1" t="s">
        <v>992</v>
      </c>
      <c r="L11047">
        <v>16114.7119</v>
      </c>
      <c r="M11047">
        <v>15743.82</v>
      </c>
      <c r="N11047">
        <v>14000</v>
      </c>
      <c r="O11047">
        <v>2114.7199999999998</v>
      </c>
      <c r="P11047" s="2">
        <v>41000</v>
      </c>
      <c r="Q11047">
        <v>6893.06</v>
      </c>
      <c r="R11047" s="2">
        <v>42461</v>
      </c>
    </row>
    <row r="11048" spans="1:18" x14ac:dyDescent="0.25">
      <c r="A11048">
        <v>532252</v>
      </c>
      <c r="B11048" s="2">
        <v>38018</v>
      </c>
      <c r="C11048">
        <v>1</v>
      </c>
      <c r="D11048" s="1" t="s">
        <v>991</v>
      </c>
      <c r="E11048" s="1" t="s">
        <v>991</v>
      </c>
      <c r="F11048">
        <v>14</v>
      </c>
      <c r="G11048">
        <v>0</v>
      </c>
      <c r="H11048">
        <v>9210</v>
      </c>
      <c r="I11048">
        <v>0.25600000000000001</v>
      </c>
      <c r="J11048">
        <v>27</v>
      </c>
      <c r="K11048" s="1" t="s">
        <v>992</v>
      </c>
      <c r="L11048">
        <v>16453.517199999998</v>
      </c>
      <c r="M11048">
        <v>14049.03</v>
      </c>
      <c r="N11048">
        <v>15850</v>
      </c>
      <c r="O11048">
        <v>603.52</v>
      </c>
      <c r="P11048" s="2">
        <v>40664</v>
      </c>
      <c r="Q11048">
        <v>57.34</v>
      </c>
      <c r="R11048" s="2">
        <v>40634</v>
      </c>
    </row>
    <row r="11049" spans="1:18" x14ac:dyDescent="0.25">
      <c r="A11049">
        <v>532269</v>
      </c>
      <c r="B11049" s="2">
        <v>34943</v>
      </c>
      <c r="C11049">
        <v>3</v>
      </c>
      <c r="D11049" s="1" t="s">
        <v>991</v>
      </c>
      <c r="E11049" s="1" t="s">
        <v>991</v>
      </c>
      <c r="F11049">
        <v>11</v>
      </c>
      <c r="G11049">
        <v>0</v>
      </c>
      <c r="H11049">
        <v>5016</v>
      </c>
      <c r="I11049">
        <v>0.247</v>
      </c>
      <c r="J11049">
        <v>32</v>
      </c>
      <c r="K11049" s="1" t="s">
        <v>992</v>
      </c>
      <c r="L11049">
        <v>18875.19702</v>
      </c>
      <c r="M11049">
        <v>18803.86</v>
      </c>
      <c r="N11049">
        <v>14925</v>
      </c>
      <c r="O11049">
        <v>3950.2</v>
      </c>
      <c r="P11049" s="2">
        <v>41548</v>
      </c>
      <c r="Q11049">
        <v>6530.85</v>
      </c>
      <c r="R11049" s="2">
        <v>42491</v>
      </c>
    </row>
    <row r="11050" spans="1:18" x14ac:dyDescent="0.25">
      <c r="A11050">
        <v>532289</v>
      </c>
      <c r="B11050" s="2">
        <v>38322</v>
      </c>
      <c r="C11050">
        <v>1</v>
      </c>
      <c r="D11050" s="1" t="s">
        <v>991</v>
      </c>
      <c r="E11050" s="1" t="s">
        <v>991</v>
      </c>
      <c r="F11050">
        <v>5</v>
      </c>
      <c r="G11050">
        <v>0</v>
      </c>
      <c r="H11050">
        <v>4006</v>
      </c>
      <c r="I11050">
        <v>0.57199999999999995</v>
      </c>
      <c r="J11050">
        <v>8</v>
      </c>
      <c r="K11050" s="1" t="s">
        <v>992</v>
      </c>
      <c r="L11050">
        <v>6719.9367030000003</v>
      </c>
      <c r="M11050">
        <v>6663.94</v>
      </c>
      <c r="N11050">
        <v>6000</v>
      </c>
      <c r="O11050">
        <v>719.94</v>
      </c>
      <c r="P11050" s="2">
        <v>41122</v>
      </c>
      <c r="Q11050">
        <v>493.64</v>
      </c>
      <c r="R11050" s="2">
        <v>41944</v>
      </c>
    </row>
    <row r="11051" spans="1:18" x14ac:dyDescent="0.25">
      <c r="A11051">
        <v>532300</v>
      </c>
      <c r="B11051" s="2">
        <v>34151</v>
      </c>
      <c r="C11051">
        <v>0</v>
      </c>
      <c r="D11051" s="1" t="s">
        <v>991</v>
      </c>
      <c r="E11051" s="1" t="s">
        <v>991</v>
      </c>
      <c r="F11051">
        <v>6</v>
      </c>
      <c r="G11051">
        <v>0</v>
      </c>
      <c r="H11051">
        <v>36852</v>
      </c>
      <c r="I11051">
        <v>0.92100000000000004</v>
      </c>
      <c r="J11051">
        <v>16</v>
      </c>
      <c r="K11051" s="1" t="s">
        <v>992</v>
      </c>
      <c r="L11051">
        <v>15771.4995</v>
      </c>
      <c r="M11051">
        <v>15502.09</v>
      </c>
      <c r="N11051">
        <v>13800</v>
      </c>
      <c r="O11051">
        <v>1971.5</v>
      </c>
      <c r="P11051" s="2">
        <v>40848</v>
      </c>
      <c r="Q11051">
        <v>11193.22</v>
      </c>
      <c r="R11051" s="2">
        <v>41244</v>
      </c>
    </row>
    <row r="11052" spans="1:18" x14ac:dyDescent="0.25">
      <c r="A11052">
        <v>532308</v>
      </c>
      <c r="B11052" s="2">
        <v>34121</v>
      </c>
      <c r="C11052">
        <v>1</v>
      </c>
      <c r="D11052" s="1" t="s">
        <v>991</v>
      </c>
      <c r="E11052" s="1" t="s">
        <v>991</v>
      </c>
      <c r="F11052">
        <v>7</v>
      </c>
      <c r="G11052">
        <v>0</v>
      </c>
      <c r="H11052">
        <v>2344</v>
      </c>
      <c r="I11052">
        <v>0.38800000000000001</v>
      </c>
      <c r="J11052">
        <v>34</v>
      </c>
      <c r="K11052" s="1" t="s">
        <v>992</v>
      </c>
      <c r="L11052">
        <v>14249.29999</v>
      </c>
      <c r="M11052">
        <v>14216.32</v>
      </c>
      <c r="N11052">
        <v>10800</v>
      </c>
      <c r="O11052">
        <v>3449.3</v>
      </c>
      <c r="P11052" s="2">
        <v>42186</v>
      </c>
      <c r="Q11052">
        <v>259.5</v>
      </c>
      <c r="R11052" s="2">
        <v>42186</v>
      </c>
    </row>
    <row r="11053" spans="1:18" x14ac:dyDescent="0.25">
      <c r="A11053">
        <v>532311</v>
      </c>
      <c r="B11053" s="2">
        <v>36281</v>
      </c>
      <c r="C11053">
        <v>1</v>
      </c>
      <c r="D11053" s="1" t="s">
        <v>991</v>
      </c>
      <c r="E11053" s="1" t="s">
        <v>991</v>
      </c>
      <c r="F11053">
        <v>9</v>
      </c>
      <c r="G11053">
        <v>0</v>
      </c>
      <c r="H11053">
        <v>15248</v>
      </c>
      <c r="I11053">
        <v>0.66600000000000004</v>
      </c>
      <c r="J11053">
        <v>21</v>
      </c>
      <c r="K11053" s="1" t="s">
        <v>992</v>
      </c>
      <c r="L11053">
        <v>19944.710009999999</v>
      </c>
      <c r="M11053">
        <v>19682.060000000001</v>
      </c>
      <c r="N11053">
        <v>14575</v>
      </c>
      <c r="O11053">
        <v>5369.71</v>
      </c>
      <c r="P11053" s="2">
        <v>42005</v>
      </c>
      <c r="Q11053">
        <v>2288.1999999999998</v>
      </c>
      <c r="R11053" s="2">
        <v>42064</v>
      </c>
    </row>
    <row r="11054" spans="1:18" x14ac:dyDescent="0.25">
      <c r="A11054">
        <v>532314</v>
      </c>
      <c r="B11054" s="2">
        <v>31017</v>
      </c>
      <c r="C11054">
        <v>0</v>
      </c>
      <c r="D11054" s="1" t="s">
        <v>1077</v>
      </c>
      <c r="E11054" s="1" t="s">
        <v>991</v>
      </c>
      <c r="F11054">
        <v>4</v>
      </c>
      <c r="G11054">
        <v>0</v>
      </c>
      <c r="H11054">
        <v>9826</v>
      </c>
      <c r="I11054">
        <v>0.98299999999999998</v>
      </c>
      <c r="J11054">
        <v>13</v>
      </c>
      <c r="K11054" s="1" t="s">
        <v>992</v>
      </c>
      <c r="L11054">
        <v>5540.4192149999999</v>
      </c>
      <c r="M11054">
        <v>5540.42</v>
      </c>
      <c r="N11054">
        <v>5000</v>
      </c>
      <c r="O11054">
        <v>540.41999999999996</v>
      </c>
      <c r="P11054" s="2">
        <v>40603</v>
      </c>
      <c r="Q11054">
        <v>4284.47</v>
      </c>
      <c r="R11054" s="2">
        <v>40603</v>
      </c>
    </row>
    <row r="11055" spans="1:18" x14ac:dyDescent="0.25">
      <c r="A11055">
        <v>532318</v>
      </c>
      <c r="B11055" s="2">
        <v>34274</v>
      </c>
      <c r="C11055">
        <v>0</v>
      </c>
      <c r="D11055" s="1" t="s">
        <v>991</v>
      </c>
      <c r="E11055" s="1" t="s">
        <v>991</v>
      </c>
      <c r="F11055">
        <v>11</v>
      </c>
      <c r="G11055">
        <v>0</v>
      </c>
      <c r="H11055">
        <v>49760</v>
      </c>
      <c r="I11055">
        <v>0.21199999999999999</v>
      </c>
      <c r="J11055">
        <v>39</v>
      </c>
      <c r="K11055" s="1" t="s">
        <v>992</v>
      </c>
      <c r="L11055">
        <v>11350.244769999999</v>
      </c>
      <c r="M11055">
        <v>11194.17</v>
      </c>
      <c r="N11055">
        <v>10500</v>
      </c>
      <c r="O11055">
        <v>850.24</v>
      </c>
      <c r="P11055" s="2">
        <v>40817</v>
      </c>
      <c r="Q11055">
        <v>16.38</v>
      </c>
      <c r="R11055" s="2">
        <v>40817</v>
      </c>
    </row>
    <row r="11056" spans="1:18" x14ac:dyDescent="0.25">
      <c r="A11056">
        <v>532334</v>
      </c>
      <c r="B11056" s="2">
        <v>37438</v>
      </c>
      <c r="C11056">
        <v>0</v>
      </c>
      <c r="D11056" s="1" t="s">
        <v>991</v>
      </c>
      <c r="E11056" s="1" t="s">
        <v>991</v>
      </c>
      <c r="F11056">
        <v>8</v>
      </c>
      <c r="G11056">
        <v>0</v>
      </c>
      <c r="H11056">
        <v>1565</v>
      </c>
      <c r="I11056">
        <v>0.16</v>
      </c>
      <c r="J11056">
        <v>13</v>
      </c>
      <c r="K11056" s="1" t="s">
        <v>992</v>
      </c>
      <c r="L11056">
        <v>21847.586510000001</v>
      </c>
      <c r="M11056">
        <v>21098.05</v>
      </c>
      <c r="N11056">
        <v>20000</v>
      </c>
      <c r="O11056">
        <v>1847.59</v>
      </c>
      <c r="P11056" s="2">
        <v>40969</v>
      </c>
      <c r="Q11056">
        <v>4530.3100000000004</v>
      </c>
      <c r="R11056" s="2">
        <v>42064</v>
      </c>
    </row>
    <row r="11057" spans="1:18" x14ac:dyDescent="0.25">
      <c r="A11057">
        <v>532352</v>
      </c>
      <c r="B11057" s="2">
        <v>36861</v>
      </c>
      <c r="C11057">
        <v>0</v>
      </c>
      <c r="D11057" s="1" t="s">
        <v>1066</v>
      </c>
      <c r="E11057" s="1" t="s">
        <v>991</v>
      </c>
      <c r="F11057">
        <v>20</v>
      </c>
      <c r="G11057">
        <v>0</v>
      </c>
      <c r="H11057">
        <v>23400</v>
      </c>
      <c r="I11057">
        <v>0.76200000000000001</v>
      </c>
      <c r="J11057">
        <v>29</v>
      </c>
      <c r="K11057" s="1" t="s">
        <v>992</v>
      </c>
      <c r="L11057">
        <v>14605.191290000001</v>
      </c>
      <c r="M11057">
        <v>14422.63</v>
      </c>
      <c r="N11057">
        <v>12000</v>
      </c>
      <c r="O11057">
        <v>2605.19</v>
      </c>
      <c r="P11057" s="2">
        <v>41456</v>
      </c>
      <c r="Q11057">
        <v>434.49</v>
      </c>
      <c r="R11057" s="2">
        <v>42491</v>
      </c>
    </row>
    <row r="11058" spans="1:18" x14ac:dyDescent="0.25">
      <c r="A11058">
        <v>532368</v>
      </c>
      <c r="B11058" s="2">
        <v>35886</v>
      </c>
      <c r="C11058">
        <v>0</v>
      </c>
      <c r="D11058" s="1" t="s">
        <v>1072</v>
      </c>
      <c r="E11058" s="1" t="s">
        <v>991</v>
      </c>
      <c r="F11058">
        <v>3</v>
      </c>
      <c r="G11058">
        <v>0</v>
      </c>
      <c r="H11058">
        <v>3524</v>
      </c>
      <c r="I11058">
        <v>0.80100000000000005</v>
      </c>
      <c r="J11058">
        <v>10</v>
      </c>
      <c r="K11058" s="1" t="s">
        <v>992</v>
      </c>
      <c r="L11058">
        <v>5893.6</v>
      </c>
      <c r="M11058">
        <v>5893.6</v>
      </c>
      <c r="N11058">
        <v>4000</v>
      </c>
      <c r="O11058">
        <v>1893.6</v>
      </c>
      <c r="P11058" s="2">
        <v>42186</v>
      </c>
      <c r="Q11058">
        <v>105.9</v>
      </c>
      <c r="R11058" s="2">
        <v>42156</v>
      </c>
    </row>
    <row r="11059" spans="1:18" x14ac:dyDescent="0.25">
      <c r="A11059">
        <v>532441</v>
      </c>
      <c r="B11059" s="2">
        <v>32234</v>
      </c>
      <c r="C11059">
        <v>0</v>
      </c>
      <c r="D11059" s="1" t="s">
        <v>991</v>
      </c>
      <c r="E11059" s="1" t="s">
        <v>991</v>
      </c>
      <c r="F11059">
        <v>9</v>
      </c>
      <c r="G11059">
        <v>0</v>
      </c>
      <c r="H11059">
        <v>73697</v>
      </c>
      <c r="I11059">
        <v>0.30099999999999999</v>
      </c>
      <c r="J11059">
        <v>16</v>
      </c>
      <c r="K11059" s="1" t="s">
        <v>992</v>
      </c>
      <c r="L11059">
        <v>3322.944211</v>
      </c>
      <c r="M11059">
        <v>3322.94</v>
      </c>
      <c r="N11059">
        <v>3000</v>
      </c>
      <c r="O11059">
        <v>322.94</v>
      </c>
      <c r="P11059" s="2">
        <v>41456</v>
      </c>
      <c r="Q11059">
        <v>98.87</v>
      </c>
      <c r="R11059" s="2">
        <v>42401</v>
      </c>
    </row>
    <row r="11060" spans="1:18" x14ac:dyDescent="0.25">
      <c r="A11060">
        <v>532452</v>
      </c>
      <c r="B11060" s="2">
        <v>33420</v>
      </c>
      <c r="C11060">
        <v>0</v>
      </c>
      <c r="D11060" s="1" t="s">
        <v>991</v>
      </c>
      <c r="E11060" s="1" t="s">
        <v>991</v>
      </c>
      <c r="F11060">
        <v>6</v>
      </c>
      <c r="G11060">
        <v>0</v>
      </c>
      <c r="H11060">
        <v>6355</v>
      </c>
      <c r="I11060">
        <v>0.16200000000000001</v>
      </c>
      <c r="J11060">
        <v>22</v>
      </c>
      <c r="K11060" s="1" t="s">
        <v>992</v>
      </c>
      <c r="L11060">
        <v>22409.55905</v>
      </c>
      <c r="M11060">
        <v>21368.54</v>
      </c>
      <c r="N11060">
        <v>20000</v>
      </c>
      <c r="O11060">
        <v>2409.56</v>
      </c>
      <c r="P11060" s="2">
        <v>41244</v>
      </c>
      <c r="Q11060">
        <v>4913.6899999999996</v>
      </c>
      <c r="R11060" s="2">
        <v>41395</v>
      </c>
    </row>
    <row r="11061" spans="1:18" x14ac:dyDescent="0.25">
      <c r="A11061">
        <v>532456</v>
      </c>
      <c r="B11061" s="2">
        <v>38322</v>
      </c>
      <c r="C11061">
        <v>1</v>
      </c>
      <c r="D11061" s="1" t="s">
        <v>991</v>
      </c>
      <c r="E11061" s="1" t="s">
        <v>991</v>
      </c>
      <c r="F11061">
        <v>13</v>
      </c>
      <c r="G11061">
        <v>0</v>
      </c>
      <c r="H11061">
        <v>1404</v>
      </c>
      <c r="I11061">
        <v>0.13800000000000001</v>
      </c>
      <c r="J11061">
        <v>27</v>
      </c>
      <c r="K11061" s="1" t="s">
        <v>992</v>
      </c>
      <c r="L11061">
        <v>5895.419441</v>
      </c>
      <c r="M11061">
        <v>5895.42</v>
      </c>
      <c r="N11061">
        <v>5000</v>
      </c>
      <c r="O11061">
        <v>895.42</v>
      </c>
      <c r="P11061" s="2">
        <v>41183</v>
      </c>
      <c r="Q11061">
        <v>1604.54</v>
      </c>
      <c r="R11061" s="2">
        <v>42461</v>
      </c>
    </row>
    <row r="11062" spans="1:18" x14ac:dyDescent="0.25">
      <c r="A11062">
        <v>532486</v>
      </c>
      <c r="B11062" s="2">
        <v>34547</v>
      </c>
      <c r="C11062">
        <v>0</v>
      </c>
      <c r="D11062" s="1" t="s">
        <v>991</v>
      </c>
      <c r="E11062" s="1" t="s">
        <v>991</v>
      </c>
      <c r="F11062">
        <v>7</v>
      </c>
      <c r="G11062">
        <v>0</v>
      </c>
      <c r="H11062">
        <v>31835</v>
      </c>
      <c r="I11062">
        <v>0.93500000000000005</v>
      </c>
      <c r="J11062">
        <v>17</v>
      </c>
      <c r="K11062" s="1" t="s">
        <v>992</v>
      </c>
      <c r="L11062">
        <v>19774.212210000002</v>
      </c>
      <c r="M11062">
        <v>19708.3</v>
      </c>
      <c r="N11062">
        <v>15000</v>
      </c>
      <c r="O11062">
        <v>4774.22</v>
      </c>
      <c r="P11062" s="2">
        <v>41487</v>
      </c>
      <c r="Q11062">
        <v>7352.17</v>
      </c>
      <c r="R11062" s="2">
        <v>42248</v>
      </c>
    </row>
    <row r="11063" spans="1:18" x14ac:dyDescent="0.25">
      <c r="A11063">
        <v>532488</v>
      </c>
      <c r="B11063" s="2">
        <v>35765</v>
      </c>
      <c r="C11063">
        <v>0</v>
      </c>
      <c r="D11063" s="1" t="s">
        <v>1023</v>
      </c>
      <c r="E11063" s="1" t="s">
        <v>991</v>
      </c>
      <c r="F11063">
        <v>6</v>
      </c>
      <c r="G11063">
        <v>0</v>
      </c>
      <c r="H11063">
        <v>12361</v>
      </c>
      <c r="I11063">
        <v>0.63100000000000001</v>
      </c>
      <c r="J11063">
        <v>16</v>
      </c>
      <c r="K11063" s="1" t="s">
        <v>992</v>
      </c>
      <c r="L11063">
        <v>8364.4599999999991</v>
      </c>
      <c r="M11063">
        <v>8308.6</v>
      </c>
      <c r="N11063">
        <v>5400.17</v>
      </c>
      <c r="O11063">
        <v>2395.48</v>
      </c>
      <c r="P11063" s="2">
        <v>40817</v>
      </c>
      <c r="Q11063">
        <v>521.53</v>
      </c>
      <c r="R11063" s="2">
        <v>40940</v>
      </c>
    </row>
    <row r="11064" spans="1:18" x14ac:dyDescent="0.25">
      <c r="A11064">
        <v>532491</v>
      </c>
      <c r="B11064" s="2">
        <v>39142</v>
      </c>
      <c r="C11064">
        <v>3</v>
      </c>
      <c r="D11064" s="1" t="s">
        <v>991</v>
      </c>
      <c r="E11064" s="1" t="s">
        <v>991</v>
      </c>
      <c r="F11064">
        <v>2</v>
      </c>
      <c r="G11064">
        <v>0</v>
      </c>
      <c r="H11064">
        <v>463</v>
      </c>
      <c r="I11064">
        <v>0.35599999999999998</v>
      </c>
      <c r="J11064">
        <v>3</v>
      </c>
      <c r="K11064" s="1" t="s">
        <v>992</v>
      </c>
      <c r="L11064">
        <v>1145.72</v>
      </c>
      <c r="M11064">
        <v>1145.72</v>
      </c>
      <c r="N11064">
        <v>443.36</v>
      </c>
      <c r="O11064">
        <v>557.86</v>
      </c>
      <c r="P11064" s="2">
        <v>40695</v>
      </c>
      <c r="Q11064">
        <v>91.28</v>
      </c>
      <c r="R11064" s="2">
        <v>42095</v>
      </c>
    </row>
    <row r="11065" spans="1:18" x14ac:dyDescent="0.25">
      <c r="A11065">
        <v>532501</v>
      </c>
      <c r="B11065" s="2">
        <v>33878</v>
      </c>
      <c r="C11065">
        <v>0</v>
      </c>
      <c r="D11065" s="1" t="s">
        <v>1036</v>
      </c>
      <c r="E11065" s="1" t="s">
        <v>991</v>
      </c>
      <c r="F11065">
        <v>14</v>
      </c>
      <c r="G11065">
        <v>0</v>
      </c>
      <c r="H11065">
        <v>6906</v>
      </c>
      <c r="I11065">
        <v>0.18</v>
      </c>
      <c r="J11065">
        <v>44</v>
      </c>
      <c r="K11065" s="1" t="s">
        <v>992</v>
      </c>
      <c r="L11065">
        <v>14834.195460000001</v>
      </c>
      <c r="M11065">
        <v>14805.6</v>
      </c>
      <c r="N11065">
        <v>11150</v>
      </c>
      <c r="O11065">
        <v>3684.2</v>
      </c>
      <c r="P11065" s="2">
        <v>42186</v>
      </c>
      <c r="Q11065">
        <v>266.22000000000003</v>
      </c>
      <c r="R11065" s="2">
        <v>42491</v>
      </c>
    </row>
    <row r="11066" spans="1:18" x14ac:dyDescent="0.25">
      <c r="A11066">
        <v>532518</v>
      </c>
      <c r="B11066" s="2">
        <v>37104</v>
      </c>
      <c r="C11066">
        <v>0</v>
      </c>
      <c r="D11066" s="1" t="s">
        <v>991</v>
      </c>
      <c r="E11066" s="1" t="s">
        <v>991</v>
      </c>
      <c r="F11066">
        <v>11</v>
      </c>
      <c r="G11066">
        <v>0</v>
      </c>
      <c r="H11066">
        <v>10079</v>
      </c>
      <c r="I11066">
        <v>0.499</v>
      </c>
      <c r="J11066">
        <v>18</v>
      </c>
      <c r="K11066" s="1" t="s">
        <v>992</v>
      </c>
      <c r="L11066">
        <v>12404.985280000001</v>
      </c>
      <c r="M11066">
        <v>12404.99</v>
      </c>
      <c r="N11066">
        <v>9600</v>
      </c>
      <c r="O11066">
        <v>2804.99</v>
      </c>
      <c r="P11066" s="2">
        <v>41699</v>
      </c>
      <c r="Q11066">
        <v>3380.38</v>
      </c>
      <c r="R11066" s="2">
        <v>41699</v>
      </c>
    </row>
    <row r="11067" spans="1:18" x14ac:dyDescent="0.25">
      <c r="A11067">
        <v>532531</v>
      </c>
      <c r="B11067" s="2">
        <v>38961</v>
      </c>
      <c r="C11067">
        <v>2</v>
      </c>
      <c r="D11067" s="1" t="s">
        <v>991</v>
      </c>
      <c r="E11067" s="1" t="s">
        <v>991</v>
      </c>
      <c r="F11067">
        <v>4</v>
      </c>
      <c r="G11067">
        <v>0</v>
      </c>
      <c r="H11067">
        <v>424</v>
      </c>
      <c r="I11067">
        <v>0.16300000000000001</v>
      </c>
      <c r="J11067">
        <v>4</v>
      </c>
      <c r="K11067" s="1" t="s">
        <v>992</v>
      </c>
      <c r="L11067">
        <v>3298.55</v>
      </c>
      <c r="M11067">
        <v>3188.52</v>
      </c>
      <c r="N11067">
        <v>139.53</v>
      </c>
      <c r="O11067">
        <v>58.29</v>
      </c>
      <c r="P11067" s="2">
        <v>40422</v>
      </c>
      <c r="Q11067">
        <v>99.45</v>
      </c>
      <c r="R11067" s="2">
        <v>42491</v>
      </c>
    </row>
    <row r="11068" spans="1:18" x14ac:dyDescent="0.25">
      <c r="A11068">
        <v>532535</v>
      </c>
      <c r="B11068" s="2">
        <v>35065</v>
      </c>
      <c r="C11068">
        <v>1</v>
      </c>
      <c r="D11068" s="1" t="s">
        <v>991</v>
      </c>
      <c r="E11068" s="1" t="s">
        <v>991</v>
      </c>
      <c r="F11068">
        <v>7</v>
      </c>
      <c r="G11068">
        <v>0</v>
      </c>
      <c r="H11068">
        <v>11864</v>
      </c>
      <c r="I11068">
        <v>0.71</v>
      </c>
      <c r="J11068">
        <v>9</v>
      </c>
      <c r="K11068" s="1" t="s">
        <v>992</v>
      </c>
      <c r="L11068">
        <v>2967.4572159999998</v>
      </c>
      <c r="M11068">
        <v>2759.74</v>
      </c>
      <c r="N11068">
        <v>2500</v>
      </c>
      <c r="O11068">
        <v>467.46</v>
      </c>
      <c r="P11068" s="2">
        <v>41456</v>
      </c>
      <c r="Q11068">
        <v>91.75</v>
      </c>
      <c r="R11068" s="2">
        <v>41426</v>
      </c>
    </row>
    <row r="11069" spans="1:18" x14ac:dyDescent="0.25">
      <c r="A11069">
        <v>532553</v>
      </c>
      <c r="B11069" s="2">
        <v>30498</v>
      </c>
      <c r="C11069">
        <v>0</v>
      </c>
      <c r="D11069" s="1" t="s">
        <v>991</v>
      </c>
      <c r="E11069" s="1" t="s">
        <v>991</v>
      </c>
      <c r="F11069">
        <v>8</v>
      </c>
      <c r="G11069">
        <v>0</v>
      </c>
      <c r="H11069">
        <v>9532</v>
      </c>
      <c r="I11069">
        <v>0.24099999999999999</v>
      </c>
      <c r="J11069">
        <v>25</v>
      </c>
      <c r="K11069" s="1" t="s">
        <v>992</v>
      </c>
      <c r="L11069">
        <v>15038.591899999999</v>
      </c>
      <c r="M11069">
        <v>14618.08</v>
      </c>
      <c r="N11069">
        <v>13500</v>
      </c>
      <c r="O11069">
        <v>1538.59</v>
      </c>
      <c r="P11069" s="2">
        <v>41456</v>
      </c>
      <c r="Q11069">
        <v>449.14</v>
      </c>
      <c r="R11069" s="2">
        <v>42491</v>
      </c>
    </row>
    <row r="11070" spans="1:18" x14ac:dyDescent="0.25">
      <c r="A11070">
        <v>532588</v>
      </c>
      <c r="B11070" s="2">
        <v>38231</v>
      </c>
      <c r="C11070">
        <v>0</v>
      </c>
      <c r="D11070" s="1" t="s">
        <v>991</v>
      </c>
      <c r="E11070" s="1" t="s">
        <v>991</v>
      </c>
      <c r="F11070">
        <v>7</v>
      </c>
      <c r="G11070">
        <v>0</v>
      </c>
      <c r="H11070">
        <v>11417</v>
      </c>
      <c r="I11070">
        <v>0.441</v>
      </c>
      <c r="J11070">
        <v>12</v>
      </c>
      <c r="K11070" s="1" t="s">
        <v>992</v>
      </c>
      <c r="L11070">
        <v>18717.476119999999</v>
      </c>
      <c r="M11070">
        <v>18717.48</v>
      </c>
      <c r="N11070">
        <v>15250</v>
      </c>
      <c r="O11070">
        <v>3467.48</v>
      </c>
      <c r="P11070" s="2">
        <v>41395</v>
      </c>
      <c r="Q11070">
        <v>540.54999999999995</v>
      </c>
      <c r="R11070" s="2">
        <v>42491</v>
      </c>
    </row>
    <row r="11071" spans="1:18" x14ac:dyDescent="0.25">
      <c r="A11071">
        <v>532601</v>
      </c>
      <c r="B11071" s="2">
        <v>31291</v>
      </c>
      <c r="C11071">
        <v>0</v>
      </c>
      <c r="D11071" s="1" t="s">
        <v>1061</v>
      </c>
      <c r="E11071" s="1" t="s">
        <v>991</v>
      </c>
      <c r="F11071">
        <v>19</v>
      </c>
      <c r="G11071">
        <v>0</v>
      </c>
      <c r="H11071">
        <v>1917</v>
      </c>
      <c r="I11071">
        <v>0.10100000000000001</v>
      </c>
      <c r="J11071">
        <v>52</v>
      </c>
      <c r="K11071" s="1" t="s">
        <v>992</v>
      </c>
      <c r="L11071">
        <v>6054.17</v>
      </c>
      <c r="M11071">
        <v>6054.17</v>
      </c>
      <c r="N11071">
        <v>6000</v>
      </c>
      <c r="O11071">
        <v>54.17</v>
      </c>
      <c r="P11071" s="2">
        <v>40391</v>
      </c>
      <c r="Q11071">
        <v>6054.49</v>
      </c>
      <c r="R11071" s="2">
        <v>40391</v>
      </c>
    </row>
    <row r="11072" spans="1:18" x14ac:dyDescent="0.25">
      <c r="A11072">
        <v>532637</v>
      </c>
      <c r="B11072" s="2">
        <v>36586</v>
      </c>
      <c r="C11072">
        <v>0</v>
      </c>
      <c r="D11072" s="1" t="s">
        <v>991</v>
      </c>
      <c r="E11072" s="1" t="s">
        <v>991</v>
      </c>
      <c r="F11072">
        <v>7</v>
      </c>
      <c r="G11072">
        <v>0</v>
      </c>
      <c r="H11072">
        <v>12253</v>
      </c>
      <c r="I11072">
        <v>0.69599999999999995</v>
      </c>
      <c r="J11072">
        <v>17</v>
      </c>
      <c r="K11072" s="1" t="s">
        <v>992</v>
      </c>
      <c r="L11072">
        <v>15138.40998</v>
      </c>
      <c r="M11072">
        <v>14885.61</v>
      </c>
      <c r="N11072">
        <v>11475</v>
      </c>
      <c r="O11072">
        <v>3663.41</v>
      </c>
      <c r="P11072" s="2">
        <v>42186</v>
      </c>
      <c r="Q11072">
        <v>295.42</v>
      </c>
      <c r="R11072" s="2">
        <v>42156</v>
      </c>
    </row>
    <row r="11073" spans="1:18" x14ac:dyDescent="0.25">
      <c r="A11073">
        <v>532662</v>
      </c>
      <c r="B11073" s="2">
        <v>36831</v>
      </c>
      <c r="C11073">
        <v>0</v>
      </c>
      <c r="D11073" s="1" t="s">
        <v>991</v>
      </c>
      <c r="E11073" s="1" t="s">
        <v>991</v>
      </c>
      <c r="F11073">
        <v>25</v>
      </c>
      <c r="G11073">
        <v>0</v>
      </c>
      <c r="H11073">
        <v>14701</v>
      </c>
      <c r="I11073">
        <v>0.42499999999999999</v>
      </c>
      <c r="J11073">
        <v>39</v>
      </c>
      <c r="K11073" s="1" t="s">
        <v>992</v>
      </c>
      <c r="L11073">
        <v>13662.24971</v>
      </c>
      <c r="M11073">
        <v>13627.66</v>
      </c>
      <c r="N11073">
        <v>9875</v>
      </c>
      <c r="O11073">
        <v>3787.25</v>
      </c>
      <c r="P11073" s="2">
        <v>41456</v>
      </c>
      <c r="Q11073">
        <v>5189.7</v>
      </c>
      <c r="R11073" s="2">
        <v>41456</v>
      </c>
    </row>
    <row r="11074" spans="1:18" x14ac:dyDescent="0.25">
      <c r="A11074">
        <v>532725</v>
      </c>
      <c r="B11074" s="2">
        <v>36923</v>
      </c>
      <c r="C11074">
        <v>0</v>
      </c>
      <c r="D11074" s="1" t="s">
        <v>991</v>
      </c>
      <c r="E11074" s="1" t="s">
        <v>991</v>
      </c>
      <c r="F11074">
        <v>18</v>
      </c>
      <c r="G11074">
        <v>0</v>
      </c>
      <c r="H11074">
        <v>30727</v>
      </c>
      <c r="I11074">
        <v>0.65800000000000003</v>
      </c>
      <c r="J11074">
        <v>33</v>
      </c>
      <c r="K11074" s="1" t="s">
        <v>992</v>
      </c>
      <c r="L11074">
        <v>7683.8571849999998</v>
      </c>
      <c r="M11074">
        <v>7619.83</v>
      </c>
      <c r="N11074">
        <v>6000</v>
      </c>
      <c r="O11074">
        <v>1683.86</v>
      </c>
      <c r="P11074" s="2">
        <v>41365</v>
      </c>
      <c r="Q11074">
        <v>1540.56</v>
      </c>
      <c r="R11074" s="2">
        <v>41365</v>
      </c>
    </row>
    <row r="11075" spans="1:18" x14ac:dyDescent="0.25">
      <c r="A11075">
        <v>532735</v>
      </c>
      <c r="B11075" s="2">
        <v>35886</v>
      </c>
      <c r="C11075">
        <v>0</v>
      </c>
      <c r="D11075" s="1" t="s">
        <v>991</v>
      </c>
      <c r="E11075" s="1" t="s">
        <v>991</v>
      </c>
      <c r="F11075">
        <v>7</v>
      </c>
      <c r="G11075">
        <v>0</v>
      </c>
      <c r="H11075">
        <v>1741</v>
      </c>
      <c r="I11075">
        <v>0.05</v>
      </c>
      <c r="J11075">
        <v>22</v>
      </c>
      <c r="K11075" s="1" t="s">
        <v>992</v>
      </c>
      <c r="L11075">
        <v>10430.721649999999</v>
      </c>
      <c r="M11075">
        <v>10403.41</v>
      </c>
      <c r="N11075">
        <v>9550</v>
      </c>
      <c r="O11075">
        <v>880.72</v>
      </c>
      <c r="P11075" s="2">
        <v>40695</v>
      </c>
      <c r="Q11075">
        <v>8368.68</v>
      </c>
      <c r="R11075" s="2">
        <v>42309</v>
      </c>
    </row>
    <row r="11076" spans="1:18" x14ac:dyDescent="0.25">
      <c r="A11076">
        <v>532758</v>
      </c>
      <c r="B11076" s="2">
        <v>32478</v>
      </c>
      <c r="C11076">
        <v>0</v>
      </c>
      <c r="D11076" s="1" t="s">
        <v>991</v>
      </c>
      <c r="E11076" s="1" t="s">
        <v>991</v>
      </c>
      <c r="F11076">
        <v>17</v>
      </c>
      <c r="G11076">
        <v>0</v>
      </c>
      <c r="H11076">
        <v>24542</v>
      </c>
      <c r="I11076">
        <v>0.30299999999999999</v>
      </c>
      <c r="J11076">
        <v>51</v>
      </c>
      <c r="K11076" s="1" t="s">
        <v>992</v>
      </c>
      <c r="L11076">
        <v>19820.361260000001</v>
      </c>
      <c r="M11076">
        <v>19739.11</v>
      </c>
      <c r="N11076">
        <v>17600</v>
      </c>
      <c r="O11076">
        <v>2220.36</v>
      </c>
      <c r="P11076" s="2">
        <v>41456</v>
      </c>
      <c r="Q11076">
        <v>567.11</v>
      </c>
      <c r="R11076" s="2">
        <v>42278</v>
      </c>
    </row>
    <row r="11077" spans="1:18" x14ac:dyDescent="0.25">
      <c r="A11077">
        <v>532789</v>
      </c>
      <c r="B11077" s="2">
        <v>35278</v>
      </c>
      <c r="C11077">
        <v>2</v>
      </c>
      <c r="D11077" s="1" t="s">
        <v>1002</v>
      </c>
      <c r="E11077" s="1" t="s">
        <v>991</v>
      </c>
      <c r="F11077">
        <v>9</v>
      </c>
      <c r="G11077">
        <v>0</v>
      </c>
      <c r="H11077">
        <v>17679</v>
      </c>
      <c r="I11077">
        <v>0.95599999999999996</v>
      </c>
      <c r="J11077">
        <v>28</v>
      </c>
      <c r="K11077" s="1" t="s">
        <v>992</v>
      </c>
      <c r="L11077">
        <v>15455.33</v>
      </c>
      <c r="M11077">
        <v>15416.69</v>
      </c>
      <c r="N11077">
        <v>10000</v>
      </c>
      <c r="O11077">
        <v>5455.33</v>
      </c>
      <c r="P11077" s="2">
        <v>42186</v>
      </c>
      <c r="Q11077">
        <v>271.8</v>
      </c>
      <c r="R11077" s="2">
        <v>42156</v>
      </c>
    </row>
    <row r="11078" spans="1:18" x14ac:dyDescent="0.25">
      <c r="A11078">
        <v>532791</v>
      </c>
      <c r="B11078" s="2">
        <v>32721</v>
      </c>
      <c r="C11078">
        <v>3</v>
      </c>
      <c r="D11078" s="1" t="s">
        <v>991</v>
      </c>
      <c r="E11078" s="1" t="s">
        <v>991</v>
      </c>
      <c r="F11078">
        <v>11</v>
      </c>
      <c r="G11078">
        <v>0</v>
      </c>
      <c r="H11078">
        <v>934</v>
      </c>
      <c r="I11078">
        <v>1.7999999999999999E-2</v>
      </c>
      <c r="J11078">
        <v>24</v>
      </c>
      <c r="K11078" s="1" t="s">
        <v>992</v>
      </c>
      <c r="L11078">
        <v>10852.39453</v>
      </c>
      <c r="M11078">
        <v>10686.29</v>
      </c>
      <c r="N11078">
        <v>9800</v>
      </c>
      <c r="O11078">
        <v>1052.3900000000001</v>
      </c>
      <c r="P11078" s="2">
        <v>41214</v>
      </c>
      <c r="Q11078">
        <v>2683.15</v>
      </c>
      <c r="R11078" s="2">
        <v>41214</v>
      </c>
    </row>
    <row r="11079" spans="1:18" x14ac:dyDescent="0.25">
      <c r="A11079">
        <v>532839</v>
      </c>
      <c r="B11079" s="2">
        <v>35096</v>
      </c>
      <c r="C11079">
        <v>1</v>
      </c>
      <c r="D11079" s="1" t="s">
        <v>991</v>
      </c>
      <c r="E11079" s="1" t="s">
        <v>991</v>
      </c>
      <c r="F11079">
        <v>9</v>
      </c>
      <c r="G11079">
        <v>0</v>
      </c>
      <c r="H11079">
        <v>35762</v>
      </c>
      <c r="I11079">
        <v>0.64800000000000002</v>
      </c>
      <c r="J11079">
        <v>18</v>
      </c>
      <c r="K11079" s="1" t="s">
        <v>992</v>
      </c>
      <c r="L11079">
        <v>15245.58</v>
      </c>
      <c r="M11079">
        <v>15245.58</v>
      </c>
      <c r="N11079">
        <v>15025</v>
      </c>
      <c r="O11079">
        <v>220.58</v>
      </c>
      <c r="P11079" s="2">
        <v>40391</v>
      </c>
      <c r="Q11079">
        <v>15246.35</v>
      </c>
      <c r="R11079" s="2">
        <v>41821</v>
      </c>
    </row>
    <row r="11080" spans="1:18" x14ac:dyDescent="0.25">
      <c r="A11080">
        <v>532849</v>
      </c>
      <c r="B11080" s="2">
        <v>33270</v>
      </c>
      <c r="C11080">
        <v>1</v>
      </c>
      <c r="D11080" s="1" t="s">
        <v>1031</v>
      </c>
      <c r="E11080" s="1" t="s">
        <v>991</v>
      </c>
      <c r="F11080">
        <v>4</v>
      </c>
      <c r="G11080">
        <v>0</v>
      </c>
      <c r="H11080">
        <v>1134</v>
      </c>
      <c r="I11080">
        <v>0.112</v>
      </c>
      <c r="J11080">
        <v>16</v>
      </c>
      <c r="K11080" s="1" t="s">
        <v>992</v>
      </c>
      <c r="L11080">
        <v>18838.670020000001</v>
      </c>
      <c r="M11080">
        <v>18641.099999999999</v>
      </c>
      <c r="N11080">
        <v>13500</v>
      </c>
      <c r="O11080">
        <v>5338.67</v>
      </c>
      <c r="P11080" s="2">
        <v>42186</v>
      </c>
      <c r="Q11080">
        <v>323.49</v>
      </c>
      <c r="R11080" s="2">
        <v>42186</v>
      </c>
    </row>
    <row r="11081" spans="1:18" x14ac:dyDescent="0.25">
      <c r="A11081">
        <v>532952</v>
      </c>
      <c r="B11081" s="2">
        <v>38139</v>
      </c>
      <c r="C11081">
        <v>1</v>
      </c>
      <c r="D11081" s="1" t="s">
        <v>1013</v>
      </c>
      <c r="E11081" s="1" t="s">
        <v>991</v>
      </c>
      <c r="F11081">
        <v>2</v>
      </c>
      <c r="G11081">
        <v>0</v>
      </c>
      <c r="H11081">
        <v>1097</v>
      </c>
      <c r="I11081">
        <v>6.6000000000000003E-2</v>
      </c>
      <c r="J11081">
        <v>8</v>
      </c>
      <c r="K11081" s="1" t="s">
        <v>992</v>
      </c>
      <c r="L11081">
        <v>7160.7584390000002</v>
      </c>
      <c r="M11081">
        <v>7101.09</v>
      </c>
      <c r="N11081">
        <v>6000</v>
      </c>
      <c r="O11081">
        <v>1160.76</v>
      </c>
      <c r="P11081" s="2">
        <v>41456</v>
      </c>
      <c r="Q11081">
        <v>228.12</v>
      </c>
      <c r="R11081" s="2">
        <v>42309</v>
      </c>
    </row>
    <row r="11082" spans="1:18" x14ac:dyDescent="0.25">
      <c r="A11082">
        <v>532956</v>
      </c>
      <c r="B11082" s="2">
        <v>28399</v>
      </c>
      <c r="C11082">
        <v>2</v>
      </c>
      <c r="D11082" s="1" t="s">
        <v>991</v>
      </c>
      <c r="E11082" s="1" t="s">
        <v>991</v>
      </c>
      <c r="F11082">
        <v>11</v>
      </c>
      <c r="G11082">
        <v>0</v>
      </c>
      <c r="H11082">
        <v>13223</v>
      </c>
      <c r="I11082">
        <v>0.91200000000000003</v>
      </c>
      <c r="J11082">
        <v>11</v>
      </c>
      <c r="K11082" s="1" t="s">
        <v>992</v>
      </c>
      <c r="L11082">
        <v>10413.72452</v>
      </c>
      <c r="M11082">
        <v>10227.77</v>
      </c>
      <c r="N11082">
        <v>7000</v>
      </c>
      <c r="O11082">
        <v>3413.72</v>
      </c>
      <c r="P11082" s="2">
        <v>41974</v>
      </c>
      <c r="Q11082">
        <v>1341.63</v>
      </c>
      <c r="R11082" s="2">
        <v>41974</v>
      </c>
    </row>
    <row r="11083" spans="1:18" x14ac:dyDescent="0.25">
      <c r="A11083">
        <v>532959</v>
      </c>
      <c r="B11083" s="2">
        <v>38443</v>
      </c>
      <c r="C11083">
        <v>0</v>
      </c>
      <c r="D11083" s="1" t="s">
        <v>994</v>
      </c>
      <c r="E11083" s="1" t="s">
        <v>991</v>
      </c>
      <c r="F11083">
        <v>5</v>
      </c>
      <c r="G11083">
        <v>0</v>
      </c>
      <c r="H11083">
        <v>1159</v>
      </c>
      <c r="I11083">
        <v>0.72399999999999998</v>
      </c>
      <c r="J11083">
        <v>8</v>
      </c>
      <c r="K11083" s="1" t="s">
        <v>992</v>
      </c>
      <c r="L11083">
        <v>5005.41</v>
      </c>
      <c r="M11083">
        <v>5005.41</v>
      </c>
      <c r="N11083">
        <v>3722.61</v>
      </c>
      <c r="O11083">
        <v>1182.75</v>
      </c>
      <c r="P11083" s="2">
        <v>41183</v>
      </c>
      <c r="Q11083">
        <v>182.14</v>
      </c>
      <c r="R11083" s="2">
        <v>41334</v>
      </c>
    </row>
    <row r="11084" spans="1:18" x14ac:dyDescent="0.25">
      <c r="A11084">
        <v>532984</v>
      </c>
      <c r="B11084" s="2">
        <v>37681</v>
      </c>
      <c r="C11084">
        <v>0</v>
      </c>
      <c r="D11084" s="1" t="s">
        <v>991</v>
      </c>
      <c r="E11084" s="1" t="s">
        <v>991</v>
      </c>
      <c r="F11084">
        <v>4</v>
      </c>
      <c r="G11084">
        <v>0</v>
      </c>
      <c r="H11084">
        <v>2127</v>
      </c>
      <c r="I11084">
        <v>0.32700000000000001</v>
      </c>
      <c r="J11084">
        <v>17</v>
      </c>
      <c r="K11084" s="1" t="s">
        <v>992</v>
      </c>
      <c r="L11084">
        <v>6326.7081609999996</v>
      </c>
      <c r="M11084">
        <v>6300.35</v>
      </c>
      <c r="N11084">
        <v>6000</v>
      </c>
      <c r="O11084">
        <v>326.70999999999998</v>
      </c>
      <c r="P11084" s="2">
        <v>40695</v>
      </c>
      <c r="Q11084">
        <v>1633.57</v>
      </c>
      <c r="R11084" s="2">
        <v>42036</v>
      </c>
    </row>
    <row r="11085" spans="1:18" x14ac:dyDescent="0.25">
      <c r="A11085">
        <v>533008</v>
      </c>
      <c r="B11085" s="2">
        <v>32813</v>
      </c>
      <c r="C11085">
        <v>0</v>
      </c>
      <c r="D11085" s="1" t="s">
        <v>1042</v>
      </c>
      <c r="E11085" s="1" t="s">
        <v>991</v>
      </c>
      <c r="F11085">
        <v>8</v>
      </c>
      <c r="G11085">
        <v>0</v>
      </c>
      <c r="H11085">
        <v>6366</v>
      </c>
      <c r="I11085">
        <v>0.25700000000000001</v>
      </c>
      <c r="J11085">
        <v>17</v>
      </c>
      <c r="K11085" s="1" t="s">
        <v>992</v>
      </c>
      <c r="L11085">
        <v>6934.4917930000001</v>
      </c>
      <c r="M11085">
        <v>6934.49</v>
      </c>
      <c r="N11085">
        <v>6000</v>
      </c>
      <c r="O11085">
        <v>934.49</v>
      </c>
      <c r="P11085" s="2">
        <v>41122</v>
      </c>
      <c r="Q11085">
        <v>2237.42</v>
      </c>
      <c r="R11085" s="2">
        <v>42278</v>
      </c>
    </row>
    <row r="11086" spans="1:18" x14ac:dyDescent="0.25">
      <c r="A11086">
        <v>533035</v>
      </c>
      <c r="B11086" s="2">
        <v>30437</v>
      </c>
      <c r="C11086">
        <v>0</v>
      </c>
      <c r="D11086" s="1" t="s">
        <v>991</v>
      </c>
      <c r="E11086" s="1" t="s">
        <v>991</v>
      </c>
      <c r="F11086">
        <v>14</v>
      </c>
      <c r="G11086">
        <v>0</v>
      </c>
      <c r="H11086">
        <v>57451</v>
      </c>
      <c r="I11086">
        <v>0.498</v>
      </c>
      <c r="J11086">
        <v>24</v>
      </c>
      <c r="K11086" s="1" t="s">
        <v>992</v>
      </c>
      <c r="L11086">
        <v>28336.18705</v>
      </c>
      <c r="M11086">
        <v>28033.7</v>
      </c>
      <c r="N11086">
        <v>24000</v>
      </c>
      <c r="O11086">
        <v>4336.1899999999996</v>
      </c>
      <c r="P11086" s="2">
        <v>41456</v>
      </c>
      <c r="Q11086">
        <v>821.46</v>
      </c>
      <c r="R11086" s="2">
        <v>42491</v>
      </c>
    </row>
    <row r="11087" spans="1:18" x14ac:dyDescent="0.25">
      <c r="A11087">
        <v>533036</v>
      </c>
      <c r="B11087" s="2">
        <v>36831</v>
      </c>
      <c r="C11087">
        <v>1</v>
      </c>
      <c r="D11087" s="1" t="s">
        <v>991</v>
      </c>
      <c r="E11087" s="1" t="s">
        <v>991</v>
      </c>
      <c r="F11087">
        <v>14</v>
      </c>
      <c r="G11087">
        <v>0</v>
      </c>
      <c r="H11087">
        <v>15415</v>
      </c>
      <c r="I11087">
        <v>0.66800000000000004</v>
      </c>
      <c r="J11087">
        <v>34</v>
      </c>
      <c r="K11087" s="1" t="s">
        <v>992</v>
      </c>
      <c r="L11087">
        <v>11873.086579999999</v>
      </c>
      <c r="M11087">
        <v>11873.09</v>
      </c>
      <c r="N11087">
        <v>9000</v>
      </c>
      <c r="O11087">
        <v>2873.09</v>
      </c>
      <c r="P11087" s="2">
        <v>42186</v>
      </c>
      <c r="Q11087">
        <v>229.9</v>
      </c>
      <c r="R11087" s="2">
        <v>42491</v>
      </c>
    </row>
    <row r="11088" spans="1:18" x14ac:dyDescent="0.25">
      <c r="A11088">
        <v>533048</v>
      </c>
      <c r="B11088" s="2">
        <v>37165</v>
      </c>
      <c r="C11088">
        <v>0</v>
      </c>
      <c r="D11088" s="1" t="s">
        <v>991</v>
      </c>
      <c r="E11088" s="1" t="s">
        <v>991</v>
      </c>
      <c r="F11088">
        <v>4</v>
      </c>
      <c r="G11088">
        <v>0</v>
      </c>
      <c r="H11088">
        <v>1376</v>
      </c>
      <c r="I11088">
        <v>0.39300000000000002</v>
      </c>
      <c r="J11088">
        <v>4</v>
      </c>
      <c r="K11088" s="1" t="s">
        <v>992</v>
      </c>
      <c r="L11088">
        <v>5840.7167410000002</v>
      </c>
      <c r="M11088">
        <v>5840.72</v>
      </c>
      <c r="N11088">
        <v>5000</v>
      </c>
      <c r="O11088">
        <v>840.72</v>
      </c>
      <c r="P11088" s="2">
        <v>41456</v>
      </c>
      <c r="Q11088">
        <v>167.27</v>
      </c>
      <c r="R11088" s="2">
        <v>42491</v>
      </c>
    </row>
    <row r="11089" spans="1:18" x14ac:dyDescent="0.25">
      <c r="A11089">
        <v>533050</v>
      </c>
      <c r="B11089" s="2">
        <v>32721</v>
      </c>
      <c r="C11089">
        <v>2</v>
      </c>
      <c r="D11089" s="1" t="s">
        <v>991</v>
      </c>
      <c r="E11089" s="1" t="s">
        <v>991</v>
      </c>
      <c r="F11089">
        <v>7</v>
      </c>
      <c r="G11089">
        <v>0</v>
      </c>
      <c r="H11089">
        <v>13615</v>
      </c>
      <c r="I11089">
        <v>0.53600000000000003</v>
      </c>
      <c r="J11089">
        <v>8</v>
      </c>
      <c r="K11089" s="1" t="s">
        <v>992</v>
      </c>
      <c r="L11089">
        <v>5207.9536879999996</v>
      </c>
      <c r="M11089">
        <v>5139.2</v>
      </c>
      <c r="N11089">
        <v>4800</v>
      </c>
      <c r="O11089">
        <v>407.95</v>
      </c>
      <c r="P11089" s="2">
        <v>40848</v>
      </c>
      <c r="Q11089">
        <v>2959.92</v>
      </c>
      <c r="R11089" s="2">
        <v>40817</v>
      </c>
    </row>
    <row r="11090" spans="1:18" x14ac:dyDescent="0.25">
      <c r="A11090">
        <v>533057</v>
      </c>
      <c r="B11090" s="2">
        <v>30834</v>
      </c>
      <c r="C11090">
        <v>4</v>
      </c>
      <c r="D11090" s="1" t="s">
        <v>1042</v>
      </c>
      <c r="E11090" s="1" t="s">
        <v>991</v>
      </c>
      <c r="F11090">
        <v>16</v>
      </c>
      <c r="G11090">
        <v>0</v>
      </c>
      <c r="H11090">
        <v>7952</v>
      </c>
      <c r="I11090">
        <v>0.19400000000000001</v>
      </c>
      <c r="J11090">
        <v>43</v>
      </c>
      <c r="K11090" s="1" t="s">
        <v>992</v>
      </c>
      <c r="L11090">
        <v>3231.08</v>
      </c>
      <c r="M11090">
        <v>3231.08</v>
      </c>
      <c r="N11090">
        <v>1704.13</v>
      </c>
      <c r="O11090">
        <v>1144.95</v>
      </c>
      <c r="P11090" s="2">
        <v>40756</v>
      </c>
      <c r="Q11090">
        <v>219.88</v>
      </c>
      <c r="R11090" s="2">
        <v>40909</v>
      </c>
    </row>
    <row r="11091" spans="1:18" x14ac:dyDescent="0.25">
      <c r="A11091">
        <v>533062</v>
      </c>
      <c r="B11091" s="2">
        <v>38991</v>
      </c>
      <c r="C11091">
        <v>0</v>
      </c>
      <c r="D11091" s="1" t="s">
        <v>991</v>
      </c>
      <c r="E11091" s="1" t="s">
        <v>991</v>
      </c>
      <c r="F11091">
        <v>5</v>
      </c>
      <c r="G11091">
        <v>0</v>
      </c>
      <c r="H11091">
        <v>5961</v>
      </c>
      <c r="I11091">
        <v>0.90600000000000003</v>
      </c>
      <c r="J11091">
        <v>6</v>
      </c>
      <c r="K11091" s="1" t="s">
        <v>992</v>
      </c>
      <c r="L11091">
        <v>4697.5468069999997</v>
      </c>
      <c r="M11091">
        <v>4697.55</v>
      </c>
      <c r="N11091">
        <v>3800</v>
      </c>
      <c r="O11091">
        <v>897.55</v>
      </c>
      <c r="P11091" s="2">
        <v>41426</v>
      </c>
      <c r="Q11091">
        <v>271.64999999999998</v>
      </c>
      <c r="R11091" s="2">
        <v>41548</v>
      </c>
    </row>
    <row r="11092" spans="1:18" x14ac:dyDescent="0.25">
      <c r="A11092">
        <v>533132</v>
      </c>
      <c r="B11092" s="2">
        <v>30803</v>
      </c>
      <c r="C11092">
        <v>0</v>
      </c>
      <c r="D11092" s="1" t="s">
        <v>991</v>
      </c>
      <c r="E11092" s="1" t="s">
        <v>991</v>
      </c>
      <c r="F11092">
        <v>14</v>
      </c>
      <c r="G11092">
        <v>0</v>
      </c>
      <c r="H11092">
        <v>3052</v>
      </c>
      <c r="I11092">
        <v>6.2E-2</v>
      </c>
      <c r="J11092">
        <v>37</v>
      </c>
      <c r="K11092" s="1" t="s">
        <v>992</v>
      </c>
      <c r="L11092">
        <v>18410.83022</v>
      </c>
      <c r="M11092">
        <v>18264.009999999998</v>
      </c>
      <c r="N11092">
        <v>15675</v>
      </c>
      <c r="O11092">
        <v>2735.83</v>
      </c>
      <c r="P11092" s="2">
        <v>41000</v>
      </c>
      <c r="Q11092">
        <v>11545.16</v>
      </c>
      <c r="R11092" s="2">
        <v>41000</v>
      </c>
    </row>
    <row r="11093" spans="1:18" x14ac:dyDescent="0.25">
      <c r="A11093">
        <v>533153</v>
      </c>
      <c r="B11093" s="2">
        <v>37257</v>
      </c>
      <c r="C11093">
        <v>3</v>
      </c>
      <c r="D11093" s="1" t="s">
        <v>991</v>
      </c>
      <c r="E11093" s="1" t="s">
        <v>1049</v>
      </c>
      <c r="F11093">
        <v>4</v>
      </c>
      <c r="G11093">
        <v>1</v>
      </c>
      <c r="H11093">
        <v>4194</v>
      </c>
      <c r="I11093">
        <v>0.79100000000000004</v>
      </c>
      <c r="J11093">
        <v>7</v>
      </c>
      <c r="K11093" s="1" t="s">
        <v>992</v>
      </c>
      <c r="L11093">
        <v>3107.8395150000001</v>
      </c>
      <c r="M11093">
        <v>3107.84</v>
      </c>
      <c r="N11093">
        <v>2500</v>
      </c>
      <c r="O11093">
        <v>607.84</v>
      </c>
      <c r="P11093" s="2">
        <v>41456</v>
      </c>
      <c r="Q11093">
        <v>92</v>
      </c>
      <c r="R11093" s="2">
        <v>41821</v>
      </c>
    </row>
    <row r="11094" spans="1:18" x14ac:dyDescent="0.25">
      <c r="A11094">
        <v>533182</v>
      </c>
      <c r="B11094" s="2">
        <v>35400</v>
      </c>
      <c r="C11094">
        <v>0</v>
      </c>
      <c r="D11094" s="1" t="s">
        <v>991</v>
      </c>
      <c r="E11094" s="1" t="s">
        <v>1089</v>
      </c>
      <c r="F11094">
        <v>11</v>
      </c>
      <c r="G11094">
        <v>1</v>
      </c>
      <c r="H11094">
        <v>6578</v>
      </c>
      <c r="I11094">
        <v>0.2</v>
      </c>
      <c r="J11094">
        <v>53</v>
      </c>
      <c r="K11094" s="1" t="s">
        <v>992</v>
      </c>
      <c r="L11094">
        <v>6279.3800030000002</v>
      </c>
      <c r="M11094">
        <v>6279.38</v>
      </c>
      <c r="N11094">
        <v>4500</v>
      </c>
      <c r="O11094">
        <v>1779.38</v>
      </c>
      <c r="P11094" s="2">
        <v>42186</v>
      </c>
      <c r="Q11094">
        <v>108</v>
      </c>
      <c r="R11094" s="2">
        <v>42186</v>
      </c>
    </row>
    <row r="11095" spans="1:18" x14ac:dyDescent="0.25">
      <c r="A11095">
        <v>533216</v>
      </c>
      <c r="B11095" s="2">
        <v>35096</v>
      </c>
      <c r="C11095">
        <v>1</v>
      </c>
      <c r="D11095" s="1" t="s">
        <v>991</v>
      </c>
      <c r="E11095" s="1" t="s">
        <v>991</v>
      </c>
      <c r="F11095">
        <v>17</v>
      </c>
      <c r="G11095">
        <v>0</v>
      </c>
      <c r="H11095">
        <v>56464</v>
      </c>
      <c r="I11095">
        <v>0.33700000000000002</v>
      </c>
      <c r="J11095">
        <v>31</v>
      </c>
      <c r="K11095" s="1" t="s">
        <v>992</v>
      </c>
      <c r="L11095">
        <v>21742.932349999999</v>
      </c>
      <c r="M11095">
        <v>21662.93</v>
      </c>
      <c r="N11095">
        <v>20000</v>
      </c>
      <c r="O11095">
        <v>1742.93</v>
      </c>
      <c r="P11095" s="2">
        <v>41061</v>
      </c>
      <c r="Q11095">
        <v>1197.3699999999999</v>
      </c>
      <c r="R11095" s="2">
        <v>41061</v>
      </c>
    </row>
    <row r="11096" spans="1:18" x14ac:dyDescent="0.25">
      <c r="A11096">
        <v>533220</v>
      </c>
      <c r="B11096" s="2">
        <v>34182</v>
      </c>
      <c r="C11096">
        <v>0</v>
      </c>
      <c r="D11096" s="1" t="s">
        <v>991</v>
      </c>
      <c r="E11096" s="1" t="s">
        <v>991</v>
      </c>
      <c r="F11096">
        <v>5</v>
      </c>
      <c r="G11096">
        <v>0</v>
      </c>
      <c r="H11096">
        <v>7136</v>
      </c>
      <c r="I11096">
        <v>0.83</v>
      </c>
      <c r="J11096">
        <v>21</v>
      </c>
      <c r="K11096" s="1" t="s">
        <v>992</v>
      </c>
      <c r="L11096">
        <v>2880.55</v>
      </c>
      <c r="M11096">
        <v>2880.55</v>
      </c>
      <c r="N11096">
        <v>2100</v>
      </c>
      <c r="O11096">
        <v>780.55</v>
      </c>
      <c r="P11096" s="2">
        <v>42156</v>
      </c>
      <c r="Q11096">
        <v>23.26</v>
      </c>
      <c r="R11096" s="2">
        <v>42461</v>
      </c>
    </row>
    <row r="11097" spans="1:18" x14ac:dyDescent="0.25">
      <c r="A11097">
        <v>533221</v>
      </c>
      <c r="B11097" s="2">
        <v>34486</v>
      </c>
      <c r="C11097">
        <v>0</v>
      </c>
      <c r="D11097" s="1" t="s">
        <v>991</v>
      </c>
      <c r="E11097" s="1" t="s">
        <v>991</v>
      </c>
      <c r="F11097">
        <v>6</v>
      </c>
      <c r="G11097">
        <v>0</v>
      </c>
      <c r="H11097">
        <v>4055</v>
      </c>
      <c r="I11097">
        <v>0.54100000000000004</v>
      </c>
      <c r="J11097">
        <v>10</v>
      </c>
      <c r="K11097" s="1" t="s">
        <v>992</v>
      </c>
      <c r="L11097">
        <v>11219.074769999999</v>
      </c>
      <c r="M11097">
        <v>11097.28</v>
      </c>
      <c r="N11097">
        <v>10000</v>
      </c>
      <c r="O11097">
        <v>1219.07</v>
      </c>
      <c r="P11097" s="2">
        <v>41275</v>
      </c>
      <c r="Q11097">
        <v>2159.5100000000002</v>
      </c>
      <c r="R11097" s="2">
        <v>42491</v>
      </c>
    </row>
    <row r="11098" spans="1:18" x14ac:dyDescent="0.25">
      <c r="A11098">
        <v>533232</v>
      </c>
      <c r="B11098" s="2">
        <v>33848</v>
      </c>
      <c r="C11098">
        <v>0</v>
      </c>
      <c r="D11098" s="1" t="s">
        <v>1015</v>
      </c>
      <c r="E11098" s="1" t="s">
        <v>991</v>
      </c>
      <c r="F11098">
        <v>6</v>
      </c>
      <c r="G11098">
        <v>0</v>
      </c>
      <c r="H11098">
        <v>2518</v>
      </c>
      <c r="I11098">
        <v>9.5000000000000001E-2</v>
      </c>
      <c r="J11098">
        <v>36</v>
      </c>
      <c r="K11098" s="1" t="s">
        <v>992</v>
      </c>
      <c r="L11098">
        <v>8384.9854030000006</v>
      </c>
      <c r="M11098">
        <v>8149.16</v>
      </c>
      <c r="N11098">
        <v>8000</v>
      </c>
      <c r="O11098">
        <v>384.99</v>
      </c>
      <c r="P11098" s="2">
        <v>40634</v>
      </c>
      <c r="Q11098">
        <v>6409.52</v>
      </c>
      <c r="R11098" s="2">
        <v>42430</v>
      </c>
    </row>
    <row r="11099" spans="1:18" x14ac:dyDescent="0.25">
      <c r="A11099">
        <v>533260</v>
      </c>
      <c r="B11099" s="2">
        <v>36861</v>
      </c>
      <c r="C11099">
        <v>3</v>
      </c>
      <c r="D11099" s="1" t="s">
        <v>991</v>
      </c>
      <c r="E11099" s="1" t="s">
        <v>991</v>
      </c>
      <c r="F11099">
        <v>3</v>
      </c>
      <c r="G11099">
        <v>0</v>
      </c>
      <c r="H11099">
        <v>15849</v>
      </c>
      <c r="I11099">
        <v>0.81699999999999995</v>
      </c>
      <c r="J11099">
        <v>6</v>
      </c>
      <c r="K11099" s="1" t="s">
        <v>992</v>
      </c>
      <c r="L11099">
        <v>19072.52001</v>
      </c>
      <c r="M11099">
        <v>19072.52</v>
      </c>
      <c r="N11099">
        <v>12775</v>
      </c>
      <c r="O11099">
        <v>6297.52</v>
      </c>
      <c r="P11099" s="2">
        <v>42036</v>
      </c>
      <c r="Q11099">
        <v>1868.61</v>
      </c>
      <c r="R11099" s="2">
        <v>42491</v>
      </c>
    </row>
    <row r="11100" spans="1:18" x14ac:dyDescent="0.25">
      <c r="A11100">
        <v>533268</v>
      </c>
      <c r="B11100" s="2">
        <v>38047</v>
      </c>
      <c r="C11100">
        <v>0</v>
      </c>
      <c r="D11100" s="1" t="s">
        <v>991</v>
      </c>
      <c r="E11100" s="1" t="s">
        <v>991</v>
      </c>
      <c r="F11100">
        <v>11</v>
      </c>
      <c r="G11100">
        <v>0</v>
      </c>
      <c r="H11100">
        <v>10249</v>
      </c>
      <c r="I11100">
        <v>0.52100000000000002</v>
      </c>
      <c r="J11100">
        <v>13</v>
      </c>
      <c r="K11100" s="1" t="s">
        <v>992</v>
      </c>
      <c r="L11100">
        <v>2831.7</v>
      </c>
      <c r="M11100">
        <v>2831.7</v>
      </c>
      <c r="N11100">
        <v>1244.47</v>
      </c>
      <c r="O11100">
        <v>1587.23</v>
      </c>
      <c r="P11100" s="2">
        <v>40664</v>
      </c>
      <c r="Q11100">
        <v>283.99</v>
      </c>
      <c r="R11100" s="2">
        <v>42491</v>
      </c>
    </row>
    <row r="11101" spans="1:18" x14ac:dyDescent="0.25">
      <c r="A11101">
        <v>533271</v>
      </c>
      <c r="B11101" s="2">
        <v>34700</v>
      </c>
      <c r="C11101">
        <v>1</v>
      </c>
      <c r="D11101" s="1" t="s">
        <v>998</v>
      </c>
      <c r="E11101" s="1" t="s">
        <v>991</v>
      </c>
      <c r="F11101">
        <v>9</v>
      </c>
      <c r="G11101">
        <v>0</v>
      </c>
      <c r="H11101">
        <v>10931</v>
      </c>
      <c r="I11101">
        <v>0.443</v>
      </c>
      <c r="J11101">
        <v>29</v>
      </c>
      <c r="K11101" s="1" t="s">
        <v>992</v>
      </c>
      <c r="L11101">
        <v>14404.33057</v>
      </c>
      <c r="M11101">
        <v>14310.58</v>
      </c>
      <c r="N11101">
        <v>13000</v>
      </c>
      <c r="O11101">
        <v>1404.33</v>
      </c>
      <c r="P11101" s="2">
        <v>41061</v>
      </c>
      <c r="Q11101">
        <v>5470.55</v>
      </c>
      <c r="R11101" s="2">
        <v>42491</v>
      </c>
    </row>
    <row r="11102" spans="1:18" x14ac:dyDescent="0.25">
      <c r="A11102">
        <v>533289</v>
      </c>
      <c r="B11102" s="2">
        <v>35947</v>
      </c>
      <c r="C11102">
        <v>0</v>
      </c>
      <c r="D11102" s="1" t="s">
        <v>991</v>
      </c>
      <c r="E11102" s="1" t="s">
        <v>991</v>
      </c>
      <c r="F11102">
        <v>12</v>
      </c>
      <c r="G11102">
        <v>0</v>
      </c>
      <c r="H11102">
        <v>21481</v>
      </c>
      <c r="I11102">
        <v>0.754</v>
      </c>
      <c r="J11102">
        <v>17</v>
      </c>
      <c r="K11102" s="1" t="s">
        <v>992</v>
      </c>
      <c r="L11102">
        <v>11534.53</v>
      </c>
      <c r="M11102">
        <v>11484.05</v>
      </c>
      <c r="N11102">
        <v>11425</v>
      </c>
      <c r="O11102">
        <v>109.53</v>
      </c>
      <c r="P11102" s="2">
        <v>40391</v>
      </c>
      <c r="Q11102">
        <v>11535.43</v>
      </c>
      <c r="R11102" s="2">
        <v>41821</v>
      </c>
    </row>
    <row r="11103" spans="1:18" x14ac:dyDescent="0.25">
      <c r="A11103">
        <v>533301</v>
      </c>
      <c r="B11103" s="2">
        <v>37165</v>
      </c>
      <c r="C11103">
        <v>1</v>
      </c>
      <c r="D11103" s="1" t="s">
        <v>991</v>
      </c>
      <c r="E11103" s="1" t="s">
        <v>991</v>
      </c>
      <c r="F11103">
        <v>16</v>
      </c>
      <c r="G11103">
        <v>0</v>
      </c>
      <c r="H11103">
        <v>5398</v>
      </c>
      <c r="I11103">
        <v>0.33100000000000002</v>
      </c>
      <c r="J11103">
        <v>20</v>
      </c>
      <c r="K11103" s="1" t="s">
        <v>992</v>
      </c>
      <c r="L11103">
        <v>6085.3817550000003</v>
      </c>
      <c r="M11103">
        <v>6085.38</v>
      </c>
      <c r="N11103">
        <v>5000</v>
      </c>
      <c r="O11103">
        <v>1085.3800000000001</v>
      </c>
      <c r="P11103" s="2">
        <v>41456</v>
      </c>
      <c r="Q11103">
        <v>177.96</v>
      </c>
      <c r="R11103" s="2">
        <v>42278</v>
      </c>
    </row>
    <row r="11104" spans="1:18" x14ac:dyDescent="0.25">
      <c r="A11104">
        <v>533316</v>
      </c>
      <c r="B11104" s="2">
        <v>38626</v>
      </c>
      <c r="C11104">
        <v>1</v>
      </c>
      <c r="D11104" s="1" t="s">
        <v>991</v>
      </c>
      <c r="E11104" s="1" t="s">
        <v>991</v>
      </c>
      <c r="F11104">
        <v>4</v>
      </c>
      <c r="G11104">
        <v>0</v>
      </c>
      <c r="H11104">
        <v>4829</v>
      </c>
      <c r="I11104">
        <v>0.85399999999999998</v>
      </c>
      <c r="J11104">
        <v>8</v>
      </c>
      <c r="K11104" s="1" t="s">
        <v>992</v>
      </c>
      <c r="L11104">
        <v>5239.3705200000004</v>
      </c>
      <c r="M11104">
        <v>5213.17</v>
      </c>
      <c r="N11104">
        <v>5000</v>
      </c>
      <c r="O11104">
        <v>239.37</v>
      </c>
      <c r="P11104" s="2">
        <v>40483</v>
      </c>
      <c r="Q11104">
        <v>4722.3</v>
      </c>
      <c r="R11104" s="2">
        <v>42430</v>
      </c>
    </row>
    <row r="11105" spans="1:18" x14ac:dyDescent="0.25">
      <c r="A11105">
        <v>533329</v>
      </c>
      <c r="B11105" s="2">
        <v>32295</v>
      </c>
      <c r="C11105">
        <v>0</v>
      </c>
      <c r="D11105" s="1" t="s">
        <v>991</v>
      </c>
      <c r="E11105" s="1" t="s">
        <v>991</v>
      </c>
      <c r="F11105">
        <v>3</v>
      </c>
      <c r="G11105">
        <v>0</v>
      </c>
      <c r="H11105">
        <v>2575</v>
      </c>
      <c r="I11105">
        <v>0.16800000000000001</v>
      </c>
      <c r="J11105">
        <v>16</v>
      </c>
      <c r="K11105" s="1" t="s">
        <v>992</v>
      </c>
      <c r="L11105">
        <v>23868.32935</v>
      </c>
      <c r="M11105">
        <v>23599.85</v>
      </c>
      <c r="N11105">
        <v>20000</v>
      </c>
      <c r="O11105">
        <v>3868.33</v>
      </c>
      <c r="P11105" s="2">
        <v>41456</v>
      </c>
      <c r="Q11105">
        <v>732.68</v>
      </c>
      <c r="R11105" s="2">
        <v>41456</v>
      </c>
    </row>
    <row r="11106" spans="1:18" x14ac:dyDescent="0.25">
      <c r="A11106">
        <v>533331</v>
      </c>
      <c r="B11106" s="2">
        <v>38292</v>
      </c>
      <c r="C11106">
        <v>0</v>
      </c>
      <c r="D11106" s="1" t="s">
        <v>991</v>
      </c>
      <c r="E11106" s="1" t="s">
        <v>991</v>
      </c>
      <c r="F11106">
        <v>8</v>
      </c>
      <c r="G11106">
        <v>0</v>
      </c>
      <c r="H11106">
        <v>11541</v>
      </c>
      <c r="I11106">
        <v>0.51800000000000002</v>
      </c>
      <c r="J11106">
        <v>13</v>
      </c>
      <c r="K11106" s="1" t="s">
        <v>992</v>
      </c>
      <c r="L11106">
        <v>10045.66676</v>
      </c>
      <c r="M11106">
        <v>9417.81</v>
      </c>
      <c r="N11106">
        <v>8000</v>
      </c>
      <c r="O11106">
        <v>2045.67</v>
      </c>
      <c r="P11106" s="2">
        <v>41365</v>
      </c>
      <c r="Q11106">
        <v>1116.49</v>
      </c>
      <c r="R11106" s="2">
        <v>41365</v>
      </c>
    </row>
    <row r="11107" spans="1:18" x14ac:dyDescent="0.25">
      <c r="A11107">
        <v>533333</v>
      </c>
      <c r="B11107" s="2">
        <v>37530</v>
      </c>
      <c r="C11107">
        <v>1</v>
      </c>
      <c r="D11107" s="1" t="s">
        <v>991</v>
      </c>
      <c r="E11107" s="1" t="s">
        <v>991</v>
      </c>
      <c r="F11107">
        <v>15</v>
      </c>
      <c r="G11107">
        <v>0</v>
      </c>
      <c r="H11107">
        <v>23939</v>
      </c>
      <c r="I11107">
        <v>0.45500000000000002</v>
      </c>
      <c r="J11107">
        <v>30</v>
      </c>
      <c r="K11107" s="1" t="s">
        <v>992</v>
      </c>
      <c r="L11107">
        <v>20072.874459999999</v>
      </c>
      <c r="M11107">
        <v>19954.8</v>
      </c>
      <c r="N11107">
        <v>17000</v>
      </c>
      <c r="O11107">
        <v>3072.87</v>
      </c>
      <c r="P11107" s="2">
        <v>41456</v>
      </c>
      <c r="Q11107">
        <v>643.59</v>
      </c>
      <c r="R11107" s="2">
        <v>41456</v>
      </c>
    </row>
    <row r="11108" spans="1:18" x14ac:dyDescent="0.25">
      <c r="A11108">
        <v>533341</v>
      </c>
      <c r="B11108" s="2">
        <v>35735</v>
      </c>
      <c r="C11108">
        <v>2</v>
      </c>
      <c r="D11108" s="1" t="s">
        <v>991</v>
      </c>
      <c r="E11108" s="1" t="s">
        <v>991</v>
      </c>
      <c r="F11108">
        <v>5</v>
      </c>
      <c r="G11108">
        <v>0</v>
      </c>
      <c r="H11108">
        <v>640</v>
      </c>
      <c r="I11108">
        <v>6.7000000000000004E-2</v>
      </c>
      <c r="J11108">
        <v>28</v>
      </c>
      <c r="K11108" s="1" t="s">
        <v>992</v>
      </c>
      <c r="L11108">
        <v>11669.94702</v>
      </c>
      <c r="M11108">
        <v>10840.96</v>
      </c>
      <c r="N11108">
        <v>10500</v>
      </c>
      <c r="O11108">
        <v>1169.95</v>
      </c>
      <c r="P11108" s="2">
        <v>41183</v>
      </c>
      <c r="Q11108">
        <v>3205.83</v>
      </c>
      <c r="R11108" s="2">
        <v>42217</v>
      </c>
    </row>
    <row r="11109" spans="1:18" x14ac:dyDescent="0.25">
      <c r="A11109">
        <v>533354</v>
      </c>
      <c r="B11109" s="2">
        <v>38991</v>
      </c>
      <c r="C11109">
        <v>3</v>
      </c>
      <c r="D11109" s="1" t="s">
        <v>991</v>
      </c>
      <c r="E11109" s="1" t="s">
        <v>991</v>
      </c>
      <c r="F11109">
        <v>8</v>
      </c>
      <c r="G11109">
        <v>0</v>
      </c>
      <c r="H11109">
        <v>4011</v>
      </c>
      <c r="I11109">
        <v>0.85299999999999998</v>
      </c>
      <c r="J11109">
        <v>8</v>
      </c>
      <c r="K11109" s="1" t="s">
        <v>992</v>
      </c>
      <c r="L11109">
        <v>2279.0700000000002</v>
      </c>
      <c r="M11109">
        <v>2279.0700000000002</v>
      </c>
      <c r="N11109">
        <v>1500</v>
      </c>
      <c r="O11109">
        <v>764.07</v>
      </c>
      <c r="P11109" s="2">
        <v>42186</v>
      </c>
      <c r="Q11109">
        <v>40.85</v>
      </c>
      <c r="R11109" s="2">
        <v>42186</v>
      </c>
    </row>
    <row r="11110" spans="1:18" x14ac:dyDescent="0.25">
      <c r="A11110">
        <v>533368</v>
      </c>
      <c r="B11110" s="2">
        <v>38534</v>
      </c>
      <c r="C11110">
        <v>2</v>
      </c>
      <c r="D11110" s="1" t="s">
        <v>991</v>
      </c>
      <c r="E11110" s="1" t="s">
        <v>991</v>
      </c>
      <c r="F11110">
        <v>7</v>
      </c>
      <c r="G11110">
        <v>0</v>
      </c>
      <c r="H11110">
        <v>3010</v>
      </c>
      <c r="I11110">
        <v>0.71699999999999997</v>
      </c>
      <c r="J11110">
        <v>20</v>
      </c>
      <c r="K11110" s="1" t="s">
        <v>992</v>
      </c>
      <c r="L11110">
        <v>7013.3383750000003</v>
      </c>
      <c r="M11110">
        <v>6984.12</v>
      </c>
      <c r="N11110">
        <v>6000</v>
      </c>
      <c r="O11110">
        <v>1013.34</v>
      </c>
      <c r="P11110" s="2">
        <v>41091</v>
      </c>
      <c r="Q11110">
        <v>2454.3200000000002</v>
      </c>
      <c r="R11110" s="2">
        <v>42248</v>
      </c>
    </row>
    <row r="11111" spans="1:18" x14ac:dyDescent="0.25">
      <c r="A11111">
        <v>533371</v>
      </c>
      <c r="B11111" s="2">
        <v>37316</v>
      </c>
      <c r="C11111">
        <v>3</v>
      </c>
      <c r="D11111" s="1" t="s">
        <v>991</v>
      </c>
      <c r="E11111" s="1" t="s">
        <v>991</v>
      </c>
      <c r="F11111">
        <v>3</v>
      </c>
      <c r="G11111">
        <v>0</v>
      </c>
      <c r="H11111">
        <v>6436</v>
      </c>
      <c r="I11111">
        <v>0.36399999999999999</v>
      </c>
      <c r="J11111">
        <v>6</v>
      </c>
      <c r="K11111" s="1" t="s">
        <v>992</v>
      </c>
      <c r="L11111">
        <v>2714.2081240000002</v>
      </c>
      <c r="M11111">
        <v>2714.21</v>
      </c>
      <c r="N11111">
        <v>2500</v>
      </c>
      <c r="O11111">
        <v>214.21</v>
      </c>
      <c r="P11111" s="2">
        <v>40603</v>
      </c>
      <c r="Q11111">
        <v>2117.7800000000002</v>
      </c>
      <c r="R11111" s="2">
        <v>41548</v>
      </c>
    </row>
    <row r="11112" spans="1:18" x14ac:dyDescent="0.25">
      <c r="A11112">
        <v>533380</v>
      </c>
      <c r="B11112" s="2">
        <v>35704</v>
      </c>
      <c r="C11112">
        <v>8</v>
      </c>
      <c r="D11112" s="1" t="s">
        <v>991</v>
      </c>
      <c r="E11112" s="1" t="s">
        <v>991</v>
      </c>
      <c r="F11112">
        <v>20</v>
      </c>
      <c r="G11112">
        <v>0</v>
      </c>
      <c r="H11112">
        <v>17404</v>
      </c>
      <c r="I11112">
        <v>9.4E-2</v>
      </c>
      <c r="J11112">
        <v>50</v>
      </c>
      <c r="K11112" s="1" t="s">
        <v>992</v>
      </c>
      <c r="L11112">
        <v>6048.1031240000002</v>
      </c>
      <c r="M11112">
        <v>6017.86</v>
      </c>
      <c r="N11112">
        <v>5000</v>
      </c>
      <c r="O11112">
        <v>1048.0999999999999</v>
      </c>
      <c r="P11112" s="2">
        <v>40878</v>
      </c>
      <c r="Q11112">
        <v>4091.86</v>
      </c>
      <c r="R11112" s="2">
        <v>40878</v>
      </c>
    </row>
    <row r="11113" spans="1:18" x14ac:dyDescent="0.25">
      <c r="A11113">
        <v>533385</v>
      </c>
      <c r="B11113" s="2">
        <v>37561</v>
      </c>
      <c r="C11113">
        <v>2</v>
      </c>
      <c r="D11113" s="1" t="s">
        <v>1041</v>
      </c>
      <c r="E11113" s="1" t="s">
        <v>991</v>
      </c>
      <c r="F11113">
        <v>16</v>
      </c>
      <c r="G11113">
        <v>0</v>
      </c>
      <c r="H11113">
        <v>9601</v>
      </c>
      <c r="I11113">
        <v>0.81399999999999995</v>
      </c>
      <c r="J11113">
        <v>29</v>
      </c>
      <c r="K11113" s="1" t="s">
        <v>992</v>
      </c>
      <c r="L11113">
        <v>14795.23119</v>
      </c>
      <c r="M11113">
        <v>14795.23</v>
      </c>
      <c r="N11113">
        <v>12000</v>
      </c>
      <c r="O11113">
        <v>2795.23</v>
      </c>
      <c r="P11113" s="2">
        <v>40940</v>
      </c>
      <c r="Q11113">
        <v>9496.75</v>
      </c>
      <c r="R11113" s="2">
        <v>40940</v>
      </c>
    </row>
    <row r="11114" spans="1:18" x14ac:dyDescent="0.25">
      <c r="A11114">
        <v>533418</v>
      </c>
      <c r="B11114" s="2">
        <v>34943</v>
      </c>
      <c r="C11114">
        <v>3</v>
      </c>
      <c r="D11114" s="1" t="s">
        <v>991</v>
      </c>
      <c r="E11114" s="1" t="s">
        <v>991</v>
      </c>
      <c r="F11114">
        <v>5</v>
      </c>
      <c r="G11114">
        <v>0</v>
      </c>
      <c r="H11114">
        <v>59</v>
      </c>
      <c r="I11114">
        <v>1.2999999999999999E-2</v>
      </c>
      <c r="J11114">
        <v>14</v>
      </c>
      <c r="K11114" s="1" t="s">
        <v>992</v>
      </c>
      <c r="L11114">
        <v>1561.8</v>
      </c>
      <c r="M11114">
        <v>1452.35</v>
      </c>
      <c r="N11114">
        <v>1250.26</v>
      </c>
      <c r="O11114">
        <v>311.54000000000002</v>
      </c>
      <c r="P11114" s="2">
        <v>40513</v>
      </c>
      <c r="Q11114">
        <v>312.82</v>
      </c>
      <c r="R11114" s="2">
        <v>42491</v>
      </c>
    </row>
    <row r="11115" spans="1:18" x14ac:dyDescent="0.25">
      <c r="A11115">
        <v>533422</v>
      </c>
      <c r="B11115" s="2">
        <v>36800</v>
      </c>
      <c r="C11115">
        <v>0</v>
      </c>
      <c r="D11115" s="1" t="s">
        <v>1046</v>
      </c>
      <c r="E11115" s="1" t="s">
        <v>991</v>
      </c>
      <c r="F11115">
        <v>10</v>
      </c>
      <c r="G11115">
        <v>0</v>
      </c>
      <c r="H11115">
        <v>5974</v>
      </c>
      <c r="I11115">
        <v>0.67600000000000005</v>
      </c>
      <c r="J11115">
        <v>26</v>
      </c>
      <c r="K11115" s="1" t="s">
        <v>992</v>
      </c>
      <c r="L11115">
        <v>16450.653330000001</v>
      </c>
      <c r="M11115">
        <v>16450.650000000001</v>
      </c>
      <c r="N11115">
        <v>12000</v>
      </c>
      <c r="O11115">
        <v>4450.6499999999996</v>
      </c>
      <c r="P11115" s="2">
        <v>41334</v>
      </c>
      <c r="Q11115">
        <v>7176.27</v>
      </c>
      <c r="R11115" s="2">
        <v>42491</v>
      </c>
    </row>
    <row r="11116" spans="1:18" x14ac:dyDescent="0.25">
      <c r="A11116">
        <v>533430</v>
      </c>
      <c r="B11116" s="2">
        <v>34516</v>
      </c>
      <c r="C11116">
        <v>0</v>
      </c>
      <c r="D11116" s="1" t="s">
        <v>1067</v>
      </c>
      <c r="E11116" s="1" t="s">
        <v>991</v>
      </c>
      <c r="F11116">
        <v>4</v>
      </c>
      <c r="G11116">
        <v>0</v>
      </c>
      <c r="H11116">
        <v>869</v>
      </c>
      <c r="I11116">
        <v>0.10199999999999999</v>
      </c>
      <c r="J11116">
        <v>25</v>
      </c>
      <c r="K11116" s="1" t="s">
        <v>992</v>
      </c>
      <c r="L11116">
        <v>6255.5932339999999</v>
      </c>
      <c r="M11116">
        <v>6047.09</v>
      </c>
      <c r="N11116">
        <v>6000</v>
      </c>
      <c r="O11116">
        <v>255.59</v>
      </c>
      <c r="P11116" s="2">
        <v>40575</v>
      </c>
      <c r="Q11116">
        <v>5132.03</v>
      </c>
      <c r="R11116" s="2">
        <v>41091</v>
      </c>
    </row>
    <row r="11117" spans="1:18" x14ac:dyDescent="0.25">
      <c r="A11117">
        <v>533433</v>
      </c>
      <c r="B11117" s="2">
        <v>35765</v>
      </c>
      <c r="C11117">
        <v>2</v>
      </c>
      <c r="D11117" s="1" t="s">
        <v>1032</v>
      </c>
      <c r="E11117" s="1" t="s">
        <v>991</v>
      </c>
      <c r="F11117">
        <v>13</v>
      </c>
      <c r="G11117">
        <v>0</v>
      </c>
      <c r="H11117">
        <v>711</v>
      </c>
      <c r="I11117">
        <v>3.9E-2</v>
      </c>
      <c r="J11117">
        <v>34</v>
      </c>
      <c r="K11117" s="1" t="s">
        <v>992</v>
      </c>
      <c r="L11117">
        <v>7287.57</v>
      </c>
      <c r="M11117">
        <v>7159.54</v>
      </c>
      <c r="N11117">
        <v>5000</v>
      </c>
      <c r="O11117">
        <v>2272.5700000000002</v>
      </c>
      <c r="P11117" s="2">
        <v>42370</v>
      </c>
      <c r="Q11117">
        <v>1079.08</v>
      </c>
      <c r="R11117" s="2">
        <v>42370</v>
      </c>
    </row>
    <row r="11118" spans="1:18" x14ac:dyDescent="0.25">
      <c r="A11118">
        <v>533482</v>
      </c>
      <c r="B11118" s="2">
        <v>37104</v>
      </c>
      <c r="C11118">
        <v>0</v>
      </c>
      <c r="D11118" s="1" t="s">
        <v>1075</v>
      </c>
      <c r="E11118" s="1" t="s">
        <v>991</v>
      </c>
      <c r="F11118">
        <v>12</v>
      </c>
      <c r="G11118">
        <v>0</v>
      </c>
      <c r="H11118">
        <v>13675</v>
      </c>
      <c r="I11118">
        <v>0.80900000000000005</v>
      </c>
      <c r="J11118">
        <v>18</v>
      </c>
      <c r="K11118" s="1" t="s">
        <v>992</v>
      </c>
      <c r="L11118">
        <v>9389.7093110000005</v>
      </c>
      <c r="M11118">
        <v>9331.02</v>
      </c>
      <c r="N11118">
        <v>8000</v>
      </c>
      <c r="O11118">
        <v>1389.71</v>
      </c>
      <c r="P11118" s="2">
        <v>40787</v>
      </c>
      <c r="Q11118">
        <v>12.02</v>
      </c>
      <c r="R11118" s="2">
        <v>40787</v>
      </c>
    </row>
    <row r="11119" spans="1:18" x14ac:dyDescent="0.25">
      <c r="A11119">
        <v>533488</v>
      </c>
      <c r="B11119" s="2">
        <v>36130</v>
      </c>
      <c r="C11119">
        <v>3</v>
      </c>
      <c r="D11119" s="1" t="s">
        <v>1083</v>
      </c>
      <c r="E11119" s="1" t="s">
        <v>991</v>
      </c>
      <c r="F11119">
        <v>12</v>
      </c>
      <c r="G11119">
        <v>0</v>
      </c>
      <c r="H11119">
        <v>570</v>
      </c>
      <c r="I11119">
        <v>7.1999999999999995E-2</v>
      </c>
      <c r="J11119">
        <v>26</v>
      </c>
      <c r="K11119" s="1" t="s">
        <v>992</v>
      </c>
      <c r="L11119">
        <v>24265.21</v>
      </c>
      <c r="M11119">
        <v>24214.65</v>
      </c>
      <c r="N11119">
        <v>24000</v>
      </c>
      <c r="O11119">
        <v>265.20999999999998</v>
      </c>
      <c r="P11119" s="2">
        <v>40391</v>
      </c>
      <c r="Q11119">
        <v>24265.79</v>
      </c>
      <c r="R11119" s="2">
        <v>40360</v>
      </c>
    </row>
    <row r="11120" spans="1:18" x14ac:dyDescent="0.25">
      <c r="A11120">
        <v>533495</v>
      </c>
      <c r="B11120" s="2">
        <v>35278</v>
      </c>
      <c r="C11120">
        <v>1</v>
      </c>
      <c r="D11120" s="1" t="s">
        <v>1087</v>
      </c>
      <c r="E11120" s="1" t="s">
        <v>991</v>
      </c>
      <c r="F11120">
        <v>9</v>
      </c>
      <c r="G11120">
        <v>0</v>
      </c>
      <c r="H11120">
        <v>16354</v>
      </c>
      <c r="I11120">
        <v>0.59299999999999997</v>
      </c>
      <c r="J11120">
        <v>33</v>
      </c>
      <c r="K11120" s="1" t="s">
        <v>992</v>
      </c>
      <c r="L11120">
        <v>18818.605029999999</v>
      </c>
      <c r="M11120">
        <v>18730.39</v>
      </c>
      <c r="N11120">
        <v>16000</v>
      </c>
      <c r="O11120">
        <v>2818.61</v>
      </c>
      <c r="P11120" s="2">
        <v>40787</v>
      </c>
      <c r="Q11120">
        <v>13731.32</v>
      </c>
      <c r="R11120" s="2">
        <v>41000</v>
      </c>
    </row>
    <row r="11121" spans="1:18" x14ac:dyDescent="0.25">
      <c r="A11121">
        <v>533500</v>
      </c>
      <c r="B11121" s="2">
        <v>33178</v>
      </c>
      <c r="C11121">
        <v>0</v>
      </c>
      <c r="D11121" s="1" t="s">
        <v>991</v>
      </c>
      <c r="E11121" s="1" t="s">
        <v>991</v>
      </c>
      <c r="F11121">
        <v>9</v>
      </c>
      <c r="G11121">
        <v>0</v>
      </c>
      <c r="H11121">
        <v>13828</v>
      </c>
      <c r="I11121">
        <v>0.48</v>
      </c>
      <c r="J11121">
        <v>17</v>
      </c>
      <c r="K11121" s="1" t="s">
        <v>992</v>
      </c>
      <c r="L11121">
        <v>12843.1</v>
      </c>
      <c r="M11121">
        <v>12689.24</v>
      </c>
      <c r="N11121">
        <v>8116.86</v>
      </c>
      <c r="O11121">
        <v>4218.1400000000003</v>
      </c>
      <c r="P11121" s="2">
        <v>41395</v>
      </c>
      <c r="Q11121">
        <v>40.92</v>
      </c>
      <c r="R11121" s="2">
        <v>41518</v>
      </c>
    </row>
    <row r="11122" spans="1:18" x14ac:dyDescent="0.25">
      <c r="A11122">
        <v>533539</v>
      </c>
      <c r="B11122" s="2">
        <v>37956</v>
      </c>
      <c r="C11122">
        <v>2</v>
      </c>
      <c r="D11122" s="1" t="s">
        <v>991</v>
      </c>
      <c r="E11122" s="1" t="s">
        <v>991</v>
      </c>
      <c r="F11122">
        <v>4</v>
      </c>
      <c r="G11122">
        <v>0</v>
      </c>
      <c r="H11122">
        <v>1301</v>
      </c>
      <c r="I11122">
        <v>0.32500000000000001</v>
      </c>
      <c r="J11122">
        <v>5</v>
      </c>
      <c r="K11122" s="1" t="s">
        <v>992</v>
      </c>
      <c r="L11122">
        <v>3464.3217610000002</v>
      </c>
      <c r="M11122">
        <v>3464.32</v>
      </c>
      <c r="N11122">
        <v>2950</v>
      </c>
      <c r="O11122">
        <v>514.32000000000005</v>
      </c>
      <c r="P11122" s="2">
        <v>41456</v>
      </c>
      <c r="Q11122">
        <v>103.21</v>
      </c>
      <c r="R11122" s="2">
        <v>41456</v>
      </c>
    </row>
    <row r="11123" spans="1:18" x14ac:dyDescent="0.25">
      <c r="A11123">
        <v>533545</v>
      </c>
      <c r="B11123" s="2">
        <v>37956</v>
      </c>
      <c r="C11123">
        <v>2</v>
      </c>
      <c r="D11123" s="1" t="s">
        <v>991</v>
      </c>
      <c r="E11123" s="1" t="s">
        <v>991</v>
      </c>
      <c r="F11123">
        <v>7</v>
      </c>
      <c r="G11123">
        <v>0</v>
      </c>
      <c r="H11123">
        <v>119</v>
      </c>
      <c r="I11123">
        <v>3.5999999999999997E-2</v>
      </c>
      <c r="J11123">
        <v>20</v>
      </c>
      <c r="K11123" s="1" t="s">
        <v>992</v>
      </c>
      <c r="L11123">
        <v>3523.18</v>
      </c>
      <c r="M11123">
        <v>3523.18</v>
      </c>
      <c r="N11123">
        <v>3500</v>
      </c>
      <c r="O11123">
        <v>23.18</v>
      </c>
      <c r="P11123" s="2">
        <v>40391</v>
      </c>
      <c r="Q11123">
        <v>3523.35</v>
      </c>
      <c r="R11123" s="2">
        <v>42125</v>
      </c>
    </row>
    <row r="11124" spans="1:18" x14ac:dyDescent="0.25">
      <c r="A11124">
        <v>533562</v>
      </c>
      <c r="B11124" s="2">
        <v>35065</v>
      </c>
      <c r="C11124">
        <v>0</v>
      </c>
      <c r="D11124" s="1" t="s">
        <v>991</v>
      </c>
      <c r="E11124" s="1" t="s">
        <v>991</v>
      </c>
      <c r="F11124">
        <v>5</v>
      </c>
      <c r="G11124">
        <v>0</v>
      </c>
      <c r="H11124">
        <v>4189</v>
      </c>
      <c r="I11124">
        <v>0.95199999999999996</v>
      </c>
      <c r="J11124">
        <v>6</v>
      </c>
      <c r="K11124" s="1" t="s">
        <v>992</v>
      </c>
      <c r="L11124">
        <v>1866.68</v>
      </c>
      <c r="M11124">
        <v>1866.68</v>
      </c>
      <c r="N11124">
        <v>801.06</v>
      </c>
      <c r="O11124">
        <v>696.99</v>
      </c>
      <c r="P11124" s="2">
        <v>40603</v>
      </c>
      <c r="Q11124">
        <v>453.4</v>
      </c>
      <c r="R11124" s="2">
        <v>40756</v>
      </c>
    </row>
    <row r="11125" spans="1:18" x14ac:dyDescent="0.25">
      <c r="A11125">
        <v>533581</v>
      </c>
      <c r="B11125" s="2">
        <v>30621</v>
      </c>
      <c r="C11125">
        <v>1</v>
      </c>
      <c r="D11125" s="1" t="s">
        <v>991</v>
      </c>
      <c r="E11125" s="1" t="s">
        <v>1110</v>
      </c>
      <c r="F11125">
        <v>6</v>
      </c>
      <c r="G11125">
        <v>1</v>
      </c>
      <c r="H11125">
        <v>3797</v>
      </c>
      <c r="I11125">
        <v>0.442</v>
      </c>
      <c r="J11125">
        <v>17</v>
      </c>
      <c r="K11125" s="1" t="s">
        <v>992</v>
      </c>
      <c r="L11125">
        <v>3870.72</v>
      </c>
      <c r="M11125">
        <v>3870.72</v>
      </c>
      <c r="N11125">
        <v>2896.01</v>
      </c>
      <c r="O11125">
        <v>974.71</v>
      </c>
      <c r="P11125" s="2">
        <v>40725</v>
      </c>
      <c r="Q11125">
        <v>323.12</v>
      </c>
      <c r="R11125" s="2">
        <v>40817</v>
      </c>
    </row>
    <row r="11126" spans="1:18" x14ac:dyDescent="0.25">
      <c r="A11126">
        <v>533602</v>
      </c>
      <c r="B11126" s="2">
        <v>37257</v>
      </c>
      <c r="C11126">
        <v>0</v>
      </c>
      <c r="D11126" s="1" t="s">
        <v>1033</v>
      </c>
      <c r="E11126" s="1" t="s">
        <v>991</v>
      </c>
      <c r="F11126">
        <v>11</v>
      </c>
      <c r="G11126">
        <v>0</v>
      </c>
      <c r="H11126">
        <v>4071</v>
      </c>
      <c r="I11126">
        <v>0.47899999999999998</v>
      </c>
      <c r="J11126">
        <v>27</v>
      </c>
      <c r="K11126" s="1" t="s">
        <v>992</v>
      </c>
      <c r="L11126">
        <v>10465.89999</v>
      </c>
      <c r="M11126">
        <v>10465.9</v>
      </c>
      <c r="N11126">
        <v>7500</v>
      </c>
      <c r="O11126">
        <v>2965.9</v>
      </c>
      <c r="P11126" s="2">
        <v>42186</v>
      </c>
      <c r="Q11126">
        <v>184.45</v>
      </c>
      <c r="R11126" s="2">
        <v>42186</v>
      </c>
    </row>
    <row r="11127" spans="1:18" x14ac:dyDescent="0.25">
      <c r="A11127">
        <v>533603</v>
      </c>
      <c r="B11127" s="2">
        <v>35704</v>
      </c>
      <c r="C11127">
        <v>0</v>
      </c>
      <c r="D11127" s="1" t="s">
        <v>991</v>
      </c>
      <c r="E11127" s="1" t="s">
        <v>991</v>
      </c>
      <c r="F11127">
        <v>10</v>
      </c>
      <c r="G11127">
        <v>0</v>
      </c>
      <c r="H11127">
        <v>10116</v>
      </c>
      <c r="I11127">
        <v>0.88600000000000001</v>
      </c>
      <c r="J11127">
        <v>28</v>
      </c>
      <c r="K11127" s="1" t="s">
        <v>992</v>
      </c>
      <c r="L11127">
        <v>12233.22515</v>
      </c>
      <c r="M11127">
        <v>12233.23</v>
      </c>
      <c r="N11127">
        <v>10000</v>
      </c>
      <c r="O11127">
        <v>2233.23</v>
      </c>
      <c r="P11127" s="2">
        <v>41426</v>
      </c>
      <c r="Q11127">
        <v>725.44</v>
      </c>
      <c r="R11127" s="2">
        <v>41426</v>
      </c>
    </row>
    <row r="11128" spans="1:18" x14ac:dyDescent="0.25">
      <c r="A11128">
        <v>533613</v>
      </c>
      <c r="B11128" s="2">
        <v>35855</v>
      </c>
      <c r="C11128">
        <v>1</v>
      </c>
      <c r="D11128" s="1" t="s">
        <v>991</v>
      </c>
      <c r="E11128" s="1" t="s">
        <v>1059</v>
      </c>
      <c r="F11128">
        <v>6</v>
      </c>
      <c r="G11128">
        <v>2</v>
      </c>
      <c r="H11128">
        <v>2334</v>
      </c>
      <c r="I11128">
        <v>0.55600000000000005</v>
      </c>
      <c r="J11128">
        <v>15</v>
      </c>
      <c r="K11128" s="1" t="s">
        <v>992</v>
      </c>
      <c r="L11128">
        <v>5276.16</v>
      </c>
      <c r="M11128">
        <v>5276.16</v>
      </c>
      <c r="N11128">
        <v>2461.21</v>
      </c>
      <c r="O11128">
        <v>2453.12</v>
      </c>
      <c r="P11128" s="2">
        <v>41183</v>
      </c>
      <c r="Q11128">
        <v>135.91999999999999</v>
      </c>
      <c r="R11128" s="2">
        <v>41334</v>
      </c>
    </row>
    <row r="11129" spans="1:18" x14ac:dyDescent="0.25">
      <c r="A11129">
        <v>533616</v>
      </c>
      <c r="B11129" s="2">
        <v>35735</v>
      </c>
      <c r="C11129">
        <v>0</v>
      </c>
      <c r="D11129" s="1" t="s">
        <v>1008</v>
      </c>
      <c r="E11129" s="1" t="s">
        <v>991</v>
      </c>
      <c r="F11129">
        <v>15</v>
      </c>
      <c r="G11129">
        <v>0</v>
      </c>
      <c r="H11129">
        <v>14439</v>
      </c>
      <c r="I11129">
        <v>0.35899999999999999</v>
      </c>
      <c r="J11129">
        <v>40</v>
      </c>
      <c r="K11129" s="1" t="s">
        <v>992</v>
      </c>
      <c r="L11129">
        <v>18137.019420000001</v>
      </c>
      <c r="M11129">
        <v>18137.02</v>
      </c>
      <c r="N11129">
        <v>15000</v>
      </c>
      <c r="O11129">
        <v>3137.02</v>
      </c>
      <c r="P11129" s="2">
        <v>41153</v>
      </c>
      <c r="Q11129">
        <v>5339.08</v>
      </c>
      <c r="R11129" s="2">
        <v>42005</v>
      </c>
    </row>
    <row r="11130" spans="1:18" x14ac:dyDescent="0.25">
      <c r="A11130">
        <v>533627</v>
      </c>
      <c r="B11130" s="2">
        <v>37469</v>
      </c>
      <c r="C11130">
        <v>2</v>
      </c>
      <c r="D11130" s="1" t="s">
        <v>991</v>
      </c>
      <c r="E11130" s="1" t="s">
        <v>991</v>
      </c>
      <c r="F11130">
        <v>14</v>
      </c>
      <c r="G11130">
        <v>0</v>
      </c>
      <c r="H11130">
        <v>3299</v>
      </c>
      <c r="I11130">
        <v>9.4E-2</v>
      </c>
      <c r="J11130">
        <v>23</v>
      </c>
      <c r="K11130" s="1" t="s">
        <v>992</v>
      </c>
      <c r="L11130">
        <v>8784.2136300000002</v>
      </c>
      <c r="M11130">
        <v>8690.4599999999991</v>
      </c>
      <c r="N11130">
        <v>7800</v>
      </c>
      <c r="O11130">
        <v>984.21</v>
      </c>
      <c r="P11130" s="2">
        <v>41456</v>
      </c>
      <c r="Q11130">
        <v>255.26</v>
      </c>
      <c r="R11130" s="2">
        <v>41456</v>
      </c>
    </row>
    <row r="11131" spans="1:18" x14ac:dyDescent="0.25">
      <c r="A11131">
        <v>533628</v>
      </c>
      <c r="B11131" s="2">
        <v>34243</v>
      </c>
      <c r="C11131">
        <v>0</v>
      </c>
      <c r="D11131" s="1" t="s">
        <v>991</v>
      </c>
      <c r="E11131" s="1" t="s">
        <v>991</v>
      </c>
      <c r="F11131">
        <v>7</v>
      </c>
      <c r="G11131">
        <v>0</v>
      </c>
      <c r="H11131">
        <v>50984</v>
      </c>
      <c r="I11131">
        <v>0.90100000000000002</v>
      </c>
      <c r="J11131">
        <v>27</v>
      </c>
      <c r="K11131" s="1" t="s">
        <v>992</v>
      </c>
      <c r="L11131">
        <v>16954.77289</v>
      </c>
      <c r="M11131">
        <v>16927.599999999999</v>
      </c>
      <c r="N11131">
        <v>15600</v>
      </c>
      <c r="O11131">
        <v>1354.78</v>
      </c>
      <c r="P11131" s="2">
        <v>40695</v>
      </c>
      <c r="Q11131">
        <v>561.1</v>
      </c>
      <c r="R11131" s="2">
        <v>42491</v>
      </c>
    </row>
    <row r="11132" spans="1:18" x14ac:dyDescent="0.25">
      <c r="A11132">
        <v>533641</v>
      </c>
      <c r="B11132" s="2">
        <v>36069</v>
      </c>
      <c r="C11132">
        <v>2</v>
      </c>
      <c r="D11132" s="1" t="s">
        <v>1060</v>
      </c>
      <c r="E11132" s="1" t="s">
        <v>991</v>
      </c>
      <c r="F11132">
        <v>10</v>
      </c>
      <c r="G11132">
        <v>0</v>
      </c>
      <c r="H11132">
        <v>30626</v>
      </c>
      <c r="I11132">
        <v>0.94099999999999995</v>
      </c>
      <c r="J11132">
        <v>26</v>
      </c>
      <c r="K11132" s="1" t="s">
        <v>992</v>
      </c>
      <c r="L11132">
        <v>14784.54673</v>
      </c>
      <c r="M11132">
        <v>14784.55</v>
      </c>
      <c r="N11132">
        <v>10000</v>
      </c>
      <c r="O11132">
        <v>4784.55</v>
      </c>
      <c r="P11132" s="2">
        <v>41456</v>
      </c>
      <c r="Q11132">
        <v>5775.58</v>
      </c>
      <c r="R11132" s="2">
        <v>41456</v>
      </c>
    </row>
    <row r="11133" spans="1:18" x14ac:dyDescent="0.25">
      <c r="A11133">
        <v>533664</v>
      </c>
      <c r="B11133" s="2">
        <v>36770</v>
      </c>
      <c r="C11133">
        <v>0</v>
      </c>
      <c r="D11133" s="1" t="s">
        <v>991</v>
      </c>
      <c r="E11133" s="1" t="s">
        <v>991</v>
      </c>
      <c r="F11133">
        <v>7</v>
      </c>
      <c r="G11133">
        <v>0</v>
      </c>
      <c r="H11133">
        <v>5726</v>
      </c>
      <c r="I11133">
        <v>0.79500000000000004</v>
      </c>
      <c r="J11133">
        <v>16</v>
      </c>
      <c r="K11133" s="1" t="s">
        <v>992</v>
      </c>
      <c r="L11133">
        <v>7860.5635620000003</v>
      </c>
      <c r="M11133">
        <v>7706.7</v>
      </c>
      <c r="N11133">
        <v>6000</v>
      </c>
      <c r="O11133">
        <v>1860.56</v>
      </c>
      <c r="P11133" s="2">
        <v>41913</v>
      </c>
      <c r="Q11133">
        <v>1289.74</v>
      </c>
      <c r="R11133" s="2">
        <v>42491</v>
      </c>
    </row>
    <row r="11134" spans="1:18" x14ac:dyDescent="0.25">
      <c r="A11134">
        <v>533665</v>
      </c>
      <c r="B11134" s="2">
        <v>37681</v>
      </c>
      <c r="C11134">
        <v>2</v>
      </c>
      <c r="D11134" s="1" t="s">
        <v>1027</v>
      </c>
      <c r="E11134" s="1" t="s">
        <v>991</v>
      </c>
      <c r="F11134">
        <v>16</v>
      </c>
      <c r="G11134">
        <v>0</v>
      </c>
      <c r="H11134">
        <v>4217</v>
      </c>
      <c r="I11134">
        <v>0.16300000000000001</v>
      </c>
      <c r="J11134">
        <v>27</v>
      </c>
      <c r="K11134" s="1" t="s">
        <v>992</v>
      </c>
      <c r="L11134">
        <v>7121.9003819999998</v>
      </c>
      <c r="M11134">
        <v>7062.55</v>
      </c>
      <c r="N11134">
        <v>6000</v>
      </c>
      <c r="O11134">
        <v>1121.9000000000001</v>
      </c>
      <c r="P11134" s="2">
        <v>41456</v>
      </c>
      <c r="Q11134">
        <v>216.31</v>
      </c>
      <c r="R11134" s="2">
        <v>41456</v>
      </c>
    </row>
    <row r="11135" spans="1:18" x14ac:dyDescent="0.25">
      <c r="A11135">
        <v>533683</v>
      </c>
      <c r="B11135" s="2">
        <v>34759</v>
      </c>
      <c r="C11135">
        <v>2</v>
      </c>
      <c r="D11135" s="1" t="s">
        <v>991</v>
      </c>
      <c r="E11135" s="1" t="s">
        <v>991</v>
      </c>
      <c r="F11135">
        <v>11</v>
      </c>
      <c r="G11135">
        <v>0</v>
      </c>
      <c r="H11135">
        <v>23</v>
      </c>
      <c r="I11135">
        <v>1E-3</v>
      </c>
      <c r="J11135">
        <v>63</v>
      </c>
      <c r="K11135" s="1" t="s">
        <v>992</v>
      </c>
      <c r="L11135">
        <v>11583.52938</v>
      </c>
      <c r="M11135">
        <v>11480.11</v>
      </c>
      <c r="N11135">
        <v>11200</v>
      </c>
      <c r="O11135">
        <v>383.53</v>
      </c>
      <c r="P11135" s="2">
        <v>40603</v>
      </c>
      <c r="Q11135">
        <v>6213.2</v>
      </c>
      <c r="R11135" s="2">
        <v>42491</v>
      </c>
    </row>
    <row r="11136" spans="1:18" x14ac:dyDescent="0.25">
      <c r="A11136">
        <v>533684</v>
      </c>
      <c r="B11136" s="2">
        <v>34973</v>
      </c>
      <c r="C11136">
        <v>1</v>
      </c>
      <c r="D11136" s="1" t="s">
        <v>991</v>
      </c>
      <c r="E11136" s="1" t="s">
        <v>991</v>
      </c>
      <c r="F11136">
        <v>6</v>
      </c>
      <c r="G11136">
        <v>0</v>
      </c>
      <c r="H11136">
        <v>2438</v>
      </c>
      <c r="I11136">
        <v>0.191</v>
      </c>
      <c r="J11136">
        <v>21</v>
      </c>
      <c r="K11136" s="1" t="s">
        <v>992</v>
      </c>
      <c r="L11136">
        <v>16314.351930000001</v>
      </c>
      <c r="M11136">
        <v>15608.25</v>
      </c>
      <c r="N11136">
        <v>15000</v>
      </c>
      <c r="O11136">
        <v>1314.35</v>
      </c>
      <c r="P11136" s="2">
        <v>41000</v>
      </c>
      <c r="Q11136">
        <v>3416.83</v>
      </c>
      <c r="R11136" s="2">
        <v>41000</v>
      </c>
    </row>
    <row r="11137" spans="1:18" x14ac:dyDescent="0.25">
      <c r="A11137">
        <v>533695</v>
      </c>
      <c r="B11137" s="2">
        <v>35431</v>
      </c>
      <c r="C11137">
        <v>0</v>
      </c>
      <c r="D11137" s="1" t="s">
        <v>991</v>
      </c>
      <c r="E11137" s="1" t="s">
        <v>991</v>
      </c>
      <c r="F11137">
        <v>8</v>
      </c>
      <c r="G11137">
        <v>0</v>
      </c>
      <c r="H11137">
        <v>20671</v>
      </c>
      <c r="I11137">
        <v>0.83199999999999996</v>
      </c>
      <c r="J11137">
        <v>30</v>
      </c>
      <c r="K11137" s="1" t="s">
        <v>992</v>
      </c>
      <c r="L11137">
        <v>13304.883879999999</v>
      </c>
      <c r="M11137">
        <v>13304.88</v>
      </c>
      <c r="N11137">
        <v>12000</v>
      </c>
      <c r="O11137">
        <v>1304.8800000000001</v>
      </c>
      <c r="P11137" s="2">
        <v>40848</v>
      </c>
      <c r="Q11137">
        <v>1924.65</v>
      </c>
      <c r="R11137" s="2">
        <v>40848</v>
      </c>
    </row>
    <row r="11138" spans="1:18" x14ac:dyDescent="0.25">
      <c r="A11138">
        <v>533698</v>
      </c>
      <c r="B11138" s="2">
        <v>38047</v>
      </c>
      <c r="C11138">
        <v>0</v>
      </c>
      <c r="D11138" s="1" t="s">
        <v>991</v>
      </c>
      <c r="E11138" s="1" t="s">
        <v>991</v>
      </c>
      <c r="F11138">
        <v>7</v>
      </c>
      <c r="G11138">
        <v>0</v>
      </c>
      <c r="H11138">
        <v>10604</v>
      </c>
      <c r="I11138">
        <v>0.23799999999999999</v>
      </c>
      <c r="J11138">
        <v>12</v>
      </c>
      <c r="K11138" s="1" t="s">
        <v>992</v>
      </c>
      <c r="L11138">
        <v>14226.75</v>
      </c>
      <c r="M11138">
        <v>14099.73</v>
      </c>
      <c r="N11138">
        <v>14000</v>
      </c>
      <c r="O11138">
        <v>226.75</v>
      </c>
      <c r="P11138" s="2">
        <v>40513</v>
      </c>
      <c r="Q11138">
        <v>6420.4</v>
      </c>
      <c r="R11138" s="2">
        <v>41671</v>
      </c>
    </row>
    <row r="11139" spans="1:18" x14ac:dyDescent="0.25">
      <c r="A11139">
        <v>533700</v>
      </c>
      <c r="B11139" s="2">
        <v>34394</v>
      </c>
      <c r="C11139">
        <v>0</v>
      </c>
      <c r="D11139" s="1" t="s">
        <v>1092</v>
      </c>
      <c r="E11139" s="1" t="s">
        <v>991</v>
      </c>
      <c r="F11139">
        <v>13</v>
      </c>
      <c r="G11139">
        <v>0</v>
      </c>
      <c r="H11139">
        <v>12869</v>
      </c>
      <c r="I11139">
        <v>0.44500000000000001</v>
      </c>
      <c r="J11139">
        <v>35</v>
      </c>
      <c r="K11139" s="1" t="s">
        <v>992</v>
      </c>
      <c r="L11139">
        <v>16535.7</v>
      </c>
      <c r="M11139">
        <v>16535.7</v>
      </c>
      <c r="N11139">
        <v>10255.34</v>
      </c>
      <c r="O11139">
        <v>6280.36</v>
      </c>
      <c r="P11139" s="2">
        <v>41760</v>
      </c>
      <c r="Q11139">
        <v>25.8</v>
      </c>
      <c r="R11139" s="2">
        <v>42491</v>
      </c>
    </row>
    <row r="11140" spans="1:18" x14ac:dyDescent="0.25">
      <c r="A11140">
        <v>533718</v>
      </c>
      <c r="B11140" s="2">
        <v>37196</v>
      </c>
      <c r="C11140">
        <v>0</v>
      </c>
      <c r="D11140" s="1" t="s">
        <v>1036</v>
      </c>
      <c r="E11140" s="1" t="s">
        <v>991</v>
      </c>
      <c r="F11140">
        <v>7</v>
      </c>
      <c r="G11140">
        <v>0</v>
      </c>
      <c r="H11140">
        <v>6018</v>
      </c>
      <c r="I11140">
        <v>0.45900000000000002</v>
      </c>
      <c r="J11140">
        <v>24</v>
      </c>
      <c r="K11140" s="1" t="s">
        <v>992</v>
      </c>
      <c r="L11140">
        <v>4248.3099990000001</v>
      </c>
      <c r="M11140">
        <v>4248.3100000000004</v>
      </c>
      <c r="N11140">
        <v>3000</v>
      </c>
      <c r="O11140">
        <v>1128.31</v>
      </c>
      <c r="P11140" s="2">
        <v>42370</v>
      </c>
      <c r="Q11140">
        <v>68.790000000000006</v>
      </c>
      <c r="R11140" s="2">
        <v>42370</v>
      </c>
    </row>
    <row r="11141" spans="1:18" x14ac:dyDescent="0.25">
      <c r="A11141">
        <v>533731</v>
      </c>
      <c r="B11141" s="2">
        <v>32082</v>
      </c>
      <c r="C11141">
        <v>0</v>
      </c>
      <c r="D11141" s="1" t="s">
        <v>1007</v>
      </c>
      <c r="E11141" s="1" t="s">
        <v>991</v>
      </c>
      <c r="F11141">
        <v>15</v>
      </c>
      <c r="G11141">
        <v>0</v>
      </c>
      <c r="H11141">
        <v>23261</v>
      </c>
      <c r="I11141">
        <v>0.79400000000000004</v>
      </c>
      <c r="J11141">
        <v>51</v>
      </c>
      <c r="K11141" s="1" t="s">
        <v>992</v>
      </c>
      <c r="L11141">
        <v>6611.8061610000004</v>
      </c>
      <c r="M11141">
        <v>6611.81</v>
      </c>
      <c r="N11141">
        <v>4500</v>
      </c>
      <c r="O11141">
        <v>2111.81</v>
      </c>
      <c r="P11141" s="2">
        <v>42186</v>
      </c>
      <c r="Q11141">
        <v>116.44</v>
      </c>
      <c r="R11141" s="2">
        <v>42186</v>
      </c>
    </row>
    <row r="11142" spans="1:18" x14ac:dyDescent="0.25">
      <c r="A11142">
        <v>533737</v>
      </c>
      <c r="B11142" s="2">
        <v>35551</v>
      </c>
      <c r="C11142">
        <v>0</v>
      </c>
      <c r="D11142" s="1" t="s">
        <v>991</v>
      </c>
      <c r="E11142" s="1" t="s">
        <v>991</v>
      </c>
      <c r="F11142">
        <v>9</v>
      </c>
      <c r="G11142">
        <v>0</v>
      </c>
      <c r="H11142">
        <v>2769</v>
      </c>
      <c r="I11142">
        <v>4.5999999999999999E-2</v>
      </c>
      <c r="J11142">
        <v>27</v>
      </c>
      <c r="K11142" s="1" t="s">
        <v>992</v>
      </c>
      <c r="L11142">
        <v>29358.941070000001</v>
      </c>
      <c r="M11142">
        <v>28249.02</v>
      </c>
      <c r="N11142">
        <v>24999.99</v>
      </c>
      <c r="O11142">
        <v>4358.95</v>
      </c>
      <c r="P11142" s="2">
        <v>41456</v>
      </c>
      <c r="Q11142">
        <v>854.58</v>
      </c>
      <c r="R11142" s="2">
        <v>42491</v>
      </c>
    </row>
    <row r="11143" spans="1:18" x14ac:dyDescent="0.25">
      <c r="A11143">
        <v>533748</v>
      </c>
      <c r="B11143" s="2">
        <v>36100</v>
      </c>
      <c r="C11143">
        <v>0</v>
      </c>
      <c r="D11143" s="1" t="s">
        <v>991</v>
      </c>
      <c r="E11143" s="1" t="s">
        <v>991</v>
      </c>
      <c r="F11143">
        <v>16</v>
      </c>
      <c r="G11143">
        <v>0</v>
      </c>
      <c r="H11143">
        <v>24204</v>
      </c>
      <c r="I11143">
        <v>0.78100000000000003</v>
      </c>
      <c r="J11143">
        <v>26</v>
      </c>
      <c r="K11143" s="1" t="s">
        <v>992</v>
      </c>
      <c r="L11143">
        <v>4733.8500000000004</v>
      </c>
      <c r="M11143">
        <v>4733.8500000000004</v>
      </c>
      <c r="N11143">
        <v>840.82</v>
      </c>
      <c r="O11143">
        <v>889.7</v>
      </c>
      <c r="P11143" s="2">
        <v>40634</v>
      </c>
      <c r="Q11143">
        <v>192.77</v>
      </c>
      <c r="R11143" s="2">
        <v>42491</v>
      </c>
    </row>
    <row r="11144" spans="1:18" x14ac:dyDescent="0.25">
      <c r="A11144">
        <v>533751</v>
      </c>
      <c r="B11144" s="2">
        <v>38139</v>
      </c>
      <c r="C11144">
        <v>0</v>
      </c>
      <c r="D11144" s="1" t="s">
        <v>1002</v>
      </c>
      <c r="E11144" s="1" t="s">
        <v>991</v>
      </c>
      <c r="F11144">
        <v>6</v>
      </c>
      <c r="G11144">
        <v>0</v>
      </c>
      <c r="H11144">
        <v>1415</v>
      </c>
      <c r="I11144">
        <v>0.34499999999999997</v>
      </c>
      <c r="J11144">
        <v>13</v>
      </c>
      <c r="K11144" s="1" t="s">
        <v>992</v>
      </c>
      <c r="L11144">
        <v>5621.0818980000004</v>
      </c>
      <c r="M11144">
        <v>5621.08</v>
      </c>
      <c r="N11144">
        <v>4200</v>
      </c>
      <c r="O11144">
        <v>1421.08</v>
      </c>
      <c r="P11144" s="2">
        <v>41334</v>
      </c>
      <c r="Q11144">
        <v>632.98</v>
      </c>
      <c r="R11144" s="2">
        <v>41334</v>
      </c>
    </row>
    <row r="11145" spans="1:18" x14ac:dyDescent="0.25">
      <c r="A11145">
        <v>533761</v>
      </c>
      <c r="B11145" s="2">
        <v>38961</v>
      </c>
      <c r="C11145">
        <v>0</v>
      </c>
      <c r="D11145" s="1" t="s">
        <v>991</v>
      </c>
      <c r="E11145" s="1" t="s">
        <v>991</v>
      </c>
      <c r="F11145">
        <v>4</v>
      </c>
      <c r="G11145">
        <v>0</v>
      </c>
      <c r="H11145">
        <v>1571</v>
      </c>
      <c r="I11145">
        <v>0.94499999999999995</v>
      </c>
      <c r="J11145">
        <v>8</v>
      </c>
      <c r="K11145" s="1" t="s">
        <v>992</v>
      </c>
      <c r="L11145">
        <v>2241.386962</v>
      </c>
      <c r="M11145">
        <v>2241.39</v>
      </c>
      <c r="N11145">
        <v>1800</v>
      </c>
      <c r="O11145">
        <v>441.39</v>
      </c>
      <c r="P11145" s="2">
        <v>41456</v>
      </c>
      <c r="Q11145">
        <v>68.260000000000005</v>
      </c>
      <c r="R11145" s="2">
        <v>41456</v>
      </c>
    </row>
    <row r="11146" spans="1:18" x14ac:dyDescent="0.25">
      <c r="A11146">
        <v>533791</v>
      </c>
      <c r="B11146" s="2">
        <v>35065</v>
      </c>
      <c r="C11146">
        <v>0</v>
      </c>
      <c r="D11146" s="1" t="s">
        <v>991</v>
      </c>
      <c r="E11146" s="1" t="s">
        <v>991</v>
      </c>
      <c r="F11146">
        <v>17</v>
      </c>
      <c r="G11146">
        <v>0</v>
      </c>
      <c r="H11146">
        <v>33178</v>
      </c>
      <c r="I11146">
        <v>0.47</v>
      </c>
      <c r="J11146">
        <v>37</v>
      </c>
      <c r="K11146" s="1" t="s">
        <v>992</v>
      </c>
      <c r="L11146">
        <v>8614.2309519999999</v>
      </c>
      <c r="M11146">
        <v>8584.93</v>
      </c>
      <c r="N11146">
        <v>7350</v>
      </c>
      <c r="O11146">
        <v>1264.23</v>
      </c>
      <c r="P11146" s="2">
        <v>41306</v>
      </c>
      <c r="Q11146">
        <v>806.69</v>
      </c>
      <c r="R11146" s="2">
        <v>42491</v>
      </c>
    </row>
    <row r="11147" spans="1:18" x14ac:dyDescent="0.25">
      <c r="A11147">
        <v>533822</v>
      </c>
      <c r="B11147" s="2">
        <v>31321</v>
      </c>
      <c r="C11147">
        <v>0</v>
      </c>
      <c r="D11147" s="1" t="s">
        <v>994</v>
      </c>
      <c r="E11147" s="1" t="s">
        <v>991</v>
      </c>
      <c r="F11147">
        <v>5</v>
      </c>
      <c r="G11147">
        <v>0</v>
      </c>
      <c r="H11147">
        <v>2392</v>
      </c>
      <c r="I11147">
        <v>0.997</v>
      </c>
      <c r="J11147">
        <v>11</v>
      </c>
      <c r="K11147" s="1" t="s">
        <v>992</v>
      </c>
      <c r="L11147">
        <v>4842.9799979999998</v>
      </c>
      <c r="M11147">
        <v>4842.9799999999996</v>
      </c>
      <c r="N11147">
        <v>3000</v>
      </c>
      <c r="O11147">
        <v>1812.98</v>
      </c>
      <c r="P11147" s="2">
        <v>42156</v>
      </c>
      <c r="Q11147">
        <v>84.45</v>
      </c>
      <c r="R11147" s="2">
        <v>42156</v>
      </c>
    </row>
    <row r="11148" spans="1:18" x14ac:dyDescent="0.25">
      <c r="A11148">
        <v>533831</v>
      </c>
      <c r="B11148" s="2">
        <v>29434</v>
      </c>
      <c r="C11148">
        <v>1</v>
      </c>
      <c r="D11148" s="1" t="s">
        <v>1048</v>
      </c>
      <c r="E11148" s="1" t="s">
        <v>991</v>
      </c>
      <c r="F11148">
        <v>18</v>
      </c>
      <c r="G11148">
        <v>0</v>
      </c>
      <c r="H11148">
        <v>13724</v>
      </c>
      <c r="I11148">
        <v>0.25</v>
      </c>
      <c r="J11148">
        <v>46</v>
      </c>
      <c r="K11148" s="1" t="s">
        <v>992</v>
      </c>
      <c r="L11148">
        <v>8948.1105439999992</v>
      </c>
      <c r="M11148">
        <v>8892.1299999999992</v>
      </c>
      <c r="N11148">
        <v>8000</v>
      </c>
      <c r="O11148">
        <v>948.11</v>
      </c>
      <c r="P11148" s="2">
        <v>41365</v>
      </c>
      <c r="Q11148">
        <v>748.36</v>
      </c>
      <c r="R11148" s="2">
        <v>41365</v>
      </c>
    </row>
    <row r="11149" spans="1:18" x14ac:dyDescent="0.25">
      <c r="A11149">
        <v>533839</v>
      </c>
      <c r="B11149" s="2">
        <v>36130</v>
      </c>
      <c r="C11149">
        <v>0</v>
      </c>
      <c r="D11149" s="1" t="s">
        <v>991</v>
      </c>
      <c r="E11149" s="1" t="s">
        <v>991</v>
      </c>
      <c r="F11149">
        <v>16</v>
      </c>
      <c r="G11149">
        <v>0</v>
      </c>
      <c r="H11149">
        <v>11365</v>
      </c>
      <c r="I11149">
        <v>0.223</v>
      </c>
      <c r="J11149">
        <v>27</v>
      </c>
      <c r="K11149" s="1" t="s">
        <v>992</v>
      </c>
      <c r="L11149">
        <v>9939.1342980000009</v>
      </c>
      <c r="M11149">
        <v>9939.1299999999992</v>
      </c>
      <c r="N11149">
        <v>8000</v>
      </c>
      <c r="O11149">
        <v>1939.13</v>
      </c>
      <c r="P11149" s="2">
        <v>41518</v>
      </c>
      <c r="Q11149">
        <v>3615.68</v>
      </c>
      <c r="R11149" s="2">
        <v>41487</v>
      </c>
    </row>
    <row r="11150" spans="1:18" x14ac:dyDescent="0.25">
      <c r="A11150">
        <v>533841</v>
      </c>
      <c r="B11150" s="2">
        <v>36251</v>
      </c>
      <c r="C11150">
        <v>0</v>
      </c>
      <c r="D11150" s="1" t="s">
        <v>991</v>
      </c>
      <c r="E11150" s="1" t="s">
        <v>991</v>
      </c>
      <c r="F11150">
        <v>9</v>
      </c>
      <c r="G11150">
        <v>0</v>
      </c>
      <c r="H11150">
        <v>16566</v>
      </c>
      <c r="I11150">
        <v>0.56000000000000005</v>
      </c>
      <c r="J11150">
        <v>18</v>
      </c>
      <c r="K11150" s="1" t="s">
        <v>992</v>
      </c>
      <c r="L11150">
        <v>20090.272069999999</v>
      </c>
      <c r="M11150">
        <v>20056.79</v>
      </c>
      <c r="N11150">
        <v>15000</v>
      </c>
      <c r="O11150">
        <v>5072.83</v>
      </c>
      <c r="P11150" s="2">
        <v>41548</v>
      </c>
      <c r="Q11150">
        <v>6824.49</v>
      </c>
      <c r="R11150" s="2">
        <v>42461</v>
      </c>
    </row>
    <row r="11151" spans="1:18" x14ac:dyDescent="0.25">
      <c r="A11151">
        <v>533859</v>
      </c>
      <c r="B11151" s="2">
        <v>36130</v>
      </c>
      <c r="C11151">
        <v>2</v>
      </c>
      <c r="D11151" s="1" t="s">
        <v>1092</v>
      </c>
      <c r="E11151" s="1" t="s">
        <v>991</v>
      </c>
      <c r="F11151">
        <v>11</v>
      </c>
      <c r="G11151">
        <v>0</v>
      </c>
      <c r="H11151">
        <v>6937</v>
      </c>
      <c r="I11151">
        <v>0.70799999999999996</v>
      </c>
      <c r="J11151">
        <v>22</v>
      </c>
      <c r="K11151" s="1" t="s">
        <v>992</v>
      </c>
      <c r="L11151">
        <v>9894.436103</v>
      </c>
      <c r="M11151">
        <v>9894.44</v>
      </c>
      <c r="N11151">
        <v>7200</v>
      </c>
      <c r="O11151">
        <v>2694.44</v>
      </c>
      <c r="P11151" s="2">
        <v>41518</v>
      </c>
      <c r="Q11151">
        <v>3484.52</v>
      </c>
      <c r="R11151" s="2">
        <v>42461</v>
      </c>
    </row>
    <row r="11152" spans="1:18" x14ac:dyDescent="0.25">
      <c r="A11152">
        <v>533867</v>
      </c>
      <c r="B11152" s="2">
        <v>39114</v>
      </c>
      <c r="C11152">
        <v>1</v>
      </c>
      <c r="D11152" s="1" t="s">
        <v>1021</v>
      </c>
      <c r="E11152" s="1" t="s">
        <v>991</v>
      </c>
      <c r="F11152">
        <v>3</v>
      </c>
      <c r="G11152">
        <v>0</v>
      </c>
      <c r="H11152">
        <v>2420</v>
      </c>
      <c r="I11152">
        <v>0.93100000000000005</v>
      </c>
      <c r="J11152">
        <v>5</v>
      </c>
      <c r="K11152" s="1" t="s">
        <v>992</v>
      </c>
      <c r="L11152">
        <v>1563.0986700000001</v>
      </c>
      <c r="M11152">
        <v>1563.1</v>
      </c>
      <c r="N11152">
        <v>1500</v>
      </c>
      <c r="O11152">
        <v>63.1</v>
      </c>
      <c r="P11152" s="2">
        <v>40483</v>
      </c>
      <c r="Q11152">
        <v>0.91</v>
      </c>
      <c r="R11152" s="2">
        <v>40483</v>
      </c>
    </row>
    <row r="11153" spans="1:18" x14ac:dyDescent="0.25">
      <c r="A11153">
        <v>533878</v>
      </c>
      <c r="B11153" s="2">
        <v>38139</v>
      </c>
      <c r="C11153">
        <v>0</v>
      </c>
      <c r="D11153" s="1" t="s">
        <v>991</v>
      </c>
      <c r="E11153" s="1" t="s">
        <v>991</v>
      </c>
      <c r="F11153">
        <v>6</v>
      </c>
      <c r="G11153">
        <v>0</v>
      </c>
      <c r="H11153">
        <v>3932</v>
      </c>
      <c r="I11153">
        <v>0.52400000000000002</v>
      </c>
      <c r="J11153">
        <v>10</v>
      </c>
      <c r="K11153" s="1" t="s">
        <v>992</v>
      </c>
      <c r="L11153">
        <v>1568.4948910000001</v>
      </c>
      <c r="M11153">
        <v>1568.49</v>
      </c>
      <c r="N11153">
        <v>1500</v>
      </c>
      <c r="O11153">
        <v>68.489999999999995</v>
      </c>
      <c r="P11153" s="2">
        <v>40603</v>
      </c>
      <c r="Q11153">
        <v>1242.92</v>
      </c>
      <c r="R11153" s="2">
        <v>40603</v>
      </c>
    </row>
    <row r="11154" spans="1:18" x14ac:dyDescent="0.25">
      <c r="A11154">
        <v>533888</v>
      </c>
      <c r="B11154" s="2">
        <v>32051</v>
      </c>
      <c r="C11154">
        <v>0</v>
      </c>
      <c r="D11154" s="1" t="s">
        <v>991</v>
      </c>
      <c r="E11154" s="1" t="s">
        <v>991</v>
      </c>
      <c r="F11154">
        <v>10</v>
      </c>
      <c r="G11154">
        <v>0</v>
      </c>
      <c r="H11154">
        <v>2204</v>
      </c>
      <c r="I11154">
        <v>5.6000000000000001E-2</v>
      </c>
      <c r="J11154">
        <v>45</v>
      </c>
      <c r="K11154" s="1" t="s">
        <v>992</v>
      </c>
      <c r="L11154">
        <v>6772.9899789999999</v>
      </c>
      <c r="M11154">
        <v>6716.74</v>
      </c>
      <c r="N11154">
        <v>6400</v>
      </c>
      <c r="O11154">
        <v>372.99</v>
      </c>
      <c r="P11154" s="2">
        <v>40664</v>
      </c>
      <c r="Q11154">
        <v>4975.2700000000004</v>
      </c>
      <c r="R11154" s="2">
        <v>40664</v>
      </c>
    </row>
    <row r="11155" spans="1:18" x14ac:dyDescent="0.25">
      <c r="A11155">
        <v>533907</v>
      </c>
      <c r="B11155" s="2">
        <v>37926</v>
      </c>
      <c r="C11155">
        <v>2</v>
      </c>
      <c r="D11155" s="1" t="s">
        <v>991</v>
      </c>
      <c r="E11155" s="1" t="s">
        <v>991</v>
      </c>
      <c r="F11155">
        <v>16</v>
      </c>
      <c r="G11155">
        <v>0</v>
      </c>
      <c r="H11155">
        <v>4989</v>
      </c>
      <c r="I11155">
        <v>0.15</v>
      </c>
      <c r="J11155">
        <v>25</v>
      </c>
      <c r="K11155" s="1" t="s">
        <v>992</v>
      </c>
      <c r="L11155">
        <v>7778.8407269999998</v>
      </c>
      <c r="M11155">
        <v>7778.84</v>
      </c>
      <c r="N11155">
        <v>7125</v>
      </c>
      <c r="O11155">
        <v>653.84</v>
      </c>
      <c r="P11155" s="2">
        <v>41699</v>
      </c>
      <c r="Q11155">
        <v>253.78</v>
      </c>
      <c r="R11155" s="2">
        <v>42491</v>
      </c>
    </row>
    <row r="11156" spans="1:18" x14ac:dyDescent="0.25">
      <c r="A11156">
        <v>533955</v>
      </c>
      <c r="B11156" s="2">
        <v>36831</v>
      </c>
      <c r="C11156">
        <v>1</v>
      </c>
      <c r="D11156" s="1" t="s">
        <v>1020</v>
      </c>
      <c r="E11156" s="1" t="s">
        <v>991</v>
      </c>
      <c r="F11156">
        <v>12</v>
      </c>
      <c r="G11156">
        <v>0</v>
      </c>
      <c r="H11156">
        <v>8102</v>
      </c>
      <c r="I11156">
        <v>0.46600000000000003</v>
      </c>
      <c r="J11156">
        <v>29</v>
      </c>
      <c r="K11156" s="1" t="s">
        <v>992</v>
      </c>
      <c r="L11156">
        <v>13523.78854</v>
      </c>
      <c r="M11156">
        <v>13489.98</v>
      </c>
      <c r="N11156">
        <v>10000</v>
      </c>
      <c r="O11156">
        <v>3523.79</v>
      </c>
      <c r="P11156" s="2">
        <v>41456</v>
      </c>
      <c r="Q11156">
        <v>5176.01</v>
      </c>
      <c r="R11156" s="2">
        <v>41852</v>
      </c>
    </row>
    <row r="11157" spans="1:18" x14ac:dyDescent="0.25">
      <c r="A11157">
        <v>533972</v>
      </c>
      <c r="B11157" s="2">
        <v>30987</v>
      </c>
      <c r="C11157">
        <v>0</v>
      </c>
      <c r="D11157" s="1" t="s">
        <v>991</v>
      </c>
      <c r="E11157" s="1" t="s">
        <v>991</v>
      </c>
      <c r="F11157">
        <v>7</v>
      </c>
      <c r="G11157">
        <v>0</v>
      </c>
      <c r="H11157">
        <v>22831</v>
      </c>
      <c r="I11157">
        <v>0.32300000000000001</v>
      </c>
      <c r="J11157">
        <v>23</v>
      </c>
      <c r="K11157" s="1" t="s">
        <v>992</v>
      </c>
      <c r="L11157">
        <v>28957.445479999998</v>
      </c>
      <c r="M11157">
        <v>28204.35</v>
      </c>
      <c r="N11157">
        <v>25000</v>
      </c>
      <c r="O11157">
        <v>3957.45</v>
      </c>
      <c r="P11157" s="2">
        <v>40909</v>
      </c>
      <c r="Q11157">
        <v>19553.419999999998</v>
      </c>
      <c r="R11157" s="2">
        <v>40909</v>
      </c>
    </row>
    <row r="11158" spans="1:18" x14ac:dyDescent="0.25">
      <c r="A11158">
        <v>533983</v>
      </c>
      <c r="B11158" s="2">
        <v>36617</v>
      </c>
      <c r="C11158">
        <v>2</v>
      </c>
      <c r="D11158" s="1" t="s">
        <v>991</v>
      </c>
      <c r="E11158" s="1" t="s">
        <v>991</v>
      </c>
      <c r="F11158">
        <v>8</v>
      </c>
      <c r="G11158">
        <v>0</v>
      </c>
      <c r="H11158">
        <v>13964</v>
      </c>
      <c r="I11158">
        <v>0.57499999999999996</v>
      </c>
      <c r="J11158">
        <v>22</v>
      </c>
      <c r="K11158" s="1" t="s">
        <v>992</v>
      </c>
      <c r="L11158">
        <v>1643.8</v>
      </c>
      <c r="M11158">
        <v>1633.53</v>
      </c>
      <c r="N11158">
        <v>965.52</v>
      </c>
      <c r="O11158">
        <v>330.23</v>
      </c>
      <c r="P11158" s="2">
        <v>40513</v>
      </c>
      <c r="Q11158">
        <v>259.57</v>
      </c>
      <c r="R11158" s="2">
        <v>40664</v>
      </c>
    </row>
    <row r="11159" spans="1:18" x14ac:dyDescent="0.25">
      <c r="A11159">
        <v>534009</v>
      </c>
      <c r="B11159" s="2">
        <v>28642</v>
      </c>
      <c r="C11159">
        <v>2</v>
      </c>
      <c r="D11159" s="1" t="s">
        <v>1083</v>
      </c>
      <c r="E11159" s="1" t="s">
        <v>1040</v>
      </c>
      <c r="F11159">
        <v>14</v>
      </c>
      <c r="G11159">
        <v>1</v>
      </c>
      <c r="H11159">
        <v>18136</v>
      </c>
      <c r="I11159">
        <v>0.84699999999999998</v>
      </c>
      <c r="J11159">
        <v>23</v>
      </c>
      <c r="K11159" s="1" t="s">
        <v>992</v>
      </c>
      <c r="L11159">
        <v>1620.51</v>
      </c>
      <c r="M11159">
        <v>1620.51</v>
      </c>
      <c r="N11159">
        <v>1217.74</v>
      </c>
      <c r="O11159">
        <v>328.64</v>
      </c>
      <c r="P11159" s="2">
        <v>41153</v>
      </c>
      <c r="Q11159">
        <v>66</v>
      </c>
      <c r="R11159" s="2">
        <v>41244</v>
      </c>
    </row>
    <row r="11160" spans="1:18" x14ac:dyDescent="0.25">
      <c r="A11160">
        <v>534017</v>
      </c>
      <c r="B11160" s="2">
        <v>36373</v>
      </c>
      <c r="C11160">
        <v>0</v>
      </c>
      <c r="D11160" s="1" t="s">
        <v>991</v>
      </c>
      <c r="E11160" s="1" t="s">
        <v>991</v>
      </c>
      <c r="F11160">
        <v>6</v>
      </c>
      <c r="G11160">
        <v>0</v>
      </c>
      <c r="H11160">
        <v>12556</v>
      </c>
      <c r="I11160">
        <v>0.66400000000000003</v>
      </c>
      <c r="J11160">
        <v>16</v>
      </c>
      <c r="K11160" s="1" t="s">
        <v>992</v>
      </c>
      <c r="L11160">
        <v>15447.208640000001</v>
      </c>
      <c r="M11160">
        <v>15416.07</v>
      </c>
      <c r="N11160">
        <v>12400</v>
      </c>
      <c r="O11160">
        <v>3047.21</v>
      </c>
      <c r="P11160" s="2">
        <v>41395</v>
      </c>
      <c r="Q11160">
        <v>6186.16</v>
      </c>
      <c r="R11160" s="2">
        <v>42461</v>
      </c>
    </row>
    <row r="11161" spans="1:18" x14ac:dyDescent="0.25">
      <c r="A11161">
        <v>534128</v>
      </c>
      <c r="B11161" s="2">
        <v>36008</v>
      </c>
      <c r="C11161">
        <v>0</v>
      </c>
      <c r="D11161" s="1" t="s">
        <v>991</v>
      </c>
      <c r="E11161" s="1" t="s">
        <v>991</v>
      </c>
      <c r="F11161">
        <v>13</v>
      </c>
      <c r="G11161">
        <v>0</v>
      </c>
      <c r="H11161">
        <v>28295</v>
      </c>
      <c r="I11161">
        <v>0.73499999999999999</v>
      </c>
      <c r="J11161">
        <v>20</v>
      </c>
      <c r="K11161" s="1" t="s">
        <v>992</v>
      </c>
      <c r="L11161">
        <v>11727.07245</v>
      </c>
      <c r="M11161">
        <v>11727.07</v>
      </c>
      <c r="N11161">
        <v>9700</v>
      </c>
      <c r="O11161">
        <v>2010.59</v>
      </c>
      <c r="P11161" s="2">
        <v>41183</v>
      </c>
      <c r="Q11161">
        <v>3150.36</v>
      </c>
      <c r="R11161" s="2">
        <v>41183</v>
      </c>
    </row>
    <row r="11162" spans="1:18" x14ac:dyDescent="0.25">
      <c r="A11162">
        <v>534183</v>
      </c>
      <c r="B11162" s="2">
        <v>38292</v>
      </c>
      <c r="C11162">
        <v>0</v>
      </c>
      <c r="D11162" s="1" t="s">
        <v>991</v>
      </c>
      <c r="E11162" s="1" t="s">
        <v>991</v>
      </c>
      <c r="F11162">
        <v>3</v>
      </c>
      <c r="G11162">
        <v>0</v>
      </c>
      <c r="H11162">
        <v>275</v>
      </c>
      <c r="I11162">
        <v>0.21199999999999999</v>
      </c>
      <c r="J11162">
        <v>8</v>
      </c>
      <c r="K11162" s="1" t="s">
        <v>992</v>
      </c>
      <c r="L11162">
        <v>4224.9482459999999</v>
      </c>
      <c r="M11162">
        <v>3696.87</v>
      </c>
      <c r="N11162">
        <v>4000</v>
      </c>
      <c r="O11162">
        <v>224.95</v>
      </c>
      <c r="P11162" s="2">
        <v>40603</v>
      </c>
      <c r="Q11162">
        <v>2.5499999999999998</v>
      </c>
      <c r="R11162" s="2">
        <v>42461</v>
      </c>
    </row>
    <row r="11163" spans="1:18" x14ac:dyDescent="0.25">
      <c r="A11163">
        <v>534186</v>
      </c>
      <c r="B11163" s="2">
        <v>37104</v>
      </c>
      <c r="C11163">
        <v>3</v>
      </c>
      <c r="D11163" s="1" t="s">
        <v>991</v>
      </c>
      <c r="E11163" s="1" t="s">
        <v>991</v>
      </c>
      <c r="F11163">
        <v>17</v>
      </c>
      <c r="G11163">
        <v>0</v>
      </c>
      <c r="H11163">
        <v>25781</v>
      </c>
      <c r="I11163">
        <v>0.66800000000000004</v>
      </c>
      <c r="J11163">
        <v>45</v>
      </c>
      <c r="K11163" s="1" t="s">
        <v>992</v>
      </c>
      <c r="L11163">
        <v>33045.220549999998</v>
      </c>
      <c r="M11163">
        <v>28014.880000000001</v>
      </c>
      <c r="N11163">
        <v>25000</v>
      </c>
      <c r="O11163">
        <v>8045.22</v>
      </c>
      <c r="P11163" s="2">
        <v>41456</v>
      </c>
      <c r="Q11163">
        <v>12700.92</v>
      </c>
      <c r="R11163" s="2">
        <v>42491</v>
      </c>
    </row>
    <row r="11164" spans="1:18" x14ac:dyDescent="0.25">
      <c r="A11164">
        <v>534192</v>
      </c>
      <c r="B11164" s="2">
        <v>39203</v>
      </c>
      <c r="C11164">
        <v>0</v>
      </c>
      <c r="D11164" s="1" t="s">
        <v>1002</v>
      </c>
      <c r="E11164" s="1" t="s">
        <v>991</v>
      </c>
      <c r="F11164">
        <v>5</v>
      </c>
      <c r="G11164">
        <v>0</v>
      </c>
      <c r="H11164">
        <v>1010</v>
      </c>
      <c r="I11164">
        <v>0.252</v>
      </c>
      <c r="J11164">
        <v>5</v>
      </c>
      <c r="K11164" s="1" t="s">
        <v>992</v>
      </c>
      <c r="L11164">
        <v>6683.8200059999999</v>
      </c>
      <c r="M11164">
        <v>6683.82</v>
      </c>
      <c r="N11164">
        <v>4500</v>
      </c>
      <c r="O11164">
        <v>2183.8200000000002</v>
      </c>
      <c r="P11164" s="2">
        <v>42186</v>
      </c>
      <c r="Q11164">
        <v>127.61</v>
      </c>
      <c r="R11164" s="2">
        <v>42186</v>
      </c>
    </row>
    <row r="11165" spans="1:18" x14ac:dyDescent="0.25">
      <c r="A11165">
        <v>534250</v>
      </c>
      <c r="B11165" s="2">
        <v>27638</v>
      </c>
      <c r="C11165">
        <v>1</v>
      </c>
      <c r="D11165" s="1" t="s">
        <v>1002</v>
      </c>
      <c r="E11165" s="1" t="s">
        <v>991</v>
      </c>
      <c r="F11165">
        <v>8</v>
      </c>
      <c r="G11165">
        <v>0</v>
      </c>
      <c r="H11165">
        <v>3954</v>
      </c>
      <c r="I11165">
        <v>0.39100000000000001</v>
      </c>
      <c r="J11165">
        <v>43</v>
      </c>
      <c r="K11165" s="1" t="s">
        <v>992</v>
      </c>
      <c r="L11165">
        <v>16093.147269999999</v>
      </c>
      <c r="M11165">
        <v>14953.33</v>
      </c>
      <c r="N11165">
        <v>12950</v>
      </c>
      <c r="O11165">
        <v>3113.15</v>
      </c>
      <c r="P11165" s="2">
        <v>41153</v>
      </c>
      <c r="Q11165">
        <v>8665.5400000000009</v>
      </c>
      <c r="R11165" s="2">
        <v>42491</v>
      </c>
    </row>
    <row r="11166" spans="1:18" x14ac:dyDescent="0.25">
      <c r="A11166">
        <v>534252</v>
      </c>
      <c r="B11166" s="2">
        <v>34516</v>
      </c>
      <c r="C11166">
        <v>0</v>
      </c>
      <c r="D11166" s="1" t="s">
        <v>1052</v>
      </c>
      <c r="E11166" s="1" t="s">
        <v>991</v>
      </c>
      <c r="F11166">
        <v>11</v>
      </c>
      <c r="G11166">
        <v>0</v>
      </c>
      <c r="H11166">
        <v>17808</v>
      </c>
      <c r="I11166">
        <v>0.441</v>
      </c>
      <c r="J11166">
        <v>25</v>
      </c>
      <c r="K11166" s="1" t="s">
        <v>992</v>
      </c>
      <c r="L11166">
        <v>29071.81308</v>
      </c>
      <c r="M11166">
        <v>29042.74</v>
      </c>
      <c r="N11166">
        <v>25000</v>
      </c>
      <c r="O11166">
        <v>4071.81</v>
      </c>
      <c r="P11166" s="2">
        <v>41030</v>
      </c>
      <c r="Q11166">
        <v>1030.8399999999999</v>
      </c>
      <c r="R11166" s="2">
        <v>41426</v>
      </c>
    </row>
    <row r="11167" spans="1:18" x14ac:dyDescent="0.25">
      <c r="A11167">
        <v>534276</v>
      </c>
      <c r="B11167" s="2">
        <v>36831</v>
      </c>
      <c r="C11167">
        <v>0</v>
      </c>
      <c r="D11167" s="1" t="s">
        <v>991</v>
      </c>
      <c r="E11167" s="1" t="s">
        <v>991</v>
      </c>
      <c r="F11167">
        <v>9</v>
      </c>
      <c r="G11167">
        <v>0</v>
      </c>
      <c r="H11167">
        <v>10937</v>
      </c>
      <c r="I11167">
        <v>0.754</v>
      </c>
      <c r="J11167">
        <v>17</v>
      </c>
      <c r="K11167" s="1" t="s">
        <v>992</v>
      </c>
      <c r="L11167">
        <v>14121.717269999999</v>
      </c>
      <c r="M11167">
        <v>14057.53</v>
      </c>
      <c r="N11167">
        <v>11000</v>
      </c>
      <c r="O11167">
        <v>3121.72</v>
      </c>
      <c r="P11167" s="2">
        <v>41275</v>
      </c>
      <c r="Q11167">
        <v>6708.52</v>
      </c>
      <c r="R11167" s="2">
        <v>41306</v>
      </c>
    </row>
    <row r="11168" spans="1:18" x14ac:dyDescent="0.25">
      <c r="A11168">
        <v>534278</v>
      </c>
      <c r="B11168" s="2">
        <v>35521</v>
      </c>
      <c r="C11168">
        <v>3</v>
      </c>
      <c r="D11168" s="1" t="s">
        <v>1021</v>
      </c>
      <c r="E11168" s="1" t="s">
        <v>1066</v>
      </c>
      <c r="F11168">
        <v>5</v>
      </c>
      <c r="G11168">
        <v>1</v>
      </c>
      <c r="H11168">
        <v>988</v>
      </c>
      <c r="I11168">
        <v>4.2999999999999997E-2</v>
      </c>
      <c r="J11168">
        <v>15</v>
      </c>
      <c r="K11168" s="1" t="s">
        <v>992</v>
      </c>
      <c r="L11168">
        <v>2373.9622239999999</v>
      </c>
      <c r="M11168">
        <v>2373.96</v>
      </c>
      <c r="N11168">
        <v>2000</v>
      </c>
      <c r="O11168">
        <v>373.96</v>
      </c>
      <c r="P11168" s="2">
        <v>41456</v>
      </c>
      <c r="Q11168">
        <v>71.61</v>
      </c>
      <c r="R11168" s="2">
        <v>41883</v>
      </c>
    </row>
    <row r="11169" spans="1:18" x14ac:dyDescent="0.25">
      <c r="A11169">
        <v>534313</v>
      </c>
      <c r="B11169" s="2">
        <v>35765</v>
      </c>
      <c r="C11169">
        <v>1</v>
      </c>
      <c r="D11169" s="1" t="s">
        <v>1048</v>
      </c>
      <c r="E11169" s="1" t="s">
        <v>991</v>
      </c>
      <c r="F11169">
        <v>5</v>
      </c>
      <c r="G11169">
        <v>0</v>
      </c>
      <c r="H11169">
        <v>0</v>
      </c>
      <c r="J11169">
        <v>12</v>
      </c>
      <c r="K11169" s="1" t="s">
        <v>992</v>
      </c>
      <c r="L11169">
        <v>1978.88</v>
      </c>
      <c r="M11169">
        <v>1971.82</v>
      </c>
      <c r="N11169">
        <v>0</v>
      </c>
      <c r="O11169">
        <v>0</v>
      </c>
      <c r="P11169" s="2"/>
      <c r="Q11169">
        <v>0</v>
      </c>
      <c r="R11169" s="2">
        <v>42491</v>
      </c>
    </row>
    <row r="11170" spans="1:18" x14ac:dyDescent="0.25">
      <c r="A11170">
        <v>534323</v>
      </c>
      <c r="B11170" s="2">
        <v>38261</v>
      </c>
      <c r="C11170">
        <v>3</v>
      </c>
      <c r="D11170" s="1" t="s">
        <v>991</v>
      </c>
      <c r="E11170" s="1" t="s">
        <v>991</v>
      </c>
      <c r="F11170">
        <v>9</v>
      </c>
      <c r="G11170">
        <v>0</v>
      </c>
      <c r="H11170">
        <v>0</v>
      </c>
      <c r="I11170">
        <v>0</v>
      </c>
      <c r="J11170">
        <v>9</v>
      </c>
      <c r="K11170" s="1" t="s">
        <v>992</v>
      </c>
      <c r="L11170">
        <v>5188.1534339999998</v>
      </c>
      <c r="M11170">
        <v>5188.1499999999996</v>
      </c>
      <c r="N11170">
        <v>4000</v>
      </c>
      <c r="O11170">
        <v>1188.1500000000001</v>
      </c>
      <c r="P11170" s="2">
        <v>42186</v>
      </c>
      <c r="Q11170">
        <v>87.67</v>
      </c>
      <c r="R11170" s="2">
        <v>42186</v>
      </c>
    </row>
    <row r="11171" spans="1:18" x14ac:dyDescent="0.25">
      <c r="A11171">
        <v>534329</v>
      </c>
      <c r="B11171" s="2">
        <v>35065</v>
      </c>
      <c r="C11171">
        <v>3</v>
      </c>
      <c r="D11171" s="1" t="s">
        <v>991</v>
      </c>
      <c r="E11171" s="1" t="s">
        <v>991</v>
      </c>
      <c r="F11171">
        <v>15</v>
      </c>
      <c r="G11171">
        <v>0</v>
      </c>
      <c r="H11171">
        <v>22844</v>
      </c>
      <c r="I11171">
        <v>0.92900000000000005</v>
      </c>
      <c r="J11171">
        <v>41</v>
      </c>
      <c r="K11171" s="1" t="s">
        <v>992</v>
      </c>
      <c r="L11171">
        <v>39329.244700000003</v>
      </c>
      <c r="M11171">
        <v>38560.730000000003</v>
      </c>
      <c r="N11171">
        <v>25000</v>
      </c>
      <c r="O11171">
        <v>14329.25</v>
      </c>
      <c r="P11171" s="2">
        <v>41699</v>
      </c>
      <c r="Q11171">
        <v>10085.67</v>
      </c>
      <c r="R11171" s="2">
        <v>41699</v>
      </c>
    </row>
    <row r="11172" spans="1:18" x14ac:dyDescent="0.25">
      <c r="A11172">
        <v>534338</v>
      </c>
      <c r="B11172" s="2">
        <v>36647</v>
      </c>
      <c r="C11172">
        <v>3</v>
      </c>
      <c r="D11172" s="1" t="s">
        <v>991</v>
      </c>
      <c r="E11172" s="1" t="s">
        <v>1081</v>
      </c>
      <c r="F11172">
        <v>6</v>
      </c>
      <c r="G11172">
        <v>1</v>
      </c>
      <c r="H11172">
        <v>1586</v>
      </c>
      <c r="I11172">
        <v>0.28299999999999997</v>
      </c>
      <c r="J11172">
        <v>9</v>
      </c>
      <c r="K11172" s="1" t="s">
        <v>992</v>
      </c>
      <c r="L11172">
        <v>2506.2726950000001</v>
      </c>
      <c r="M11172">
        <v>2506.27</v>
      </c>
      <c r="N11172">
        <v>2100</v>
      </c>
      <c r="O11172">
        <v>406.27</v>
      </c>
      <c r="P11172" s="2">
        <v>41456</v>
      </c>
      <c r="Q11172">
        <v>80.17</v>
      </c>
      <c r="R11172" s="2">
        <v>41456</v>
      </c>
    </row>
    <row r="11173" spans="1:18" x14ac:dyDescent="0.25">
      <c r="A11173">
        <v>534354</v>
      </c>
      <c r="B11173" s="2">
        <v>35034</v>
      </c>
      <c r="C11173">
        <v>0</v>
      </c>
      <c r="D11173" s="1" t="s">
        <v>991</v>
      </c>
      <c r="E11173" s="1" t="s">
        <v>991</v>
      </c>
      <c r="F11173">
        <v>13</v>
      </c>
      <c r="G11173">
        <v>0</v>
      </c>
      <c r="H11173">
        <v>103867</v>
      </c>
      <c r="I11173">
        <v>0.54200000000000004</v>
      </c>
      <c r="J11173">
        <v>36</v>
      </c>
      <c r="K11173" s="1" t="s">
        <v>992</v>
      </c>
      <c r="L11173">
        <v>15428.77</v>
      </c>
      <c r="M11173">
        <v>15428.77</v>
      </c>
      <c r="N11173">
        <v>4022.51</v>
      </c>
      <c r="O11173">
        <v>3776.53</v>
      </c>
      <c r="P11173" s="2">
        <v>40909</v>
      </c>
      <c r="Q11173">
        <v>433.72</v>
      </c>
      <c r="R11173" s="2">
        <v>42461</v>
      </c>
    </row>
    <row r="11174" spans="1:18" x14ac:dyDescent="0.25">
      <c r="A11174">
        <v>534357</v>
      </c>
      <c r="B11174" s="2">
        <v>33420</v>
      </c>
      <c r="C11174">
        <v>1</v>
      </c>
      <c r="D11174" s="1" t="s">
        <v>1036</v>
      </c>
      <c r="E11174" s="1" t="s">
        <v>1076</v>
      </c>
      <c r="F11174">
        <v>7</v>
      </c>
      <c r="G11174">
        <v>1</v>
      </c>
      <c r="H11174">
        <v>15789</v>
      </c>
      <c r="I11174">
        <v>0.76300000000000001</v>
      </c>
      <c r="J11174">
        <v>33</v>
      </c>
      <c r="K11174" s="1" t="s">
        <v>992</v>
      </c>
      <c r="L11174">
        <v>20040.699850000001</v>
      </c>
      <c r="M11174">
        <v>20040.7</v>
      </c>
      <c r="N11174">
        <v>14000</v>
      </c>
      <c r="O11174">
        <v>6040.7</v>
      </c>
      <c r="P11174" s="2">
        <v>41640</v>
      </c>
      <c r="Q11174">
        <v>5846.07</v>
      </c>
      <c r="R11174" s="2">
        <v>42491</v>
      </c>
    </row>
    <row r="11175" spans="1:18" x14ac:dyDescent="0.25">
      <c r="A11175">
        <v>534370</v>
      </c>
      <c r="B11175" s="2">
        <v>37438</v>
      </c>
      <c r="C11175">
        <v>2</v>
      </c>
      <c r="D11175" s="1" t="s">
        <v>1101</v>
      </c>
      <c r="E11175" s="1" t="s">
        <v>1080</v>
      </c>
      <c r="F11175">
        <v>9</v>
      </c>
      <c r="G11175">
        <v>1</v>
      </c>
      <c r="H11175">
        <v>4262</v>
      </c>
      <c r="I11175">
        <v>0.32</v>
      </c>
      <c r="J11175">
        <v>20</v>
      </c>
      <c r="K11175" s="1" t="s">
        <v>992</v>
      </c>
      <c r="L11175">
        <v>6844.7686379999996</v>
      </c>
      <c r="M11175">
        <v>6816.25</v>
      </c>
      <c r="N11175">
        <v>6000</v>
      </c>
      <c r="O11175">
        <v>844.77</v>
      </c>
      <c r="P11175" s="2">
        <v>40909</v>
      </c>
      <c r="Q11175">
        <v>3472.74</v>
      </c>
      <c r="R11175" s="2">
        <v>40909</v>
      </c>
    </row>
    <row r="11176" spans="1:18" x14ac:dyDescent="0.25">
      <c r="A11176">
        <v>534372</v>
      </c>
      <c r="B11176" s="2">
        <v>35004</v>
      </c>
      <c r="C11176">
        <v>0</v>
      </c>
      <c r="D11176" s="1" t="s">
        <v>991</v>
      </c>
      <c r="E11176" s="1" t="s">
        <v>991</v>
      </c>
      <c r="F11176">
        <v>15</v>
      </c>
      <c r="G11176">
        <v>0</v>
      </c>
      <c r="H11176">
        <v>8349</v>
      </c>
      <c r="I11176">
        <v>9.1999999999999998E-2</v>
      </c>
      <c r="J11176">
        <v>50</v>
      </c>
      <c r="K11176" s="1" t="s">
        <v>992</v>
      </c>
      <c r="L11176">
        <v>13334.740019999999</v>
      </c>
      <c r="M11176">
        <v>13306.96</v>
      </c>
      <c r="N11176">
        <v>12000</v>
      </c>
      <c r="O11176">
        <v>1334.74</v>
      </c>
      <c r="P11176" s="2">
        <v>41306</v>
      </c>
      <c r="Q11176">
        <v>2217.0300000000002</v>
      </c>
      <c r="R11176" s="2">
        <v>41518</v>
      </c>
    </row>
    <row r="11177" spans="1:18" x14ac:dyDescent="0.25">
      <c r="A11177">
        <v>534376</v>
      </c>
      <c r="B11177" s="2">
        <v>37895</v>
      </c>
      <c r="C11177">
        <v>2</v>
      </c>
      <c r="D11177" s="1" t="s">
        <v>991</v>
      </c>
      <c r="E11177" s="1" t="s">
        <v>991</v>
      </c>
      <c r="F11177">
        <v>11</v>
      </c>
      <c r="G11177">
        <v>0</v>
      </c>
      <c r="H11177">
        <v>10257</v>
      </c>
      <c r="I11177">
        <v>0.38100000000000001</v>
      </c>
      <c r="J11177">
        <v>13</v>
      </c>
      <c r="K11177" s="1" t="s">
        <v>992</v>
      </c>
      <c r="L11177">
        <v>9076.9775289999998</v>
      </c>
      <c r="M11177">
        <v>9076.98</v>
      </c>
      <c r="N11177">
        <v>8400</v>
      </c>
      <c r="O11177">
        <v>676.98</v>
      </c>
      <c r="P11177" s="2">
        <v>40969</v>
      </c>
      <c r="Q11177">
        <v>2632.32</v>
      </c>
      <c r="R11177" s="2">
        <v>40940</v>
      </c>
    </row>
    <row r="11178" spans="1:18" x14ac:dyDescent="0.25">
      <c r="A11178">
        <v>534432</v>
      </c>
      <c r="B11178" s="2">
        <v>36434</v>
      </c>
      <c r="C11178">
        <v>1</v>
      </c>
      <c r="D11178" s="1" t="s">
        <v>1017</v>
      </c>
      <c r="E11178" s="1" t="s">
        <v>991</v>
      </c>
      <c r="F11178">
        <v>10</v>
      </c>
      <c r="G11178">
        <v>0</v>
      </c>
      <c r="H11178">
        <v>15472</v>
      </c>
      <c r="I11178">
        <v>0.85499999999999998</v>
      </c>
      <c r="J11178">
        <v>12</v>
      </c>
      <c r="K11178" s="1" t="s">
        <v>992</v>
      </c>
      <c r="L11178">
        <v>8380.6445239999994</v>
      </c>
      <c r="M11178">
        <v>8230.99</v>
      </c>
      <c r="N11178">
        <v>7000</v>
      </c>
      <c r="O11178">
        <v>1380.64</v>
      </c>
      <c r="P11178" s="2">
        <v>41030</v>
      </c>
      <c r="Q11178">
        <v>25.66</v>
      </c>
      <c r="R11178" s="2">
        <v>42491</v>
      </c>
    </row>
    <row r="11179" spans="1:18" x14ac:dyDescent="0.25">
      <c r="A11179">
        <v>534439</v>
      </c>
      <c r="B11179" s="2">
        <v>37561</v>
      </c>
      <c r="C11179">
        <v>1</v>
      </c>
      <c r="D11179" s="1" t="s">
        <v>1003</v>
      </c>
      <c r="E11179" s="1" t="s">
        <v>991</v>
      </c>
      <c r="F11179">
        <v>5</v>
      </c>
      <c r="G11179">
        <v>0</v>
      </c>
      <c r="H11179">
        <v>482</v>
      </c>
      <c r="I11179">
        <v>0.60199999999999998</v>
      </c>
      <c r="J11179">
        <v>7</v>
      </c>
      <c r="K11179" s="1" t="s">
        <v>992</v>
      </c>
      <c r="L11179">
        <v>1067.8</v>
      </c>
      <c r="M11179">
        <v>1067.8</v>
      </c>
      <c r="N11179">
        <v>662.94</v>
      </c>
      <c r="O11179">
        <v>311.85000000000002</v>
      </c>
      <c r="P11179" s="2">
        <v>40756</v>
      </c>
      <c r="Q11179">
        <v>90.97</v>
      </c>
      <c r="R11179" s="2">
        <v>40878</v>
      </c>
    </row>
    <row r="11180" spans="1:18" x14ac:dyDescent="0.25">
      <c r="A11180">
        <v>534444</v>
      </c>
      <c r="B11180" s="2">
        <v>38473</v>
      </c>
      <c r="C11180">
        <v>2</v>
      </c>
      <c r="D11180" s="1" t="s">
        <v>1020</v>
      </c>
      <c r="E11180" s="1" t="s">
        <v>991</v>
      </c>
      <c r="F11180">
        <v>4</v>
      </c>
      <c r="G11180">
        <v>0</v>
      </c>
      <c r="H11180">
        <v>56</v>
      </c>
      <c r="I11180">
        <v>8.9999999999999993E-3</v>
      </c>
      <c r="J11180">
        <v>11</v>
      </c>
      <c r="K11180" s="1" t="s">
        <v>992</v>
      </c>
      <c r="L11180">
        <v>1816.1128799999999</v>
      </c>
      <c r="M11180">
        <v>1816.11</v>
      </c>
      <c r="N11180">
        <v>1500</v>
      </c>
      <c r="O11180">
        <v>316.11</v>
      </c>
      <c r="P11180" s="2">
        <v>41122</v>
      </c>
      <c r="Q11180">
        <v>583.71</v>
      </c>
      <c r="R11180" s="2">
        <v>41730</v>
      </c>
    </row>
    <row r="11181" spans="1:18" x14ac:dyDescent="0.25">
      <c r="A11181">
        <v>534456</v>
      </c>
      <c r="B11181" s="2">
        <v>38078</v>
      </c>
      <c r="C11181">
        <v>2</v>
      </c>
      <c r="D11181" s="1" t="s">
        <v>991</v>
      </c>
      <c r="E11181" s="1" t="s">
        <v>991</v>
      </c>
      <c r="F11181">
        <v>10</v>
      </c>
      <c r="G11181">
        <v>0</v>
      </c>
      <c r="H11181">
        <v>9342</v>
      </c>
      <c r="I11181">
        <v>0.42099999999999999</v>
      </c>
      <c r="J11181">
        <v>18</v>
      </c>
      <c r="K11181" s="1" t="s">
        <v>992</v>
      </c>
      <c r="L11181">
        <v>8984.8561860000009</v>
      </c>
      <c r="M11181">
        <v>8765.9</v>
      </c>
      <c r="N11181">
        <v>8000</v>
      </c>
      <c r="O11181">
        <v>984.86</v>
      </c>
      <c r="P11181" s="2">
        <v>41306</v>
      </c>
      <c r="Q11181">
        <v>1486.22</v>
      </c>
      <c r="R11181" s="2">
        <v>41306</v>
      </c>
    </row>
    <row r="11182" spans="1:18" x14ac:dyDescent="0.25">
      <c r="A11182">
        <v>534493</v>
      </c>
      <c r="B11182" s="2">
        <v>33939</v>
      </c>
      <c r="C11182">
        <v>0</v>
      </c>
      <c r="D11182" s="1" t="s">
        <v>998</v>
      </c>
      <c r="E11182" s="1" t="s">
        <v>991</v>
      </c>
      <c r="F11182">
        <v>6</v>
      </c>
      <c r="G11182">
        <v>0</v>
      </c>
      <c r="H11182">
        <v>24530</v>
      </c>
      <c r="I11182">
        <v>0.4</v>
      </c>
      <c r="J11182">
        <v>22</v>
      </c>
      <c r="K11182" s="1" t="s">
        <v>992</v>
      </c>
      <c r="L11182">
        <v>15328.560020000001</v>
      </c>
      <c r="M11182">
        <v>15300.38</v>
      </c>
      <c r="N11182">
        <v>13600</v>
      </c>
      <c r="O11182">
        <v>1707.29</v>
      </c>
      <c r="P11182" s="2">
        <v>41395</v>
      </c>
      <c r="Q11182">
        <v>1281.6199999999999</v>
      </c>
      <c r="R11182" s="2">
        <v>42125</v>
      </c>
    </row>
    <row r="11183" spans="1:18" x14ac:dyDescent="0.25">
      <c r="A11183">
        <v>534506</v>
      </c>
      <c r="B11183" s="2">
        <v>36861</v>
      </c>
      <c r="C11183">
        <v>1</v>
      </c>
      <c r="D11183" s="1" t="s">
        <v>1043</v>
      </c>
      <c r="E11183" s="1" t="s">
        <v>1051</v>
      </c>
      <c r="F11183">
        <v>3</v>
      </c>
      <c r="G11183">
        <v>1</v>
      </c>
      <c r="H11183">
        <v>693</v>
      </c>
      <c r="I11183">
        <v>0.77</v>
      </c>
      <c r="J11183">
        <v>11</v>
      </c>
      <c r="K11183" s="1" t="s">
        <v>992</v>
      </c>
      <c r="L11183">
        <v>8534.6476349999994</v>
      </c>
      <c r="M11183">
        <v>8534.65</v>
      </c>
      <c r="N11183">
        <v>6000</v>
      </c>
      <c r="O11183">
        <v>2534.65</v>
      </c>
      <c r="P11183" s="2">
        <v>41791</v>
      </c>
      <c r="Q11183">
        <v>469.03</v>
      </c>
      <c r="R11183" s="2">
        <v>41791</v>
      </c>
    </row>
    <row r="11184" spans="1:18" x14ac:dyDescent="0.25">
      <c r="A11184">
        <v>534516</v>
      </c>
      <c r="B11184" s="2">
        <v>30560</v>
      </c>
      <c r="C11184">
        <v>0</v>
      </c>
      <c r="D11184" s="1" t="s">
        <v>1015</v>
      </c>
      <c r="E11184" s="1" t="s">
        <v>991</v>
      </c>
      <c r="F11184">
        <v>12</v>
      </c>
      <c r="G11184">
        <v>0</v>
      </c>
      <c r="H11184">
        <v>3146</v>
      </c>
      <c r="I11184">
        <v>0.308</v>
      </c>
      <c r="J11184">
        <v>22</v>
      </c>
      <c r="K11184" s="1" t="s">
        <v>992</v>
      </c>
      <c r="L11184">
        <v>4981.042751</v>
      </c>
      <c r="M11184">
        <v>4981.04</v>
      </c>
      <c r="N11184">
        <v>4000</v>
      </c>
      <c r="O11184">
        <v>981.04</v>
      </c>
      <c r="P11184" s="2">
        <v>41456</v>
      </c>
      <c r="Q11184">
        <v>153.18</v>
      </c>
      <c r="R11184" s="2">
        <v>41944</v>
      </c>
    </row>
    <row r="11185" spans="1:18" x14ac:dyDescent="0.25">
      <c r="A11185">
        <v>534548</v>
      </c>
      <c r="B11185" s="2">
        <v>36951</v>
      </c>
      <c r="C11185">
        <v>2</v>
      </c>
      <c r="D11185" s="1" t="s">
        <v>991</v>
      </c>
      <c r="E11185" s="1" t="s">
        <v>991</v>
      </c>
      <c r="F11185">
        <v>6</v>
      </c>
      <c r="G11185">
        <v>0</v>
      </c>
      <c r="H11185">
        <v>9424</v>
      </c>
      <c r="I11185">
        <v>0.6</v>
      </c>
      <c r="J11185">
        <v>11</v>
      </c>
      <c r="K11185" s="1" t="s">
        <v>992</v>
      </c>
      <c r="L11185">
        <v>9344.9254419999997</v>
      </c>
      <c r="M11185">
        <v>9117.85</v>
      </c>
      <c r="N11185">
        <v>8000</v>
      </c>
      <c r="O11185">
        <v>1344.93</v>
      </c>
      <c r="P11185" s="2">
        <v>41456</v>
      </c>
      <c r="Q11185">
        <v>266.12</v>
      </c>
      <c r="R11185" s="2">
        <v>41456</v>
      </c>
    </row>
    <row r="11186" spans="1:18" x14ac:dyDescent="0.25">
      <c r="A11186">
        <v>534555</v>
      </c>
      <c r="B11186" s="2">
        <v>28277</v>
      </c>
      <c r="C11186">
        <v>5</v>
      </c>
      <c r="D11186" s="1" t="s">
        <v>991</v>
      </c>
      <c r="E11186" s="1" t="s">
        <v>991</v>
      </c>
      <c r="F11186">
        <v>9</v>
      </c>
      <c r="G11186">
        <v>0</v>
      </c>
      <c r="H11186">
        <v>1729</v>
      </c>
      <c r="I11186">
        <v>0.17</v>
      </c>
      <c r="J11186">
        <v>12</v>
      </c>
      <c r="K11186" s="1" t="s">
        <v>992</v>
      </c>
      <c r="L11186">
        <v>8886.0105669999994</v>
      </c>
      <c r="M11186">
        <v>8640.5400000000009</v>
      </c>
      <c r="N11186">
        <v>8000</v>
      </c>
      <c r="O11186">
        <v>886.01</v>
      </c>
      <c r="P11186" s="2">
        <v>41214</v>
      </c>
      <c r="Q11186">
        <v>1431.02</v>
      </c>
      <c r="R11186" s="2">
        <v>41214</v>
      </c>
    </row>
    <row r="11187" spans="1:18" x14ac:dyDescent="0.25">
      <c r="A11187">
        <v>534637</v>
      </c>
      <c r="B11187" s="2">
        <v>33420</v>
      </c>
      <c r="C11187">
        <v>0</v>
      </c>
      <c r="D11187" s="1" t="s">
        <v>1010</v>
      </c>
      <c r="E11187" s="1" t="s">
        <v>991</v>
      </c>
      <c r="F11187">
        <v>10</v>
      </c>
      <c r="G11187">
        <v>0</v>
      </c>
      <c r="H11187">
        <v>4358</v>
      </c>
      <c r="I11187">
        <v>0.41099999999999998</v>
      </c>
      <c r="J11187">
        <v>26</v>
      </c>
      <c r="K11187" s="1" t="s">
        <v>992</v>
      </c>
      <c r="L11187">
        <v>3189.2</v>
      </c>
      <c r="M11187">
        <v>3189.2</v>
      </c>
      <c r="N11187">
        <v>2495.6</v>
      </c>
      <c r="O11187">
        <v>624.25</v>
      </c>
      <c r="P11187" s="2">
        <v>41183</v>
      </c>
      <c r="Q11187">
        <v>116.02</v>
      </c>
      <c r="R11187" s="2">
        <v>41334</v>
      </c>
    </row>
    <row r="11188" spans="1:18" x14ac:dyDescent="0.25">
      <c r="A11188">
        <v>534641</v>
      </c>
      <c r="B11188" s="2">
        <v>38412</v>
      </c>
      <c r="C11188">
        <v>0</v>
      </c>
      <c r="D11188" s="1" t="s">
        <v>991</v>
      </c>
      <c r="E11188" s="1" t="s">
        <v>991</v>
      </c>
      <c r="F11188">
        <v>6</v>
      </c>
      <c r="G11188">
        <v>0</v>
      </c>
      <c r="H11188">
        <v>4846</v>
      </c>
      <c r="I11188">
        <v>0.85699999999999998</v>
      </c>
      <c r="J11188">
        <v>7</v>
      </c>
      <c r="K11188" s="1" t="s">
        <v>992</v>
      </c>
      <c r="L11188">
        <v>5697.4935260000002</v>
      </c>
      <c r="M11188">
        <v>5697.49</v>
      </c>
      <c r="N11188">
        <v>4800</v>
      </c>
      <c r="O11188">
        <v>897.49</v>
      </c>
      <c r="P11188" s="2">
        <v>41456</v>
      </c>
      <c r="Q11188">
        <v>167.66</v>
      </c>
      <c r="R11188" s="2">
        <v>41456</v>
      </c>
    </row>
    <row r="11189" spans="1:18" x14ac:dyDescent="0.25">
      <c r="A11189">
        <v>534652</v>
      </c>
      <c r="B11189" s="2">
        <v>35339</v>
      </c>
      <c r="C11189">
        <v>1</v>
      </c>
      <c r="D11189" s="1" t="s">
        <v>991</v>
      </c>
      <c r="E11189" s="1" t="s">
        <v>991</v>
      </c>
      <c r="F11189">
        <v>7</v>
      </c>
      <c r="G11189">
        <v>0</v>
      </c>
      <c r="H11189">
        <v>8443</v>
      </c>
      <c r="I11189">
        <v>0.97</v>
      </c>
      <c r="J11189">
        <v>17</v>
      </c>
      <c r="K11189" s="1" t="s">
        <v>992</v>
      </c>
      <c r="L11189">
        <v>8674.2199999999993</v>
      </c>
      <c r="M11189">
        <v>8674.2199999999993</v>
      </c>
      <c r="N11189">
        <v>3437.48</v>
      </c>
      <c r="O11189">
        <v>4461.67</v>
      </c>
      <c r="P11189" s="2">
        <v>40817</v>
      </c>
      <c r="Q11189">
        <v>527.69000000000005</v>
      </c>
      <c r="R11189" s="2">
        <v>40969</v>
      </c>
    </row>
    <row r="11190" spans="1:18" x14ac:dyDescent="0.25">
      <c r="A11190">
        <v>534654</v>
      </c>
      <c r="B11190" s="2">
        <v>34366</v>
      </c>
      <c r="C11190">
        <v>0</v>
      </c>
      <c r="D11190" s="1" t="s">
        <v>991</v>
      </c>
      <c r="E11190" s="1" t="s">
        <v>991</v>
      </c>
      <c r="F11190">
        <v>10</v>
      </c>
      <c r="G11190">
        <v>0</v>
      </c>
      <c r="H11190">
        <v>22837</v>
      </c>
      <c r="I11190">
        <v>0.89900000000000002</v>
      </c>
      <c r="J11190">
        <v>29</v>
      </c>
      <c r="K11190" s="1" t="s">
        <v>992</v>
      </c>
      <c r="L11190">
        <v>8220.7390180000002</v>
      </c>
      <c r="M11190">
        <v>7933.68</v>
      </c>
      <c r="N11190">
        <v>7000</v>
      </c>
      <c r="O11190">
        <v>1220.74</v>
      </c>
      <c r="P11190" s="2">
        <v>41456</v>
      </c>
      <c r="Q11190">
        <v>251.81</v>
      </c>
      <c r="R11190" s="2">
        <v>42491</v>
      </c>
    </row>
    <row r="11191" spans="1:18" x14ac:dyDescent="0.25">
      <c r="A11191">
        <v>534655</v>
      </c>
      <c r="B11191" s="2">
        <v>36923</v>
      </c>
      <c r="C11191">
        <v>2</v>
      </c>
      <c r="D11191" s="1" t="s">
        <v>1041</v>
      </c>
      <c r="E11191" s="1" t="s">
        <v>991</v>
      </c>
      <c r="F11191">
        <v>7</v>
      </c>
      <c r="G11191">
        <v>0</v>
      </c>
      <c r="H11191">
        <v>528</v>
      </c>
      <c r="I11191">
        <v>6.8000000000000005E-2</v>
      </c>
      <c r="J11191">
        <v>25</v>
      </c>
      <c r="K11191" s="1" t="s">
        <v>992</v>
      </c>
      <c r="L11191">
        <v>3029.1355920000001</v>
      </c>
      <c r="M11191">
        <v>3029.14</v>
      </c>
      <c r="N11191">
        <v>2700</v>
      </c>
      <c r="O11191">
        <v>329.14</v>
      </c>
      <c r="P11191" s="2">
        <v>41275</v>
      </c>
      <c r="Q11191">
        <v>582.35</v>
      </c>
      <c r="R11191" s="2">
        <v>42491</v>
      </c>
    </row>
    <row r="11192" spans="1:18" x14ac:dyDescent="0.25">
      <c r="A11192">
        <v>534708</v>
      </c>
      <c r="B11192" s="2">
        <v>33025</v>
      </c>
      <c r="C11192">
        <v>0</v>
      </c>
      <c r="D11192" s="1" t="s">
        <v>1048</v>
      </c>
      <c r="E11192" s="1" t="s">
        <v>991</v>
      </c>
      <c r="F11192">
        <v>6</v>
      </c>
      <c r="G11192">
        <v>0</v>
      </c>
      <c r="H11192">
        <v>0</v>
      </c>
      <c r="I11192">
        <v>0</v>
      </c>
      <c r="J11192">
        <v>18</v>
      </c>
      <c r="K11192" s="1" t="s">
        <v>992</v>
      </c>
      <c r="L11192">
        <v>8620.1900029999997</v>
      </c>
      <c r="M11192">
        <v>8620.19</v>
      </c>
      <c r="N11192">
        <v>6000</v>
      </c>
      <c r="O11192">
        <v>2605.19</v>
      </c>
      <c r="P11192" s="2">
        <v>42217</v>
      </c>
      <c r="Q11192">
        <v>170.99</v>
      </c>
      <c r="R11192" s="2">
        <v>42461</v>
      </c>
    </row>
    <row r="11193" spans="1:18" x14ac:dyDescent="0.25">
      <c r="A11193">
        <v>534732</v>
      </c>
      <c r="B11193" s="2">
        <v>35339</v>
      </c>
      <c r="C11193">
        <v>3</v>
      </c>
      <c r="D11193" s="1" t="s">
        <v>1004</v>
      </c>
      <c r="E11193" s="1" t="s">
        <v>991</v>
      </c>
      <c r="F11193">
        <v>4</v>
      </c>
      <c r="G11193">
        <v>0</v>
      </c>
      <c r="H11193">
        <v>5056</v>
      </c>
      <c r="I11193">
        <v>0.91900000000000004</v>
      </c>
      <c r="J11193">
        <v>12</v>
      </c>
      <c r="K11193" s="1" t="s">
        <v>992</v>
      </c>
      <c r="L11193">
        <v>15820.63236</v>
      </c>
      <c r="M11193">
        <v>15820.63</v>
      </c>
      <c r="N11193">
        <v>12000</v>
      </c>
      <c r="O11193">
        <v>3820.63</v>
      </c>
      <c r="P11193" s="2">
        <v>41244</v>
      </c>
      <c r="Q11193">
        <v>7668.73</v>
      </c>
      <c r="R11193" s="2">
        <v>42156</v>
      </c>
    </row>
    <row r="11194" spans="1:18" x14ac:dyDescent="0.25">
      <c r="A11194">
        <v>534737</v>
      </c>
      <c r="B11194" s="2">
        <v>36831</v>
      </c>
      <c r="C11194">
        <v>0</v>
      </c>
      <c r="D11194" s="1" t="s">
        <v>1046</v>
      </c>
      <c r="E11194" s="1" t="s">
        <v>991</v>
      </c>
      <c r="F11194">
        <v>12</v>
      </c>
      <c r="G11194">
        <v>0</v>
      </c>
      <c r="H11194">
        <v>5660</v>
      </c>
      <c r="I11194">
        <v>0.28399999999999997</v>
      </c>
      <c r="J11194">
        <v>18</v>
      </c>
      <c r="K11194" s="1" t="s">
        <v>992</v>
      </c>
      <c r="L11194">
        <v>5111.421859</v>
      </c>
      <c r="M11194">
        <v>5111.42</v>
      </c>
      <c r="N11194">
        <v>4200</v>
      </c>
      <c r="O11194">
        <v>911.42</v>
      </c>
      <c r="P11194" s="2">
        <v>41456</v>
      </c>
      <c r="Q11194">
        <v>144.74</v>
      </c>
      <c r="R11194" s="2">
        <v>42491</v>
      </c>
    </row>
    <row r="11195" spans="1:18" x14ac:dyDescent="0.25">
      <c r="A11195">
        <v>534792</v>
      </c>
      <c r="B11195" s="2">
        <v>37377</v>
      </c>
      <c r="C11195">
        <v>2</v>
      </c>
      <c r="D11195" s="1" t="s">
        <v>991</v>
      </c>
      <c r="E11195" s="1" t="s">
        <v>991</v>
      </c>
      <c r="F11195">
        <v>7</v>
      </c>
      <c r="G11195">
        <v>0</v>
      </c>
      <c r="H11195">
        <v>15059</v>
      </c>
      <c r="I11195">
        <v>0.38500000000000001</v>
      </c>
      <c r="J11195">
        <v>24</v>
      </c>
      <c r="K11195" s="1" t="s">
        <v>992</v>
      </c>
      <c r="L11195">
        <v>13262.82897</v>
      </c>
      <c r="M11195">
        <v>13017.5</v>
      </c>
      <c r="N11195">
        <v>12000</v>
      </c>
      <c r="O11195">
        <v>1262.83</v>
      </c>
      <c r="P11195" s="2">
        <v>41091</v>
      </c>
      <c r="Q11195">
        <v>4698.17</v>
      </c>
      <c r="R11195" s="2">
        <v>41852</v>
      </c>
    </row>
    <row r="11196" spans="1:18" x14ac:dyDescent="0.25">
      <c r="A11196">
        <v>534793</v>
      </c>
      <c r="B11196" s="2">
        <v>38808</v>
      </c>
      <c r="C11196">
        <v>3</v>
      </c>
      <c r="D11196" s="1" t="s">
        <v>991</v>
      </c>
      <c r="E11196" s="1" t="s">
        <v>991</v>
      </c>
      <c r="F11196">
        <v>4</v>
      </c>
      <c r="G11196">
        <v>0</v>
      </c>
      <c r="H11196">
        <v>1351</v>
      </c>
      <c r="I11196">
        <v>0.54</v>
      </c>
      <c r="J11196">
        <v>6</v>
      </c>
      <c r="K11196" s="1" t="s">
        <v>992</v>
      </c>
      <c r="L11196">
        <v>9959.1173650000001</v>
      </c>
      <c r="M11196">
        <v>9959.1200000000008</v>
      </c>
      <c r="N11196">
        <v>7000</v>
      </c>
      <c r="O11196">
        <v>2959.12</v>
      </c>
      <c r="P11196" s="2">
        <v>41821</v>
      </c>
      <c r="Q11196">
        <v>2037.42</v>
      </c>
      <c r="R11196" s="2">
        <v>42491</v>
      </c>
    </row>
    <row r="11197" spans="1:18" x14ac:dyDescent="0.25">
      <c r="A11197">
        <v>534807</v>
      </c>
      <c r="B11197" s="2">
        <v>38808</v>
      </c>
      <c r="C11197">
        <v>0</v>
      </c>
      <c r="D11197" s="1" t="s">
        <v>991</v>
      </c>
      <c r="E11197" s="1" t="s">
        <v>991</v>
      </c>
      <c r="F11197">
        <v>5</v>
      </c>
      <c r="G11197">
        <v>0</v>
      </c>
      <c r="H11197">
        <v>3120</v>
      </c>
      <c r="I11197">
        <v>0.90300000000000002</v>
      </c>
      <c r="J11197">
        <v>10</v>
      </c>
      <c r="K11197" s="1" t="s">
        <v>992</v>
      </c>
      <c r="L11197">
        <v>5115.5842160000002</v>
      </c>
      <c r="M11197">
        <v>5115.58</v>
      </c>
      <c r="N11197">
        <v>4000</v>
      </c>
      <c r="O11197">
        <v>1115.58</v>
      </c>
      <c r="P11197" s="2">
        <v>41609</v>
      </c>
      <c r="Q11197">
        <v>67.760000000000005</v>
      </c>
      <c r="R11197" s="2">
        <v>41609</v>
      </c>
    </row>
    <row r="11198" spans="1:18" x14ac:dyDescent="0.25">
      <c r="A11198">
        <v>534809</v>
      </c>
      <c r="B11198" s="2">
        <v>31260</v>
      </c>
      <c r="C11198">
        <v>0</v>
      </c>
      <c r="D11198" s="1" t="s">
        <v>1010</v>
      </c>
      <c r="E11198" s="1" t="s">
        <v>991</v>
      </c>
      <c r="F11198">
        <v>7</v>
      </c>
      <c r="G11198">
        <v>0</v>
      </c>
      <c r="H11198">
        <v>45933</v>
      </c>
      <c r="I11198">
        <v>0.86899999999999999</v>
      </c>
      <c r="J11198">
        <v>33</v>
      </c>
      <c r="K11198" s="1" t="s">
        <v>992</v>
      </c>
      <c r="L11198">
        <v>13884.44</v>
      </c>
      <c r="M11198">
        <v>13884.44</v>
      </c>
      <c r="N11198">
        <v>6829.14</v>
      </c>
      <c r="O11198">
        <v>7055.3</v>
      </c>
      <c r="P11198" s="2">
        <v>41091</v>
      </c>
      <c r="Q11198">
        <v>35.39</v>
      </c>
      <c r="R11198" s="2">
        <v>42491</v>
      </c>
    </row>
    <row r="11199" spans="1:18" x14ac:dyDescent="0.25">
      <c r="A11199">
        <v>534831</v>
      </c>
      <c r="B11199" s="2">
        <v>36342</v>
      </c>
      <c r="C11199">
        <v>0</v>
      </c>
      <c r="D11199" s="1" t="s">
        <v>991</v>
      </c>
      <c r="E11199" s="1" t="s">
        <v>991</v>
      </c>
      <c r="F11199">
        <v>6</v>
      </c>
      <c r="G11199">
        <v>0</v>
      </c>
      <c r="H11199">
        <v>2439</v>
      </c>
      <c r="I11199">
        <v>0.61499999999999999</v>
      </c>
      <c r="J11199">
        <v>9</v>
      </c>
      <c r="K11199" s="1" t="s">
        <v>992</v>
      </c>
      <c r="L11199">
        <v>2803.62</v>
      </c>
      <c r="M11199">
        <v>2786.66</v>
      </c>
      <c r="N11199">
        <v>1958.93</v>
      </c>
      <c r="O11199">
        <v>834.07</v>
      </c>
      <c r="P11199" s="2">
        <v>40664</v>
      </c>
      <c r="Q11199">
        <v>280.41000000000003</v>
      </c>
      <c r="R11199" s="2">
        <v>42491</v>
      </c>
    </row>
    <row r="11200" spans="1:18" x14ac:dyDescent="0.25">
      <c r="A11200">
        <v>534867</v>
      </c>
      <c r="B11200" s="2">
        <v>32905</v>
      </c>
      <c r="C11200">
        <v>1</v>
      </c>
      <c r="D11200" s="1" t="s">
        <v>991</v>
      </c>
      <c r="E11200" s="1" t="s">
        <v>991</v>
      </c>
      <c r="F11200">
        <v>15</v>
      </c>
      <c r="G11200">
        <v>0</v>
      </c>
      <c r="H11200">
        <v>13155</v>
      </c>
      <c r="I11200">
        <v>0.441</v>
      </c>
      <c r="J11200">
        <v>23</v>
      </c>
      <c r="K11200" s="1" t="s">
        <v>992</v>
      </c>
      <c r="L11200">
        <v>20202.79998</v>
      </c>
      <c r="M11200">
        <v>20202.8</v>
      </c>
      <c r="N11200">
        <v>13750</v>
      </c>
      <c r="O11200">
        <v>6452.8</v>
      </c>
      <c r="P11200" s="2">
        <v>42186</v>
      </c>
      <c r="Q11200">
        <v>352.03</v>
      </c>
      <c r="R11200" s="2">
        <v>42186</v>
      </c>
    </row>
    <row r="11201" spans="1:18" x14ac:dyDescent="0.25">
      <c r="A11201">
        <v>534914</v>
      </c>
      <c r="B11201" s="2">
        <v>38534</v>
      </c>
      <c r="C11201">
        <v>2</v>
      </c>
      <c r="D11201" s="1" t="s">
        <v>991</v>
      </c>
      <c r="E11201" s="1" t="s">
        <v>991</v>
      </c>
      <c r="F11201">
        <v>8</v>
      </c>
      <c r="G11201">
        <v>0</v>
      </c>
      <c r="H11201">
        <v>1139</v>
      </c>
      <c r="I11201">
        <v>0.104</v>
      </c>
      <c r="J11201">
        <v>15</v>
      </c>
      <c r="K11201" s="1" t="s">
        <v>992</v>
      </c>
      <c r="L11201">
        <v>5547.869882</v>
      </c>
      <c r="M11201">
        <v>4969.97</v>
      </c>
      <c r="N11201">
        <v>4800</v>
      </c>
      <c r="O11201">
        <v>747.87</v>
      </c>
      <c r="P11201" s="2">
        <v>41183</v>
      </c>
      <c r="Q11201">
        <v>1502.78</v>
      </c>
      <c r="R11201" s="2">
        <v>42217</v>
      </c>
    </row>
    <row r="11202" spans="1:18" x14ac:dyDescent="0.25">
      <c r="A11202">
        <v>534919</v>
      </c>
      <c r="B11202" s="2">
        <v>36465</v>
      </c>
      <c r="C11202">
        <v>0</v>
      </c>
      <c r="D11202" s="1" t="s">
        <v>1064</v>
      </c>
      <c r="E11202" s="1" t="s">
        <v>991</v>
      </c>
      <c r="F11202">
        <v>14</v>
      </c>
      <c r="G11202">
        <v>0</v>
      </c>
      <c r="H11202">
        <v>5713</v>
      </c>
      <c r="I11202">
        <v>0.26200000000000001</v>
      </c>
      <c r="J11202">
        <v>18</v>
      </c>
      <c r="K11202" s="1" t="s">
        <v>992</v>
      </c>
      <c r="L11202">
        <v>9495.8543269999991</v>
      </c>
      <c r="M11202">
        <v>9453.2099999999991</v>
      </c>
      <c r="N11202">
        <v>8000</v>
      </c>
      <c r="O11202">
        <v>1495.86</v>
      </c>
      <c r="P11202" s="2">
        <v>41456</v>
      </c>
      <c r="Q11202">
        <v>283.14</v>
      </c>
      <c r="R11202" s="2">
        <v>41456</v>
      </c>
    </row>
    <row r="11203" spans="1:18" x14ac:dyDescent="0.25">
      <c r="A11203">
        <v>534922</v>
      </c>
      <c r="B11203" s="2">
        <v>34243</v>
      </c>
      <c r="C11203">
        <v>0</v>
      </c>
      <c r="D11203" s="1" t="s">
        <v>991</v>
      </c>
      <c r="E11203" s="1" t="s">
        <v>991</v>
      </c>
      <c r="F11203">
        <v>7</v>
      </c>
      <c r="G11203">
        <v>0</v>
      </c>
      <c r="H11203">
        <v>30469</v>
      </c>
      <c r="I11203">
        <v>0.82099999999999995</v>
      </c>
      <c r="J11203">
        <v>20</v>
      </c>
      <c r="K11203" s="1" t="s">
        <v>992</v>
      </c>
      <c r="L11203">
        <v>29674.75344</v>
      </c>
      <c r="M11203">
        <v>29007.119999999999</v>
      </c>
      <c r="N11203">
        <v>25000.01</v>
      </c>
      <c r="O11203">
        <v>4674.74</v>
      </c>
      <c r="P11203" s="2">
        <v>41456</v>
      </c>
      <c r="Q11203">
        <v>860.8</v>
      </c>
      <c r="R11203" s="2">
        <v>41456</v>
      </c>
    </row>
    <row r="11204" spans="1:18" x14ac:dyDescent="0.25">
      <c r="A11204">
        <v>534955</v>
      </c>
      <c r="B11204" s="2">
        <v>35156</v>
      </c>
      <c r="C11204">
        <v>1</v>
      </c>
      <c r="D11204" s="1" t="s">
        <v>1045</v>
      </c>
      <c r="E11204" s="1" t="s">
        <v>991</v>
      </c>
      <c r="F11204">
        <v>5</v>
      </c>
      <c r="G11204">
        <v>0</v>
      </c>
      <c r="H11204">
        <v>3256</v>
      </c>
      <c r="I11204">
        <v>0.32600000000000001</v>
      </c>
      <c r="J11204">
        <v>23</v>
      </c>
      <c r="K11204" s="1" t="s">
        <v>992</v>
      </c>
      <c r="L11204">
        <v>12728.1</v>
      </c>
      <c r="M11204">
        <v>12262.6</v>
      </c>
      <c r="N11204">
        <v>8122.88</v>
      </c>
      <c r="O11204">
        <v>4150.6000000000004</v>
      </c>
      <c r="P11204" s="2">
        <v>41456</v>
      </c>
      <c r="Q11204">
        <v>341.48</v>
      </c>
      <c r="R11204" s="2">
        <v>41640</v>
      </c>
    </row>
    <row r="11205" spans="1:18" x14ac:dyDescent="0.25">
      <c r="A11205">
        <v>534963</v>
      </c>
      <c r="B11205" s="2">
        <v>36770</v>
      </c>
      <c r="C11205">
        <v>1</v>
      </c>
      <c r="D11205" s="1" t="s">
        <v>1064</v>
      </c>
      <c r="E11205" s="1" t="s">
        <v>991</v>
      </c>
      <c r="F11205">
        <v>10</v>
      </c>
      <c r="G11205">
        <v>0</v>
      </c>
      <c r="H11205">
        <v>8236</v>
      </c>
      <c r="I11205">
        <v>0.49299999999999999</v>
      </c>
      <c r="J11205">
        <v>15</v>
      </c>
      <c r="K11205" s="1" t="s">
        <v>992</v>
      </c>
      <c r="L11205">
        <v>18111.239989999998</v>
      </c>
      <c r="M11205">
        <v>18111.240000000002</v>
      </c>
      <c r="N11205">
        <v>12000</v>
      </c>
      <c r="O11205">
        <v>6111.24</v>
      </c>
      <c r="P11205" s="2">
        <v>42186</v>
      </c>
      <c r="Q11205">
        <v>319.69</v>
      </c>
      <c r="R11205" s="2">
        <v>42186</v>
      </c>
    </row>
    <row r="11206" spans="1:18" x14ac:dyDescent="0.25">
      <c r="A11206">
        <v>534968</v>
      </c>
      <c r="B11206" s="2">
        <v>36161</v>
      </c>
      <c r="C11206">
        <v>1</v>
      </c>
      <c r="D11206" s="1" t="s">
        <v>1065</v>
      </c>
      <c r="E11206" s="1" t="s">
        <v>991</v>
      </c>
      <c r="F11206">
        <v>25</v>
      </c>
      <c r="G11206">
        <v>0</v>
      </c>
      <c r="H11206">
        <v>7772</v>
      </c>
      <c r="I11206">
        <v>0.193</v>
      </c>
      <c r="J11206">
        <v>37</v>
      </c>
      <c r="K11206" s="1" t="s">
        <v>992</v>
      </c>
      <c r="L11206">
        <v>11427.96667</v>
      </c>
      <c r="M11206">
        <v>10856.57</v>
      </c>
      <c r="N11206">
        <v>10000</v>
      </c>
      <c r="O11206">
        <v>1427.97</v>
      </c>
      <c r="P11206" s="2">
        <v>40725</v>
      </c>
      <c r="Q11206">
        <v>7549.16</v>
      </c>
      <c r="R11206" s="2">
        <v>40725</v>
      </c>
    </row>
    <row r="11207" spans="1:18" x14ac:dyDescent="0.25">
      <c r="A11207">
        <v>534980</v>
      </c>
      <c r="B11207" s="2">
        <v>33390</v>
      </c>
      <c r="C11207">
        <v>2</v>
      </c>
      <c r="D11207" s="1" t="s">
        <v>1011</v>
      </c>
      <c r="E11207" s="1" t="s">
        <v>991</v>
      </c>
      <c r="F11207">
        <v>8</v>
      </c>
      <c r="G11207">
        <v>0</v>
      </c>
      <c r="H11207">
        <v>921</v>
      </c>
      <c r="I11207">
        <v>0.05</v>
      </c>
      <c r="J11207">
        <v>27</v>
      </c>
      <c r="K11207" s="1" t="s">
        <v>992</v>
      </c>
      <c r="L11207">
        <v>7015.509873</v>
      </c>
      <c r="M11207">
        <v>6864.31</v>
      </c>
      <c r="N11207">
        <v>6000</v>
      </c>
      <c r="O11207">
        <v>1015.51</v>
      </c>
      <c r="P11207" s="2">
        <v>41030</v>
      </c>
      <c r="Q11207">
        <v>4293.41</v>
      </c>
      <c r="R11207" s="2">
        <v>41030</v>
      </c>
    </row>
    <row r="11208" spans="1:18" x14ac:dyDescent="0.25">
      <c r="A11208">
        <v>535003</v>
      </c>
      <c r="B11208" s="2">
        <v>38078</v>
      </c>
      <c r="C11208">
        <v>2</v>
      </c>
      <c r="D11208" s="1" t="s">
        <v>991</v>
      </c>
      <c r="E11208" s="1" t="s">
        <v>991</v>
      </c>
      <c r="F11208">
        <v>7</v>
      </c>
      <c r="G11208">
        <v>0</v>
      </c>
      <c r="H11208">
        <v>14715</v>
      </c>
      <c r="I11208">
        <v>0.48099999999999998</v>
      </c>
      <c r="J11208">
        <v>15</v>
      </c>
      <c r="K11208" s="1" t="s">
        <v>992</v>
      </c>
      <c r="L11208">
        <v>30176.424040000002</v>
      </c>
      <c r="M11208">
        <v>28527.67</v>
      </c>
      <c r="N11208">
        <v>25000</v>
      </c>
      <c r="O11208">
        <v>5176.43</v>
      </c>
      <c r="P11208" s="2">
        <v>41365</v>
      </c>
      <c r="Q11208">
        <v>4068.82</v>
      </c>
      <c r="R11208" s="2">
        <v>41365</v>
      </c>
    </row>
    <row r="11209" spans="1:18" x14ac:dyDescent="0.25">
      <c r="A11209">
        <v>535006</v>
      </c>
      <c r="B11209" s="2">
        <v>35977</v>
      </c>
      <c r="C11209">
        <v>1</v>
      </c>
      <c r="D11209" s="1" t="s">
        <v>991</v>
      </c>
      <c r="E11209" s="1" t="s">
        <v>991</v>
      </c>
      <c r="F11209">
        <v>9</v>
      </c>
      <c r="G11209">
        <v>0</v>
      </c>
      <c r="H11209">
        <v>12849</v>
      </c>
      <c r="I11209">
        <v>0.49099999999999999</v>
      </c>
      <c r="J11209">
        <v>20</v>
      </c>
      <c r="K11209" s="1" t="s">
        <v>992</v>
      </c>
      <c r="L11209">
        <v>18651.424589999999</v>
      </c>
      <c r="M11209">
        <v>18620.34</v>
      </c>
      <c r="N11209">
        <v>15000</v>
      </c>
      <c r="O11209">
        <v>3651.42</v>
      </c>
      <c r="P11209" s="2">
        <v>41395</v>
      </c>
      <c r="Q11209">
        <v>4159.07</v>
      </c>
      <c r="R11209" s="2">
        <v>42491</v>
      </c>
    </row>
    <row r="11210" spans="1:18" x14ac:dyDescent="0.25">
      <c r="A11210">
        <v>535011</v>
      </c>
      <c r="B11210" s="2">
        <v>36708</v>
      </c>
      <c r="C11210">
        <v>0</v>
      </c>
      <c r="D11210" s="1" t="s">
        <v>991</v>
      </c>
      <c r="E11210" s="1" t="s">
        <v>991</v>
      </c>
      <c r="F11210">
        <v>5</v>
      </c>
      <c r="G11210">
        <v>0</v>
      </c>
      <c r="H11210">
        <v>2615</v>
      </c>
      <c r="I11210">
        <v>0.93400000000000005</v>
      </c>
      <c r="J11210">
        <v>8</v>
      </c>
      <c r="K11210" s="1" t="s">
        <v>992</v>
      </c>
      <c r="L11210">
        <v>5032.9547190000003</v>
      </c>
      <c r="M11210">
        <v>5032.95</v>
      </c>
      <c r="N11210">
        <v>4000</v>
      </c>
      <c r="O11210">
        <v>1032.95</v>
      </c>
      <c r="P11210" s="2">
        <v>41456</v>
      </c>
      <c r="Q11210">
        <v>146.61000000000001</v>
      </c>
      <c r="R11210" s="2">
        <v>42461</v>
      </c>
    </row>
    <row r="11211" spans="1:18" x14ac:dyDescent="0.25">
      <c r="A11211">
        <v>535014</v>
      </c>
      <c r="B11211" s="2">
        <v>36586</v>
      </c>
      <c r="C11211">
        <v>3</v>
      </c>
      <c r="D11211" s="1" t="s">
        <v>991</v>
      </c>
      <c r="E11211" s="1" t="s">
        <v>991</v>
      </c>
      <c r="F11211">
        <v>9</v>
      </c>
      <c r="G11211">
        <v>0</v>
      </c>
      <c r="H11211">
        <v>14096</v>
      </c>
      <c r="I11211">
        <v>0.29699999999999999</v>
      </c>
      <c r="J11211">
        <v>13</v>
      </c>
      <c r="K11211" s="1" t="s">
        <v>992</v>
      </c>
      <c r="L11211">
        <v>29111.897000000001</v>
      </c>
      <c r="M11211">
        <v>29039.119999999999</v>
      </c>
      <c r="N11211">
        <v>20000</v>
      </c>
      <c r="O11211">
        <v>9111.9</v>
      </c>
      <c r="P11211" s="2">
        <v>42095</v>
      </c>
      <c r="Q11211">
        <v>1928.06</v>
      </c>
      <c r="R11211" s="2">
        <v>42095</v>
      </c>
    </row>
    <row r="11212" spans="1:18" x14ac:dyDescent="0.25">
      <c r="A11212">
        <v>535030</v>
      </c>
      <c r="B11212" s="2">
        <v>36342</v>
      </c>
      <c r="C11212">
        <v>2</v>
      </c>
      <c r="D11212" s="1" t="s">
        <v>991</v>
      </c>
      <c r="E11212" s="1" t="s">
        <v>991</v>
      </c>
      <c r="F11212">
        <v>6</v>
      </c>
      <c r="G11212">
        <v>0</v>
      </c>
      <c r="H11212">
        <v>17663</v>
      </c>
      <c r="I11212">
        <v>0.97</v>
      </c>
      <c r="J11212">
        <v>11</v>
      </c>
      <c r="K11212" s="1" t="s">
        <v>992</v>
      </c>
      <c r="L11212">
        <v>5415.16</v>
      </c>
      <c r="M11212">
        <v>5395.87</v>
      </c>
      <c r="N11212">
        <v>2868.1</v>
      </c>
      <c r="O11212">
        <v>2527.4499999999998</v>
      </c>
      <c r="P11212" s="2">
        <v>41306</v>
      </c>
      <c r="Q11212">
        <v>174.69</v>
      </c>
      <c r="R11212" s="2">
        <v>42491</v>
      </c>
    </row>
    <row r="11213" spans="1:18" x14ac:dyDescent="0.25">
      <c r="A11213">
        <v>535037</v>
      </c>
      <c r="B11213" s="2">
        <v>35339</v>
      </c>
      <c r="C11213">
        <v>2</v>
      </c>
      <c r="D11213" s="1" t="s">
        <v>1055</v>
      </c>
      <c r="E11213" s="1" t="s">
        <v>991</v>
      </c>
      <c r="F11213">
        <v>15</v>
      </c>
      <c r="G11213">
        <v>0</v>
      </c>
      <c r="H11213">
        <v>4658</v>
      </c>
      <c r="I11213">
        <v>0.108</v>
      </c>
      <c r="J11213">
        <v>39</v>
      </c>
      <c r="K11213" s="1" t="s">
        <v>992</v>
      </c>
      <c r="L11213">
        <v>2769.2822110000002</v>
      </c>
      <c r="M11213">
        <v>2769.28</v>
      </c>
      <c r="N11213">
        <v>2500</v>
      </c>
      <c r="O11213">
        <v>269.27999999999997</v>
      </c>
      <c r="P11213" s="2">
        <v>41456</v>
      </c>
      <c r="Q11213">
        <v>97.18</v>
      </c>
      <c r="R11213" s="2">
        <v>41456</v>
      </c>
    </row>
    <row r="11214" spans="1:18" x14ac:dyDescent="0.25">
      <c r="A11214">
        <v>535051</v>
      </c>
      <c r="B11214" s="2">
        <v>32387</v>
      </c>
      <c r="C11214">
        <v>1</v>
      </c>
      <c r="D11214" s="1" t="s">
        <v>1009</v>
      </c>
      <c r="E11214" s="1" t="s">
        <v>991</v>
      </c>
      <c r="F11214">
        <v>18</v>
      </c>
      <c r="G11214">
        <v>0</v>
      </c>
      <c r="H11214">
        <v>3289</v>
      </c>
      <c r="I11214">
        <v>0.11700000000000001</v>
      </c>
      <c r="J11214">
        <v>62</v>
      </c>
      <c r="K11214" s="1" t="s">
        <v>992</v>
      </c>
      <c r="L11214">
        <v>8491.1557209999992</v>
      </c>
      <c r="M11214">
        <v>8491.16</v>
      </c>
      <c r="N11214">
        <v>8000</v>
      </c>
      <c r="O11214">
        <v>491.16</v>
      </c>
      <c r="P11214" s="2">
        <v>40725</v>
      </c>
      <c r="Q11214">
        <v>5775.76</v>
      </c>
      <c r="R11214" s="2">
        <v>42125</v>
      </c>
    </row>
    <row r="11215" spans="1:18" x14ac:dyDescent="0.25">
      <c r="A11215">
        <v>535075</v>
      </c>
      <c r="B11215" s="2">
        <v>35612</v>
      </c>
      <c r="C11215">
        <v>3</v>
      </c>
      <c r="D11215" s="1" t="s">
        <v>991</v>
      </c>
      <c r="E11215" s="1" t="s">
        <v>991</v>
      </c>
      <c r="F11215">
        <v>6</v>
      </c>
      <c r="G11215">
        <v>0</v>
      </c>
      <c r="H11215">
        <v>6406</v>
      </c>
      <c r="I11215">
        <v>0.308</v>
      </c>
      <c r="J11215">
        <v>13</v>
      </c>
      <c r="K11215" s="1" t="s">
        <v>992</v>
      </c>
      <c r="L11215">
        <v>10025.66876</v>
      </c>
      <c r="M11215">
        <v>9741.2000000000007</v>
      </c>
      <c r="N11215">
        <v>9000</v>
      </c>
      <c r="O11215">
        <v>1025.67</v>
      </c>
      <c r="P11215" s="2">
        <v>41456</v>
      </c>
      <c r="Q11215">
        <v>298.77</v>
      </c>
      <c r="R11215" s="2">
        <v>42491</v>
      </c>
    </row>
    <row r="11216" spans="1:18" x14ac:dyDescent="0.25">
      <c r="A11216">
        <v>535094</v>
      </c>
      <c r="B11216" s="2">
        <v>29373</v>
      </c>
      <c r="C11216">
        <v>0</v>
      </c>
      <c r="D11216" s="1" t="s">
        <v>1050</v>
      </c>
      <c r="E11216" s="1" t="s">
        <v>991</v>
      </c>
      <c r="F11216">
        <v>12</v>
      </c>
      <c r="G11216">
        <v>0</v>
      </c>
      <c r="H11216">
        <v>6695</v>
      </c>
      <c r="I11216">
        <v>0.31900000000000001</v>
      </c>
      <c r="J11216">
        <v>38</v>
      </c>
      <c r="K11216" s="1" t="s">
        <v>992</v>
      </c>
      <c r="L11216">
        <v>10740.99757</v>
      </c>
      <c r="M11216">
        <v>10741</v>
      </c>
      <c r="N11216">
        <v>9000</v>
      </c>
      <c r="O11216">
        <v>1741</v>
      </c>
      <c r="P11216" s="2">
        <v>41456</v>
      </c>
      <c r="Q11216">
        <v>339.8</v>
      </c>
      <c r="R11216" s="2">
        <v>41456</v>
      </c>
    </row>
    <row r="11217" spans="1:18" x14ac:dyDescent="0.25">
      <c r="A11217">
        <v>535095</v>
      </c>
      <c r="B11217" s="2">
        <v>37469</v>
      </c>
      <c r="C11217">
        <v>0</v>
      </c>
      <c r="D11217" s="1" t="s">
        <v>1061</v>
      </c>
      <c r="E11217" s="1" t="s">
        <v>991</v>
      </c>
      <c r="F11217">
        <v>11</v>
      </c>
      <c r="G11217">
        <v>0</v>
      </c>
      <c r="H11217">
        <v>26680</v>
      </c>
      <c r="I11217">
        <v>0.90700000000000003</v>
      </c>
      <c r="J11217">
        <v>22</v>
      </c>
      <c r="K11217" s="1" t="s">
        <v>992</v>
      </c>
      <c r="L11217">
        <v>32317.439999999999</v>
      </c>
      <c r="M11217">
        <v>28164.9</v>
      </c>
      <c r="N11217">
        <v>20000</v>
      </c>
      <c r="O11217">
        <v>12317.44</v>
      </c>
      <c r="P11217" s="2">
        <v>42064</v>
      </c>
      <c r="Q11217">
        <v>2636.76</v>
      </c>
      <c r="R11217" s="2">
        <v>42064</v>
      </c>
    </row>
    <row r="11218" spans="1:18" x14ac:dyDescent="0.25">
      <c r="A11218">
        <v>535116</v>
      </c>
      <c r="B11218" s="2">
        <v>34731</v>
      </c>
      <c r="C11218">
        <v>0</v>
      </c>
      <c r="D11218" s="1" t="s">
        <v>1075</v>
      </c>
      <c r="E11218" s="1" t="s">
        <v>1017</v>
      </c>
      <c r="F11218">
        <v>9</v>
      </c>
      <c r="G11218">
        <v>1</v>
      </c>
      <c r="H11218">
        <v>15798</v>
      </c>
      <c r="I11218">
        <v>0.84499999999999997</v>
      </c>
      <c r="J11218">
        <v>38</v>
      </c>
      <c r="K11218" s="1" t="s">
        <v>992</v>
      </c>
      <c r="L11218">
        <v>14767.750620000001</v>
      </c>
      <c r="M11218">
        <v>14562.64</v>
      </c>
      <c r="N11218">
        <v>12600</v>
      </c>
      <c r="O11218">
        <v>2167.75</v>
      </c>
      <c r="P11218" s="2">
        <v>40787</v>
      </c>
      <c r="Q11218">
        <v>10797.79</v>
      </c>
      <c r="R11218" s="2">
        <v>41244</v>
      </c>
    </row>
    <row r="11219" spans="1:18" x14ac:dyDescent="0.25">
      <c r="A11219">
        <v>535155</v>
      </c>
      <c r="B11219" s="2">
        <v>37500</v>
      </c>
      <c r="C11219">
        <v>1</v>
      </c>
      <c r="D11219" s="1" t="s">
        <v>991</v>
      </c>
      <c r="E11219" s="1" t="s">
        <v>991</v>
      </c>
      <c r="F11219">
        <v>11</v>
      </c>
      <c r="G11219">
        <v>0</v>
      </c>
      <c r="H11219">
        <v>11502</v>
      </c>
      <c r="I11219">
        <v>0.65700000000000003</v>
      </c>
      <c r="J11219">
        <v>16</v>
      </c>
      <c r="K11219" s="1" t="s">
        <v>992</v>
      </c>
      <c r="L11219">
        <v>10710.4097</v>
      </c>
      <c r="M11219">
        <v>10710.41</v>
      </c>
      <c r="N11219">
        <v>10000</v>
      </c>
      <c r="O11219">
        <v>710.41</v>
      </c>
      <c r="P11219" s="2">
        <v>40634</v>
      </c>
      <c r="Q11219">
        <v>6105.25</v>
      </c>
      <c r="R11219" s="2">
        <v>41487</v>
      </c>
    </row>
    <row r="11220" spans="1:18" x14ac:dyDescent="0.25">
      <c r="A11220">
        <v>535161</v>
      </c>
      <c r="B11220" s="2">
        <v>36951</v>
      </c>
      <c r="C11220">
        <v>3</v>
      </c>
      <c r="D11220" s="1" t="s">
        <v>1054</v>
      </c>
      <c r="E11220" s="1" t="s">
        <v>991</v>
      </c>
      <c r="F11220">
        <v>9</v>
      </c>
      <c r="G11220">
        <v>0</v>
      </c>
      <c r="H11220">
        <v>2681</v>
      </c>
      <c r="I11220">
        <v>0.27600000000000002</v>
      </c>
      <c r="J11220">
        <v>15</v>
      </c>
      <c r="K11220" s="1" t="s">
        <v>992</v>
      </c>
      <c r="L11220">
        <v>5373.3381099999997</v>
      </c>
      <c r="M11220">
        <v>5373.34</v>
      </c>
      <c r="N11220">
        <v>4800</v>
      </c>
      <c r="O11220">
        <v>573.34</v>
      </c>
      <c r="P11220" s="2">
        <v>40969</v>
      </c>
      <c r="Q11220">
        <v>215.05</v>
      </c>
      <c r="R11220" s="2">
        <v>41061</v>
      </c>
    </row>
    <row r="11221" spans="1:18" x14ac:dyDescent="0.25">
      <c r="A11221">
        <v>535214</v>
      </c>
      <c r="B11221" s="2">
        <v>29830</v>
      </c>
      <c r="C11221">
        <v>0</v>
      </c>
      <c r="D11221" s="1" t="s">
        <v>991</v>
      </c>
      <c r="E11221" s="1" t="s">
        <v>991</v>
      </c>
      <c r="F11221">
        <v>18</v>
      </c>
      <c r="G11221">
        <v>0</v>
      </c>
      <c r="H11221">
        <v>67835</v>
      </c>
      <c r="I11221">
        <v>0.78700000000000003</v>
      </c>
      <c r="J11221">
        <v>34</v>
      </c>
      <c r="K11221" s="1" t="s">
        <v>992</v>
      </c>
      <c r="L11221">
        <v>23131.566999999999</v>
      </c>
      <c r="M11221">
        <v>22986.99</v>
      </c>
      <c r="N11221">
        <v>16000</v>
      </c>
      <c r="O11221">
        <v>7131.57</v>
      </c>
      <c r="P11221" s="2">
        <v>42186</v>
      </c>
      <c r="Q11221">
        <v>407.09</v>
      </c>
      <c r="R11221" s="2">
        <v>42186</v>
      </c>
    </row>
    <row r="11222" spans="1:18" x14ac:dyDescent="0.25">
      <c r="A11222">
        <v>535217</v>
      </c>
      <c r="B11222" s="2">
        <v>26054</v>
      </c>
      <c r="C11222">
        <v>2</v>
      </c>
      <c r="D11222" s="1" t="s">
        <v>994</v>
      </c>
      <c r="E11222" s="1" t="s">
        <v>991</v>
      </c>
      <c r="F11222">
        <v>12</v>
      </c>
      <c r="G11222">
        <v>0</v>
      </c>
      <c r="H11222">
        <v>9</v>
      </c>
      <c r="I11222">
        <v>0</v>
      </c>
      <c r="J11222">
        <v>30</v>
      </c>
      <c r="K11222" s="1" t="s">
        <v>992</v>
      </c>
      <c r="L11222">
        <v>1618.77</v>
      </c>
      <c r="M11222">
        <v>1618.77</v>
      </c>
      <c r="N11222">
        <v>638.55999999999995</v>
      </c>
      <c r="O11222">
        <v>132.97</v>
      </c>
      <c r="P11222" s="2">
        <v>40695</v>
      </c>
      <c r="Q11222">
        <v>154.72</v>
      </c>
      <c r="R11222" s="2">
        <v>40817</v>
      </c>
    </row>
    <row r="11223" spans="1:18" x14ac:dyDescent="0.25">
      <c r="A11223">
        <v>535218</v>
      </c>
      <c r="B11223" s="2">
        <v>31291</v>
      </c>
      <c r="C11223">
        <v>0</v>
      </c>
      <c r="D11223" s="1" t="s">
        <v>991</v>
      </c>
      <c r="E11223" s="1" t="s">
        <v>991</v>
      </c>
      <c r="F11223">
        <v>8</v>
      </c>
      <c r="G11223">
        <v>0</v>
      </c>
      <c r="H11223">
        <v>17</v>
      </c>
      <c r="I11223">
        <v>1E-3</v>
      </c>
      <c r="J11223">
        <v>46</v>
      </c>
      <c r="K11223" s="1" t="s">
        <v>992</v>
      </c>
      <c r="L11223">
        <v>3080.3069759999998</v>
      </c>
      <c r="M11223">
        <v>3080.31</v>
      </c>
      <c r="N11223">
        <v>3000</v>
      </c>
      <c r="O11223">
        <v>80.31</v>
      </c>
      <c r="P11223" s="2">
        <v>40513</v>
      </c>
      <c r="Q11223">
        <v>2712.37</v>
      </c>
      <c r="R11223" s="2">
        <v>41944</v>
      </c>
    </row>
    <row r="11224" spans="1:18" x14ac:dyDescent="0.25">
      <c r="A11224">
        <v>535220</v>
      </c>
      <c r="B11224" s="2">
        <v>34973</v>
      </c>
      <c r="C11224">
        <v>0</v>
      </c>
      <c r="D11224" s="1" t="s">
        <v>991</v>
      </c>
      <c r="E11224" s="1" t="s">
        <v>991</v>
      </c>
      <c r="F11224">
        <v>2</v>
      </c>
      <c r="G11224">
        <v>0</v>
      </c>
      <c r="H11224">
        <v>0</v>
      </c>
      <c r="I11224">
        <v>0</v>
      </c>
      <c r="J11224">
        <v>3</v>
      </c>
      <c r="K11224" s="1" t="s">
        <v>992</v>
      </c>
      <c r="L11224">
        <v>5904.6055399999996</v>
      </c>
      <c r="M11224">
        <v>5904.61</v>
      </c>
      <c r="N11224">
        <v>4800</v>
      </c>
      <c r="O11224">
        <v>1104.6099999999999</v>
      </c>
      <c r="P11224" s="2">
        <v>41456</v>
      </c>
      <c r="Q11224">
        <v>174.43</v>
      </c>
      <c r="R11224" s="2">
        <v>42491</v>
      </c>
    </row>
    <row r="11225" spans="1:18" x14ac:dyDescent="0.25">
      <c r="A11225">
        <v>535233</v>
      </c>
      <c r="B11225" s="2">
        <v>36831</v>
      </c>
      <c r="C11225">
        <v>0</v>
      </c>
      <c r="D11225" s="1" t="s">
        <v>1090</v>
      </c>
      <c r="E11225" s="1" t="s">
        <v>1081</v>
      </c>
      <c r="F11225">
        <v>8</v>
      </c>
      <c r="G11225">
        <v>1</v>
      </c>
      <c r="H11225">
        <v>334</v>
      </c>
      <c r="I11225">
        <v>7.0999999999999994E-2</v>
      </c>
      <c r="J11225">
        <v>17</v>
      </c>
      <c r="K11225" s="1" t="s">
        <v>992</v>
      </c>
      <c r="L11225">
        <v>940.14</v>
      </c>
      <c r="M11225">
        <v>940.14</v>
      </c>
      <c r="N11225">
        <v>785.08</v>
      </c>
      <c r="O11225">
        <v>114.41</v>
      </c>
      <c r="P11225" s="2">
        <v>41456</v>
      </c>
      <c r="Q11225">
        <v>3.24</v>
      </c>
      <c r="R11225" s="2">
        <v>41579</v>
      </c>
    </row>
    <row r="11226" spans="1:18" x14ac:dyDescent="0.25">
      <c r="A11226">
        <v>535238</v>
      </c>
      <c r="B11226" s="2">
        <v>37834</v>
      </c>
      <c r="C11226">
        <v>0</v>
      </c>
      <c r="D11226" s="1" t="s">
        <v>991</v>
      </c>
      <c r="E11226" s="1" t="s">
        <v>991</v>
      </c>
      <c r="F11226">
        <v>6</v>
      </c>
      <c r="G11226">
        <v>0</v>
      </c>
      <c r="H11226">
        <v>10702</v>
      </c>
      <c r="I11226">
        <v>0.56599999999999995</v>
      </c>
      <c r="J11226">
        <v>8</v>
      </c>
      <c r="K11226" s="1" t="s">
        <v>992</v>
      </c>
      <c r="L11226">
        <v>9582.5935260000006</v>
      </c>
      <c r="M11226">
        <v>9355.51</v>
      </c>
      <c r="N11226">
        <v>8500</v>
      </c>
      <c r="O11226">
        <v>1082.5899999999999</v>
      </c>
      <c r="P11226" s="2">
        <v>40940</v>
      </c>
      <c r="Q11226">
        <v>4623.3</v>
      </c>
      <c r="R11226" s="2">
        <v>40940</v>
      </c>
    </row>
    <row r="11227" spans="1:18" x14ac:dyDescent="0.25">
      <c r="A11227">
        <v>535244</v>
      </c>
      <c r="B11227" s="2">
        <v>33055</v>
      </c>
      <c r="C11227">
        <v>1</v>
      </c>
      <c r="D11227" s="1" t="s">
        <v>1048</v>
      </c>
      <c r="E11227" s="1" t="s">
        <v>991</v>
      </c>
      <c r="F11227">
        <v>15</v>
      </c>
      <c r="G11227">
        <v>0</v>
      </c>
      <c r="H11227">
        <v>17546</v>
      </c>
      <c r="I11227">
        <v>0.309</v>
      </c>
      <c r="J11227">
        <v>36</v>
      </c>
      <c r="K11227" s="1" t="s">
        <v>992</v>
      </c>
      <c r="L11227">
        <v>21034.004069999999</v>
      </c>
      <c r="M11227">
        <v>21034</v>
      </c>
      <c r="N11227">
        <v>17625</v>
      </c>
      <c r="O11227">
        <v>3409</v>
      </c>
      <c r="P11227" s="2">
        <v>41456</v>
      </c>
      <c r="Q11227">
        <v>643.49</v>
      </c>
      <c r="R11227" s="2">
        <v>41456</v>
      </c>
    </row>
    <row r="11228" spans="1:18" x14ac:dyDescent="0.25">
      <c r="A11228">
        <v>535251</v>
      </c>
      <c r="B11228" s="2">
        <v>36770</v>
      </c>
      <c r="C11228">
        <v>0</v>
      </c>
      <c r="D11228" s="1" t="s">
        <v>991</v>
      </c>
      <c r="E11228" s="1" t="s">
        <v>991</v>
      </c>
      <c r="F11228">
        <v>9</v>
      </c>
      <c r="G11228">
        <v>0</v>
      </c>
      <c r="H11228">
        <v>15111</v>
      </c>
      <c r="I11228">
        <v>0.80400000000000005</v>
      </c>
      <c r="J11228">
        <v>27</v>
      </c>
      <c r="K11228" s="1" t="s">
        <v>992</v>
      </c>
      <c r="L11228">
        <v>12556.15999</v>
      </c>
      <c r="M11228">
        <v>12487.55</v>
      </c>
      <c r="N11228">
        <v>9150</v>
      </c>
      <c r="O11228">
        <v>3406.16</v>
      </c>
      <c r="P11228" s="2">
        <v>42186</v>
      </c>
      <c r="Q11228">
        <v>219.42</v>
      </c>
      <c r="R11228" s="2">
        <v>42491</v>
      </c>
    </row>
    <row r="11229" spans="1:18" x14ac:dyDescent="0.25">
      <c r="A11229">
        <v>535267</v>
      </c>
      <c r="B11229" s="2">
        <v>36800</v>
      </c>
      <c r="C11229">
        <v>1</v>
      </c>
      <c r="D11229" s="1" t="s">
        <v>1060</v>
      </c>
      <c r="E11229" s="1" t="s">
        <v>991</v>
      </c>
      <c r="F11229">
        <v>7</v>
      </c>
      <c r="G11229">
        <v>0</v>
      </c>
      <c r="H11229">
        <v>1249</v>
      </c>
      <c r="I11229">
        <v>0.32900000000000001</v>
      </c>
      <c r="J11229">
        <v>15</v>
      </c>
      <c r="K11229" s="1" t="s">
        <v>992</v>
      </c>
      <c r="L11229">
        <v>24895.16302</v>
      </c>
      <c r="M11229">
        <v>24160.25</v>
      </c>
      <c r="N11229">
        <v>19999.990000000002</v>
      </c>
      <c r="O11229">
        <v>4895.18</v>
      </c>
      <c r="P11229" s="2">
        <v>41426</v>
      </c>
      <c r="Q11229">
        <v>1400.24</v>
      </c>
      <c r="R11229" s="2">
        <v>42339</v>
      </c>
    </row>
    <row r="11230" spans="1:18" x14ac:dyDescent="0.25">
      <c r="A11230">
        <v>535269</v>
      </c>
      <c r="B11230" s="2">
        <v>35551</v>
      </c>
      <c r="C11230">
        <v>2</v>
      </c>
      <c r="D11230" s="1" t="s">
        <v>991</v>
      </c>
      <c r="E11230" s="1" t="s">
        <v>1062</v>
      </c>
      <c r="F11230">
        <v>8</v>
      </c>
      <c r="G11230">
        <v>1</v>
      </c>
      <c r="H11230">
        <v>4437</v>
      </c>
      <c r="I11230">
        <v>0.23699999999999999</v>
      </c>
      <c r="J11230">
        <v>18</v>
      </c>
      <c r="K11230" s="1" t="s">
        <v>992</v>
      </c>
      <c r="L11230">
        <v>10385</v>
      </c>
      <c r="M11230">
        <v>10316.030000000001</v>
      </c>
      <c r="N11230">
        <v>7668.13</v>
      </c>
      <c r="O11230">
        <v>2564.92</v>
      </c>
      <c r="P11230" s="2">
        <v>42064</v>
      </c>
      <c r="Q11230">
        <v>183.14</v>
      </c>
      <c r="R11230" s="2">
        <v>42217</v>
      </c>
    </row>
    <row r="11231" spans="1:18" x14ac:dyDescent="0.25">
      <c r="A11231">
        <v>535285</v>
      </c>
      <c r="B11231" s="2">
        <v>36739</v>
      </c>
      <c r="C11231">
        <v>0</v>
      </c>
      <c r="D11231" s="1" t="s">
        <v>1044</v>
      </c>
      <c r="E11231" s="1" t="s">
        <v>991</v>
      </c>
      <c r="F11231">
        <v>2</v>
      </c>
      <c r="G11231">
        <v>0</v>
      </c>
      <c r="H11231">
        <v>4279</v>
      </c>
      <c r="I11231">
        <v>0.83899999999999997</v>
      </c>
      <c r="J11231">
        <v>7</v>
      </c>
      <c r="K11231" s="1" t="s">
        <v>992</v>
      </c>
      <c r="L11231">
        <v>3325.78</v>
      </c>
      <c r="M11231">
        <v>3325.78</v>
      </c>
      <c r="N11231">
        <v>989.1</v>
      </c>
      <c r="O11231">
        <v>1534.91</v>
      </c>
      <c r="P11231" s="2">
        <v>40909</v>
      </c>
      <c r="Q11231">
        <v>150</v>
      </c>
      <c r="R11231" s="2">
        <v>40969</v>
      </c>
    </row>
    <row r="11232" spans="1:18" x14ac:dyDescent="0.25">
      <c r="A11232">
        <v>535303</v>
      </c>
      <c r="B11232" s="2">
        <v>37408</v>
      </c>
      <c r="C11232">
        <v>2</v>
      </c>
      <c r="D11232" s="1" t="s">
        <v>991</v>
      </c>
      <c r="E11232" s="1" t="s">
        <v>991</v>
      </c>
      <c r="F11232">
        <v>8</v>
      </c>
      <c r="G11232">
        <v>0</v>
      </c>
      <c r="H11232">
        <v>1802</v>
      </c>
      <c r="I11232">
        <v>0.36</v>
      </c>
      <c r="J11232">
        <v>12</v>
      </c>
      <c r="K11232" s="1" t="s">
        <v>992</v>
      </c>
      <c r="L11232">
        <v>10924.78623</v>
      </c>
      <c r="M11232">
        <v>10705.83</v>
      </c>
      <c r="N11232">
        <v>10000</v>
      </c>
      <c r="O11232">
        <v>924.79</v>
      </c>
      <c r="P11232" s="2">
        <v>40909</v>
      </c>
      <c r="Q11232">
        <v>5612.97</v>
      </c>
      <c r="R11232" s="2">
        <v>42461</v>
      </c>
    </row>
    <row r="11233" spans="1:18" x14ac:dyDescent="0.25">
      <c r="A11233">
        <v>535326</v>
      </c>
      <c r="B11233" s="2">
        <v>38869</v>
      </c>
      <c r="C11233">
        <v>0</v>
      </c>
      <c r="D11233" s="1" t="s">
        <v>991</v>
      </c>
      <c r="E11233" s="1" t="s">
        <v>991</v>
      </c>
      <c r="F11233">
        <v>5</v>
      </c>
      <c r="G11233">
        <v>0</v>
      </c>
      <c r="H11233">
        <v>2549</v>
      </c>
      <c r="I11233">
        <v>0.28599999999999998</v>
      </c>
      <c r="J11233">
        <v>5</v>
      </c>
      <c r="K11233" s="1" t="s">
        <v>992</v>
      </c>
      <c r="L11233">
        <v>7733.4415769999996</v>
      </c>
      <c r="M11233">
        <v>7572.02</v>
      </c>
      <c r="N11233">
        <v>6000</v>
      </c>
      <c r="O11233">
        <v>1733.44</v>
      </c>
      <c r="P11233" s="2">
        <v>41334</v>
      </c>
      <c r="Q11233">
        <v>3451.32</v>
      </c>
      <c r="R11233" s="2">
        <v>42491</v>
      </c>
    </row>
    <row r="11234" spans="1:18" x14ac:dyDescent="0.25">
      <c r="A11234">
        <v>535333</v>
      </c>
      <c r="B11234" s="2">
        <v>36617</v>
      </c>
      <c r="C11234">
        <v>0</v>
      </c>
      <c r="D11234" s="1" t="s">
        <v>991</v>
      </c>
      <c r="E11234" s="1" t="s">
        <v>991</v>
      </c>
      <c r="F11234">
        <v>13</v>
      </c>
      <c r="G11234">
        <v>0</v>
      </c>
      <c r="H11234">
        <v>100671</v>
      </c>
      <c r="I11234">
        <v>0.91</v>
      </c>
      <c r="J11234">
        <v>36</v>
      </c>
      <c r="K11234" s="1" t="s">
        <v>992</v>
      </c>
      <c r="L11234">
        <v>8213.697279</v>
      </c>
      <c r="M11234">
        <v>8213.7000000000007</v>
      </c>
      <c r="N11234">
        <v>7000</v>
      </c>
      <c r="O11234">
        <v>1213.7</v>
      </c>
      <c r="P11234" s="2">
        <v>40940</v>
      </c>
      <c r="Q11234">
        <v>3919.28</v>
      </c>
      <c r="R11234" s="2">
        <v>40940</v>
      </c>
    </row>
    <row r="11235" spans="1:18" x14ac:dyDescent="0.25">
      <c r="A11235">
        <v>535336</v>
      </c>
      <c r="B11235" s="2">
        <v>34335</v>
      </c>
      <c r="C11235">
        <v>0</v>
      </c>
      <c r="D11235" s="1" t="s">
        <v>991</v>
      </c>
      <c r="E11235" s="1" t="s">
        <v>991</v>
      </c>
      <c r="F11235">
        <v>6</v>
      </c>
      <c r="G11235">
        <v>0</v>
      </c>
      <c r="H11235">
        <v>11749</v>
      </c>
      <c r="I11235">
        <v>0.28000000000000003</v>
      </c>
      <c r="J11235">
        <v>12</v>
      </c>
      <c r="K11235" s="1" t="s">
        <v>992</v>
      </c>
      <c r="L11235">
        <v>5251.4</v>
      </c>
      <c r="M11235">
        <v>5034.82</v>
      </c>
      <c r="N11235">
        <v>4490.09</v>
      </c>
      <c r="O11235">
        <v>761.31</v>
      </c>
      <c r="P11235" s="2">
        <v>40969</v>
      </c>
      <c r="Q11235">
        <v>263</v>
      </c>
      <c r="R11235" s="2">
        <v>40940</v>
      </c>
    </row>
    <row r="11236" spans="1:18" x14ac:dyDescent="0.25">
      <c r="A11236">
        <v>535351</v>
      </c>
      <c r="B11236" s="2">
        <v>35156</v>
      </c>
      <c r="C11236">
        <v>1</v>
      </c>
      <c r="D11236" s="1" t="s">
        <v>1020</v>
      </c>
      <c r="E11236" s="1" t="s">
        <v>991</v>
      </c>
      <c r="F11236">
        <v>21</v>
      </c>
      <c r="G11236">
        <v>0</v>
      </c>
      <c r="H11236">
        <v>9582</v>
      </c>
      <c r="I11236">
        <v>0.434</v>
      </c>
      <c r="J11236">
        <v>32</v>
      </c>
      <c r="K11236" s="1" t="s">
        <v>992</v>
      </c>
      <c r="L11236">
        <v>7222.25</v>
      </c>
      <c r="M11236">
        <v>7222.25</v>
      </c>
      <c r="N11236">
        <v>3079.56</v>
      </c>
      <c r="O11236">
        <v>3830.58</v>
      </c>
      <c r="P11236" s="2">
        <v>41091</v>
      </c>
      <c r="Q11236">
        <v>346.08</v>
      </c>
      <c r="R11236" s="2">
        <v>41214</v>
      </c>
    </row>
    <row r="11237" spans="1:18" x14ac:dyDescent="0.25">
      <c r="A11237">
        <v>535352</v>
      </c>
      <c r="B11237" s="2">
        <v>36892</v>
      </c>
      <c r="C11237">
        <v>0</v>
      </c>
      <c r="D11237" s="1" t="s">
        <v>991</v>
      </c>
      <c r="E11237" s="1" t="s">
        <v>991</v>
      </c>
      <c r="F11237">
        <v>5</v>
      </c>
      <c r="G11237">
        <v>0</v>
      </c>
      <c r="H11237">
        <v>12231</v>
      </c>
      <c r="I11237">
        <v>0.96299999999999997</v>
      </c>
      <c r="J11237">
        <v>8</v>
      </c>
      <c r="K11237" s="1" t="s">
        <v>992</v>
      </c>
      <c r="L11237">
        <v>20545.35888</v>
      </c>
      <c r="M11237">
        <v>20545.36</v>
      </c>
      <c r="N11237">
        <v>16500</v>
      </c>
      <c r="O11237">
        <v>4045.36</v>
      </c>
      <c r="P11237" s="2">
        <v>41456</v>
      </c>
      <c r="Q11237">
        <v>594.33000000000004</v>
      </c>
      <c r="R11237" s="2">
        <v>41640</v>
      </c>
    </row>
    <row r="11238" spans="1:18" x14ac:dyDescent="0.25">
      <c r="A11238">
        <v>535364</v>
      </c>
      <c r="B11238" s="2">
        <v>34943</v>
      </c>
      <c r="C11238">
        <v>1</v>
      </c>
      <c r="D11238" s="1" t="s">
        <v>991</v>
      </c>
      <c r="E11238" s="1" t="s">
        <v>991</v>
      </c>
      <c r="F11238">
        <v>15</v>
      </c>
      <c r="G11238">
        <v>0</v>
      </c>
      <c r="H11238">
        <v>21899</v>
      </c>
      <c r="I11238">
        <v>0.55400000000000005</v>
      </c>
      <c r="J11238">
        <v>62</v>
      </c>
      <c r="K11238" s="1" t="s">
        <v>992</v>
      </c>
      <c r="L11238">
        <v>29156.72968</v>
      </c>
      <c r="M11238">
        <v>29156.73</v>
      </c>
      <c r="N11238">
        <v>19999.990000000002</v>
      </c>
      <c r="O11238">
        <v>9156.74</v>
      </c>
      <c r="P11238" s="2">
        <v>41944</v>
      </c>
      <c r="Q11238">
        <v>4189.79</v>
      </c>
      <c r="R11238" s="2">
        <v>42248</v>
      </c>
    </row>
    <row r="11239" spans="1:18" x14ac:dyDescent="0.25">
      <c r="A11239">
        <v>535375</v>
      </c>
      <c r="B11239" s="2">
        <v>36861</v>
      </c>
      <c r="C11239">
        <v>2</v>
      </c>
      <c r="D11239" s="1" t="s">
        <v>991</v>
      </c>
      <c r="E11239" s="1" t="s">
        <v>1081</v>
      </c>
      <c r="F11239">
        <v>8</v>
      </c>
      <c r="G11239">
        <v>1</v>
      </c>
      <c r="H11239">
        <v>6126</v>
      </c>
      <c r="I11239">
        <v>0.65200000000000002</v>
      </c>
      <c r="J11239">
        <v>14</v>
      </c>
      <c r="K11239" s="1" t="s">
        <v>992</v>
      </c>
      <c r="L11239">
        <v>31619.581259999999</v>
      </c>
      <c r="M11239">
        <v>31619.58</v>
      </c>
      <c r="N11239">
        <v>25000</v>
      </c>
      <c r="O11239">
        <v>6619.59</v>
      </c>
      <c r="P11239" s="2">
        <v>41456</v>
      </c>
      <c r="Q11239">
        <v>903.87</v>
      </c>
      <c r="R11239" s="2">
        <v>41456</v>
      </c>
    </row>
    <row r="11240" spans="1:18" x14ac:dyDescent="0.25">
      <c r="A11240">
        <v>535385</v>
      </c>
      <c r="B11240" s="2">
        <v>36192</v>
      </c>
      <c r="C11240">
        <v>0</v>
      </c>
      <c r="D11240" s="1" t="s">
        <v>1044</v>
      </c>
      <c r="E11240" s="1" t="s">
        <v>1093</v>
      </c>
      <c r="F11240">
        <v>7</v>
      </c>
      <c r="G11240">
        <v>1</v>
      </c>
      <c r="H11240">
        <v>11026</v>
      </c>
      <c r="I11240">
        <v>0.28899999999999998</v>
      </c>
      <c r="J11240">
        <v>20</v>
      </c>
      <c r="K11240" s="1" t="s">
        <v>992</v>
      </c>
      <c r="L11240">
        <v>16604.930260000001</v>
      </c>
      <c r="M11240">
        <v>16604.93</v>
      </c>
      <c r="N11240">
        <v>15000</v>
      </c>
      <c r="O11240">
        <v>1604.93</v>
      </c>
      <c r="P11240" s="2">
        <v>40695</v>
      </c>
      <c r="Q11240">
        <v>11539.05</v>
      </c>
      <c r="R11240" s="2">
        <v>42217</v>
      </c>
    </row>
    <row r="11241" spans="1:18" x14ac:dyDescent="0.25">
      <c r="A11241">
        <v>535386</v>
      </c>
      <c r="B11241" s="2">
        <v>38869</v>
      </c>
      <c r="C11241">
        <v>1</v>
      </c>
      <c r="D11241" s="1" t="s">
        <v>991</v>
      </c>
      <c r="E11241" s="1" t="s">
        <v>991</v>
      </c>
      <c r="F11241">
        <v>5</v>
      </c>
      <c r="G11241">
        <v>0</v>
      </c>
      <c r="H11241">
        <v>1148</v>
      </c>
      <c r="I11241">
        <v>0.29399999999999998</v>
      </c>
      <c r="J11241">
        <v>5</v>
      </c>
      <c r="K11241" s="1" t="s">
        <v>992</v>
      </c>
      <c r="L11241">
        <v>2361.5776070000002</v>
      </c>
      <c r="M11241">
        <v>2361.58</v>
      </c>
      <c r="N11241">
        <v>2000</v>
      </c>
      <c r="O11241">
        <v>361.58</v>
      </c>
      <c r="P11241" s="2">
        <v>41456</v>
      </c>
      <c r="Q11241">
        <v>65.75</v>
      </c>
      <c r="R11241" s="2">
        <v>41456</v>
      </c>
    </row>
    <row r="11242" spans="1:18" x14ac:dyDescent="0.25">
      <c r="A11242">
        <v>535406</v>
      </c>
      <c r="B11242" s="2">
        <v>34547</v>
      </c>
      <c r="C11242">
        <v>0</v>
      </c>
      <c r="D11242" s="1" t="s">
        <v>1052</v>
      </c>
      <c r="E11242" s="1" t="s">
        <v>991</v>
      </c>
      <c r="F11242">
        <v>4</v>
      </c>
      <c r="G11242">
        <v>0</v>
      </c>
      <c r="H11242">
        <v>8045</v>
      </c>
      <c r="I11242">
        <v>0.79700000000000004</v>
      </c>
      <c r="J11242">
        <v>9</v>
      </c>
      <c r="K11242" s="1" t="s">
        <v>992</v>
      </c>
      <c r="L11242">
        <v>14743.675370000001</v>
      </c>
      <c r="M11242">
        <v>14743.68</v>
      </c>
      <c r="N11242">
        <v>10000</v>
      </c>
      <c r="O11242">
        <v>4743.68</v>
      </c>
      <c r="P11242" s="2">
        <v>42125</v>
      </c>
      <c r="Q11242">
        <v>754.59</v>
      </c>
      <c r="R11242" s="2">
        <v>42125</v>
      </c>
    </row>
    <row r="11243" spans="1:18" x14ac:dyDescent="0.25">
      <c r="A11243">
        <v>535408</v>
      </c>
      <c r="B11243" s="2">
        <v>32690</v>
      </c>
      <c r="C11243">
        <v>1</v>
      </c>
      <c r="D11243" s="1" t="s">
        <v>1041</v>
      </c>
      <c r="E11243" s="1" t="s">
        <v>991</v>
      </c>
      <c r="F11243">
        <v>8</v>
      </c>
      <c r="G11243">
        <v>0</v>
      </c>
      <c r="H11243">
        <v>3358</v>
      </c>
      <c r="I11243">
        <v>0.308</v>
      </c>
      <c r="J11243">
        <v>12</v>
      </c>
      <c r="K11243" s="1" t="s">
        <v>992</v>
      </c>
      <c r="L11243">
        <v>12095.24</v>
      </c>
      <c r="M11243">
        <v>12054.61</v>
      </c>
      <c r="N11243">
        <v>4964.4399999999996</v>
      </c>
      <c r="O11243">
        <v>2008.99</v>
      </c>
      <c r="P11243" s="2">
        <v>40969</v>
      </c>
      <c r="Q11243">
        <v>699.02</v>
      </c>
      <c r="R11243" s="2">
        <v>42491</v>
      </c>
    </row>
    <row r="11244" spans="1:18" x14ac:dyDescent="0.25">
      <c r="A11244">
        <v>535421</v>
      </c>
      <c r="B11244" s="2">
        <v>32660</v>
      </c>
      <c r="C11244">
        <v>0</v>
      </c>
      <c r="D11244" s="1" t="s">
        <v>991</v>
      </c>
      <c r="E11244" s="1" t="s">
        <v>1026</v>
      </c>
      <c r="F11244">
        <v>8</v>
      </c>
      <c r="G11244">
        <v>1</v>
      </c>
      <c r="H11244">
        <v>15177</v>
      </c>
      <c r="I11244">
        <v>0.44400000000000001</v>
      </c>
      <c r="J11244">
        <v>20</v>
      </c>
      <c r="K11244" s="1" t="s">
        <v>992</v>
      </c>
      <c r="L11244">
        <v>2963.15742</v>
      </c>
      <c r="M11244">
        <v>2963.16</v>
      </c>
      <c r="N11244">
        <v>2800</v>
      </c>
      <c r="O11244">
        <v>163.16</v>
      </c>
      <c r="P11244" s="2">
        <v>40664</v>
      </c>
      <c r="Q11244">
        <v>2176.2399999999998</v>
      </c>
      <c r="R11244" s="2">
        <v>40664</v>
      </c>
    </row>
    <row r="11245" spans="1:18" x14ac:dyDescent="0.25">
      <c r="A11245">
        <v>535439</v>
      </c>
      <c r="B11245" s="2">
        <v>36800</v>
      </c>
      <c r="C11245">
        <v>1</v>
      </c>
      <c r="D11245" s="1" t="s">
        <v>991</v>
      </c>
      <c r="E11245" s="1" t="s">
        <v>991</v>
      </c>
      <c r="F11245">
        <v>6</v>
      </c>
      <c r="G11245">
        <v>0</v>
      </c>
      <c r="H11245">
        <v>158</v>
      </c>
      <c r="I11245">
        <v>0.105</v>
      </c>
      <c r="J11245">
        <v>15</v>
      </c>
      <c r="K11245" s="1" t="s">
        <v>992</v>
      </c>
      <c r="L11245">
        <v>4877.698547</v>
      </c>
      <c r="M11245">
        <v>4877.7</v>
      </c>
      <c r="N11245">
        <v>4200</v>
      </c>
      <c r="O11245">
        <v>677.7</v>
      </c>
      <c r="P11245" s="2">
        <v>41153</v>
      </c>
      <c r="Q11245">
        <v>1587.03</v>
      </c>
      <c r="R11245" s="2">
        <v>42491</v>
      </c>
    </row>
    <row r="11246" spans="1:18" x14ac:dyDescent="0.25">
      <c r="A11246">
        <v>535463</v>
      </c>
      <c r="B11246" s="2">
        <v>36100</v>
      </c>
      <c r="C11246">
        <v>1</v>
      </c>
      <c r="D11246" s="1" t="s">
        <v>991</v>
      </c>
      <c r="E11246" s="1" t="s">
        <v>991</v>
      </c>
      <c r="F11246">
        <v>13</v>
      </c>
      <c r="G11246">
        <v>0</v>
      </c>
      <c r="H11246">
        <v>15700</v>
      </c>
      <c r="I11246">
        <v>0.91400000000000003</v>
      </c>
      <c r="J11246">
        <v>19</v>
      </c>
      <c r="K11246" s="1" t="s">
        <v>992</v>
      </c>
      <c r="L11246">
        <v>16767.69944</v>
      </c>
      <c r="M11246">
        <v>16739.75</v>
      </c>
      <c r="N11246">
        <v>15000</v>
      </c>
      <c r="O11246">
        <v>1767.7</v>
      </c>
      <c r="P11246" s="2">
        <v>40634</v>
      </c>
      <c r="Q11246">
        <v>13823.2</v>
      </c>
      <c r="R11246" s="2">
        <v>40634</v>
      </c>
    </row>
    <row r="11247" spans="1:18" x14ac:dyDescent="0.25">
      <c r="A11247">
        <v>535472</v>
      </c>
      <c r="B11247" s="2">
        <v>37622</v>
      </c>
      <c r="C11247">
        <v>2</v>
      </c>
      <c r="D11247" s="1" t="s">
        <v>1064</v>
      </c>
      <c r="E11247" s="1" t="s">
        <v>991</v>
      </c>
      <c r="F11247">
        <v>7</v>
      </c>
      <c r="G11247">
        <v>0</v>
      </c>
      <c r="H11247">
        <v>4212</v>
      </c>
      <c r="I11247">
        <v>0.248</v>
      </c>
      <c r="J11247">
        <v>16</v>
      </c>
      <c r="K11247" s="1" t="s">
        <v>992</v>
      </c>
      <c r="L11247">
        <v>12932.6698</v>
      </c>
      <c r="M11247">
        <v>12932.67</v>
      </c>
      <c r="N11247">
        <v>10000</v>
      </c>
      <c r="O11247">
        <v>2932.67</v>
      </c>
      <c r="P11247" s="2">
        <v>41334</v>
      </c>
      <c r="Q11247">
        <v>2229.2199999999998</v>
      </c>
      <c r="R11247" s="2">
        <v>42278</v>
      </c>
    </row>
    <row r="11248" spans="1:18" x14ac:dyDescent="0.25">
      <c r="A11248">
        <v>535482</v>
      </c>
      <c r="B11248" s="2">
        <v>38322</v>
      </c>
      <c r="C11248">
        <v>1</v>
      </c>
      <c r="D11248" s="1" t="s">
        <v>1050</v>
      </c>
      <c r="E11248" s="1" t="s">
        <v>991</v>
      </c>
      <c r="F11248">
        <v>2</v>
      </c>
      <c r="G11248">
        <v>0</v>
      </c>
      <c r="H11248">
        <v>2278</v>
      </c>
      <c r="I11248">
        <v>0.71199999999999997</v>
      </c>
      <c r="J11248">
        <v>17</v>
      </c>
      <c r="K11248" s="1" t="s">
        <v>992</v>
      </c>
      <c r="L11248">
        <v>4959.4981639999996</v>
      </c>
      <c r="M11248">
        <v>4950.8999999999996</v>
      </c>
      <c r="N11248">
        <v>4000</v>
      </c>
      <c r="O11248">
        <v>959.5</v>
      </c>
      <c r="P11248" s="2">
        <v>41306</v>
      </c>
      <c r="Q11248">
        <v>1079.1300000000001</v>
      </c>
      <c r="R11248" s="2">
        <v>42186</v>
      </c>
    </row>
    <row r="11249" spans="1:18" x14ac:dyDescent="0.25">
      <c r="A11249">
        <v>535485</v>
      </c>
      <c r="B11249" s="2">
        <v>35796</v>
      </c>
      <c r="C11249">
        <v>2</v>
      </c>
      <c r="D11249" s="1" t="s">
        <v>991</v>
      </c>
      <c r="E11249" s="1" t="s">
        <v>991</v>
      </c>
      <c r="F11249">
        <v>17</v>
      </c>
      <c r="G11249">
        <v>0</v>
      </c>
      <c r="H11249">
        <v>41695</v>
      </c>
      <c r="I11249">
        <v>0.87</v>
      </c>
      <c r="J11249">
        <v>41</v>
      </c>
      <c r="K11249" s="1" t="s">
        <v>992</v>
      </c>
      <c r="L11249">
        <v>30809.919330000001</v>
      </c>
      <c r="M11249">
        <v>30471.01</v>
      </c>
      <c r="N11249">
        <v>25000</v>
      </c>
      <c r="O11249">
        <v>5809.92</v>
      </c>
      <c r="P11249" s="2">
        <v>41091</v>
      </c>
      <c r="Q11249">
        <v>11384.06</v>
      </c>
      <c r="R11249" s="2">
        <v>41306</v>
      </c>
    </row>
    <row r="11250" spans="1:18" x14ac:dyDescent="0.25">
      <c r="A11250">
        <v>535489</v>
      </c>
      <c r="B11250" s="2">
        <v>35217</v>
      </c>
      <c r="C11250">
        <v>1</v>
      </c>
      <c r="D11250" s="1" t="s">
        <v>1041</v>
      </c>
      <c r="E11250" s="1" t="s">
        <v>991</v>
      </c>
      <c r="F11250">
        <v>12</v>
      </c>
      <c r="G11250">
        <v>0</v>
      </c>
      <c r="H11250">
        <v>9515</v>
      </c>
      <c r="I11250">
        <v>0.20200000000000001</v>
      </c>
      <c r="J11250">
        <v>26</v>
      </c>
      <c r="K11250" s="1" t="s">
        <v>992</v>
      </c>
      <c r="L11250">
        <v>6647.084194</v>
      </c>
      <c r="M11250">
        <v>6647.08</v>
      </c>
      <c r="N11250">
        <v>5600</v>
      </c>
      <c r="O11250">
        <v>1047.08</v>
      </c>
      <c r="P11250" s="2">
        <v>41456</v>
      </c>
      <c r="Q11250">
        <v>195.25</v>
      </c>
      <c r="R11250" s="2">
        <v>41791</v>
      </c>
    </row>
    <row r="11251" spans="1:18" x14ac:dyDescent="0.25">
      <c r="A11251">
        <v>535500</v>
      </c>
      <c r="B11251" s="2">
        <v>37834</v>
      </c>
      <c r="C11251">
        <v>1</v>
      </c>
      <c r="D11251" s="1" t="s">
        <v>991</v>
      </c>
      <c r="E11251" s="1" t="s">
        <v>991</v>
      </c>
      <c r="F11251">
        <v>9</v>
      </c>
      <c r="G11251">
        <v>0</v>
      </c>
      <c r="H11251">
        <v>16082</v>
      </c>
      <c r="I11251">
        <v>0.82499999999999996</v>
      </c>
      <c r="J11251">
        <v>20</v>
      </c>
      <c r="K11251" s="1" t="s">
        <v>992</v>
      </c>
      <c r="L11251">
        <v>17672.52636</v>
      </c>
      <c r="M11251">
        <v>17613.62</v>
      </c>
      <c r="N11251">
        <v>15000</v>
      </c>
      <c r="O11251">
        <v>2672.53</v>
      </c>
      <c r="P11251" s="2">
        <v>40969</v>
      </c>
      <c r="Q11251">
        <v>8420.7800000000007</v>
      </c>
      <c r="R11251" s="2">
        <v>40940</v>
      </c>
    </row>
    <row r="11252" spans="1:18" x14ac:dyDescent="0.25">
      <c r="A11252">
        <v>535504</v>
      </c>
      <c r="B11252" s="2">
        <v>34486</v>
      </c>
      <c r="C11252">
        <v>0</v>
      </c>
      <c r="D11252" s="1" t="s">
        <v>1031</v>
      </c>
      <c r="E11252" s="1" t="s">
        <v>991</v>
      </c>
      <c r="F11252">
        <v>5</v>
      </c>
      <c r="G11252">
        <v>0</v>
      </c>
      <c r="H11252">
        <v>7612</v>
      </c>
      <c r="I11252">
        <v>0.81799999999999995</v>
      </c>
      <c r="J11252">
        <v>11</v>
      </c>
      <c r="K11252" s="1" t="s">
        <v>992</v>
      </c>
      <c r="L11252">
        <v>7244.0152690000004</v>
      </c>
      <c r="M11252">
        <v>7244.02</v>
      </c>
      <c r="N11252">
        <v>5000</v>
      </c>
      <c r="O11252">
        <v>2244.02</v>
      </c>
      <c r="P11252" s="2">
        <v>41821</v>
      </c>
      <c r="Q11252">
        <v>1481.86</v>
      </c>
      <c r="R11252" s="2">
        <v>42491</v>
      </c>
    </row>
    <row r="11253" spans="1:18" x14ac:dyDescent="0.25">
      <c r="A11253">
        <v>535510</v>
      </c>
      <c r="B11253" s="2">
        <v>38504</v>
      </c>
      <c r="C11253">
        <v>0</v>
      </c>
      <c r="D11253" s="1" t="s">
        <v>991</v>
      </c>
      <c r="E11253" s="1" t="s">
        <v>991</v>
      </c>
      <c r="F11253">
        <v>5</v>
      </c>
      <c r="G11253">
        <v>0</v>
      </c>
      <c r="H11253">
        <v>5808</v>
      </c>
      <c r="I11253">
        <v>0.39800000000000002</v>
      </c>
      <c r="J11253">
        <v>6</v>
      </c>
      <c r="K11253" s="1" t="s">
        <v>992</v>
      </c>
      <c r="L11253">
        <v>2818.5242170000001</v>
      </c>
      <c r="M11253">
        <v>2818.52</v>
      </c>
      <c r="N11253">
        <v>2400</v>
      </c>
      <c r="O11253">
        <v>418.52</v>
      </c>
      <c r="P11253" s="2">
        <v>41456</v>
      </c>
      <c r="Q11253">
        <v>82.65</v>
      </c>
      <c r="R11253" s="2">
        <v>41852</v>
      </c>
    </row>
    <row r="11254" spans="1:18" x14ac:dyDescent="0.25">
      <c r="A11254">
        <v>535511</v>
      </c>
      <c r="B11254" s="2">
        <v>35339</v>
      </c>
      <c r="C11254">
        <v>0</v>
      </c>
      <c r="D11254" s="1" t="s">
        <v>991</v>
      </c>
      <c r="E11254" s="1" t="s">
        <v>991</v>
      </c>
      <c r="F11254">
        <v>5</v>
      </c>
      <c r="G11254">
        <v>0</v>
      </c>
      <c r="H11254">
        <v>3387</v>
      </c>
      <c r="I11254">
        <v>9.7000000000000003E-2</v>
      </c>
      <c r="J11254">
        <v>7</v>
      </c>
      <c r="K11254" s="1" t="s">
        <v>992</v>
      </c>
      <c r="L11254">
        <v>10693.89251</v>
      </c>
      <c r="M11254">
        <v>10582.5</v>
      </c>
      <c r="N11254">
        <v>9600</v>
      </c>
      <c r="O11254">
        <v>1093.8900000000001</v>
      </c>
      <c r="P11254" s="2">
        <v>41456</v>
      </c>
      <c r="Q11254">
        <v>314.27999999999997</v>
      </c>
      <c r="R11254" s="2">
        <v>42491</v>
      </c>
    </row>
    <row r="11255" spans="1:18" x14ac:dyDescent="0.25">
      <c r="A11255">
        <v>535513</v>
      </c>
      <c r="B11255" s="2">
        <v>33848</v>
      </c>
      <c r="C11255">
        <v>4</v>
      </c>
      <c r="D11255" s="1" t="s">
        <v>1034</v>
      </c>
      <c r="E11255" s="1" t="s">
        <v>991</v>
      </c>
      <c r="F11255">
        <v>14</v>
      </c>
      <c r="G11255">
        <v>0</v>
      </c>
      <c r="H11255">
        <v>2962</v>
      </c>
      <c r="I11255">
        <v>0.16</v>
      </c>
      <c r="J11255">
        <v>41</v>
      </c>
      <c r="K11255" s="1" t="s">
        <v>992</v>
      </c>
      <c r="L11255">
        <v>6048.0595069999999</v>
      </c>
      <c r="M11255">
        <v>6048.06</v>
      </c>
      <c r="N11255">
        <v>5400</v>
      </c>
      <c r="O11255">
        <v>648.05999999999995</v>
      </c>
      <c r="P11255" s="2">
        <v>41456</v>
      </c>
      <c r="Q11255">
        <v>188.27</v>
      </c>
      <c r="R11255" s="2">
        <v>42491</v>
      </c>
    </row>
    <row r="11256" spans="1:18" x14ac:dyDescent="0.25">
      <c r="A11256">
        <v>535515</v>
      </c>
      <c r="B11256" s="2">
        <v>37104</v>
      </c>
      <c r="C11256">
        <v>0</v>
      </c>
      <c r="D11256" s="1" t="s">
        <v>1052</v>
      </c>
      <c r="E11256" s="1" t="s">
        <v>991</v>
      </c>
      <c r="F11256">
        <v>3</v>
      </c>
      <c r="G11256">
        <v>0</v>
      </c>
      <c r="H11256">
        <v>9252</v>
      </c>
      <c r="I11256">
        <v>0.80500000000000005</v>
      </c>
      <c r="J11256">
        <v>9</v>
      </c>
      <c r="K11256" s="1" t="s">
        <v>992</v>
      </c>
      <c r="L11256">
        <v>1591.39</v>
      </c>
      <c r="M11256">
        <v>1591.39</v>
      </c>
      <c r="N11256">
        <v>615.85</v>
      </c>
      <c r="O11256">
        <v>774.88</v>
      </c>
      <c r="P11256" s="2">
        <v>40695</v>
      </c>
      <c r="Q11256">
        <v>126.78</v>
      </c>
      <c r="R11256" s="2">
        <v>40848</v>
      </c>
    </row>
    <row r="11257" spans="1:18" x14ac:dyDescent="0.25">
      <c r="A11257">
        <v>535516</v>
      </c>
      <c r="B11257" s="2">
        <v>32356</v>
      </c>
      <c r="C11257">
        <v>1</v>
      </c>
      <c r="D11257" s="1" t="s">
        <v>997</v>
      </c>
      <c r="E11257" s="1" t="s">
        <v>991</v>
      </c>
      <c r="F11257">
        <v>5</v>
      </c>
      <c r="G11257">
        <v>0</v>
      </c>
      <c r="H11257">
        <v>7941</v>
      </c>
      <c r="I11257">
        <v>0.54</v>
      </c>
      <c r="J11257">
        <v>8</v>
      </c>
      <c r="K11257" s="1" t="s">
        <v>992</v>
      </c>
      <c r="L11257">
        <v>6843.5242070000004</v>
      </c>
      <c r="M11257">
        <v>6843.52</v>
      </c>
      <c r="N11257">
        <v>5000</v>
      </c>
      <c r="O11257">
        <v>1843.52</v>
      </c>
      <c r="P11257" s="2">
        <v>41760</v>
      </c>
      <c r="Q11257">
        <v>1615.73</v>
      </c>
      <c r="R11257" s="2">
        <v>42370</v>
      </c>
    </row>
    <row r="11258" spans="1:18" x14ac:dyDescent="0.25">
      <c r="A11258">
        <v>535519</v>
      </c>
      <c r="B11258" s="2">
        <v>36770</v>
      </c>
      <c r="C11258">
        <v>0</v>
      </c>
      <c r="D11258" s="1" t="s">
        <v>1064</v>
      </c>
      <c r="E11258" s="1" t="s">
        <v>991</v>
      </c>
      <c r="F11258">
        <v>13</v>
      </c>
      <c r="G11258">
        <v>0</v>
      </c>
      <c r="H11258">
        <v>11890</v>
      </c>
      <c r="I11258">
        <v>0.629</v>
      </c>
      <c r="J11258">
        <v>26</v>
      </c>
      <c r="K11258" s="1" t="s">
        <v>992</v>
      </c>
      <c r="L11258">
        <v>12513.12443</v>
      </c>
      <c r="M11258">
        <v>12513.12</v>
      </c>
      <c r="N11258">
        <v>10000</v>
      </c>
      <c r="O11258">
        <v>2513.12</v>
      </c>
      <c r="P11258" s="2">
        <v>41426</v>
      </c>
      <c r="Q11258">
        <v>736.96</v>
      </c>
      <c r="R11258" s="2">
        <v>41426</v>
      </c>
    </row>
    <row r="11259" spans="1:18" x14ac:dyDescent="0.25">
      <c r="A11259">
        <v>535554</v>
      </c>
      <c r="B11259" s="2">
        <v>35186</v>
      </c>
      <c r="C11259">
        <v>1</v>
      </c>
      <c r="D11259" s="1" t="s">
        <v>997</v>
      </c>
      <c r="E11259" s="1" t="s">
        <v>991</v>
      </c>
      <c r="F11259">
        <v>7</v>
      </c>
      <c r="G11259">
        <v>0</v>
      </c>
      <c r="H11259">
        <v>3023</v>
      </c>
      <c r="I11259">
        <v>0.67200000000000004</v>
      </c>
      <c r="J11259">
        <v>15</v>
      </c>
      <c r="K11259" s="1" t="s">
        <v>992</v>
      </c>
      <c r="L11259">
        <v>2823.17</v>
      </c>
      <c r="M11259">
        <v>2760.38</v>
      </c>
      <c r="N11259">
        <v>1372.36</v>
      </c>
      <c r="O11259">
        <v>1271.72</v>
      </c>
      <c r="P11259" s="2">
        <v>41122</v>
      </c>
      <c r="Q11259">
        <v>110.52</v>
      </c>
      <c r="R11259" s="2">
        <v>41306</v>
      </c>
    </row>
    <row r="11260" spans="1:18" x14ac:dyDescent="0.25">
      <c r="A11260">
        <v>535555</v>
      </c>
      <c r="B11260" s="2">
        <v>38231</v>
      </c>
      <c r="C11260">
        <v>1</v>
      </c>
      <c r="D11260" s="1" t="s">
        <v>991</v>
      </c>
      <c r="E11260" s="1" t="s">
        <v>991</v>
      </c>
      <c r="F11260">
        <v>4</v>
      </c>
      <c r="G11260">
        <v>0</v>
      </c>
      <c r="H11260">
        <v>1507</v>
      </c>
      <c r="I11260">
        <v>0.47099999999999997</v>
      </c>
      <c r="J11260">
        <v>5</v>
      </c>
      <c r="K11260" s="1" t="s">
        <v>992</v>
      </c>
      <c r="L11260">
        <v>922.34</v>
      </c>
      <c r="M11260">
        <v>922.34</v>
      </c>
      <c r="N11260">
        <v>440.4</v>
      </c>
      <c r="O11260">
        <v>376.64</v>
      </c>
      <c r="P11260" s="2">
        <v>40725</v>
      </c>
      <c r="Q11260">
        <v>50</v>
      </c>
      <c r="R11260" s="2">
        <v>40878</v>
      </c>
    </row>
    <row r="11261" spans="1:18" x14ac:dyDescent="0.25">
      <c r="A11261">
        <v>535562</v>
      </c>
      <c r="B11261" s="2">
        <v>34486</v>
      </c>
      <c r="C11261">
        <v>3</v>
      </c>
      <c r="D11261" s="1" t="s">
        <v>1027</v>
      </c>
      <c r="E11261" s="1" t="s">
        <v>991</v>
      </c>
      <c r="F11261">
        <v>6</v>
      </c>
      <c r="G11261">
        <v>0</v>
      </c>
      <c r="H11261">
        <v>19490</v>
      </c>
      <c r="I11261">
        <v>0.84</v>
      </c>
      <c r="J11261">
        <v>35</v>
      </c>
      <c r="K11261" s="1" t="s">
        <v>992</v>
      </c>
      <c r="L11261">
        <v>31736.96228</v>
      </c>
      <c r="M11261">
        <v>31736.959999999999</v>
      </c>
      <c r="N11261">
        <v>21599.99</v>
      </c>
      <c r="O11261">
        <v>10136.969999999999</v>
      </c>
      <c r="P11261" s="2">
        <v>42186</v>
      </c>
      <c r="Q11261">
        <v>543.34</v>
      </c>
      <c r="R11261" s="2">
        <v>42186</v>
      </c>
    </row>
    <row r="11262" spans="1:18" x14ac:dyDescent="0.25">
      <c r="A11262">
        <v>535580</v>
      </c>
      <c r="B11262" s="2">
        <v>36100</v>
      </c>
      <c r="C11262">
        <v>1</v>
      </c>
      <c r="D11262" s="1" t="s">
        <v>991</v>
      </c>
      <c r="E11262" s="1" t="s">
        <v>991</v>
      </c>
      <c r="F11262">
        <v>4</v>
      </c>
      <c r="G11262">
        <v>0</v>
      </c>
      <c r="H11262">
        <v>9347</v>
      </c>
      <c r="I11262">
        <v>0.66300000000000003</v>
      </c>
      <c r="J11262">
        <v>14</v>
      </c>
      <c r="K11262" s="1" t="s">
        <v>992</v>
      </c>
      <c r="L11262">
        <v>12170.116900000001</v>
      </c>
      <c r="M11262">
        <v>12170.12</v>
      </c>
      <c r="N11262">
        <v>10000</v>
      </c>
      <c r="O11262">
        <v>2170.12</v>
      </c>
      <c r="P11262" s="2">
        <v>41456</v>
      </c>
      <c r="Q11262">
        <v>346.2</v>
      </c>
      <c r="R11262" s="2">
        <v>42095</v>
      </c>
    </row>
    <row r="11263" spans="1:18" x14ac:dyDescent="0.25">
      <c r="A11263">
        <v>535601</v>
      </c>
      <c r="B11263" s="2">
        <v>38231</v>
      </c>
      <c r="C11263">
        <v>2</v>
      </c>
      <c r="D11263" s="1" t="s">
        <v>991</v>
      </c>
      <c r="E11263" s="1" t="s">
        <v>991</v>
      </c>
      <c r="F11263">
        <v>2</v>
      </c>
      <c r="G11263">
        <v>0</v>
      </c>
      <c r="H11263">
        <v>280</v>
      </c>
      <c r="I11263">
        <v>2.5999999999999999E-2</v>
      </c>
      <c r="J11263">
        <v>3</v>
      </c>
      <c r="K11263" s="1" t="s">
        <v>992</v>
      </c>
      <c r="L11263">
        <v>630.32000000000005</v>
      </c>
      <c r="M11263">
        <v>630.32000000000005</v>
      </c>
      <c r="N11263">
        <v>164.64</v>
      </c>
      <c r="O11263">
        <v>157.41999999999999</v>
      </c>
      <c r="P11263" s="2">
        <v>40422</v>
      </c>
      <c r="Q11263">
        <v>161.47</v>
      </c>
      <c r="R11263" s="2">
        <v>40575</v>
      </c>
    </row>
    <row r="11264" spans="1:18" x14ac:dyDescent="0.25">
      <c r="A11264">
        <v>535623</v>
      </c>
      <c r="B11264" s="2">
        <v>35339</v>
      </c>
      <c r="C11264">
        <v>2</v>
      </c>
      <c r="D11264" s="1" t="s">
        <v>1042</v>
      </c>
      <c r="E11264" s="1" t="s">
        <v>991</v>
      </c>
      <c r="F11264">
        <v>7</v>
      </c>
      <c r="G11264">
        <v>0</v>
      </c>
      <c r="H11264">
        <v>20323</v>
      </c>
      <c r="I11264">
        <v>0.77300000000000002</v>
      </c>
      <c r="J11264">
        <v>28</v>
      </c>
      <c r="K11264" s="1" t="s">
        <v>992</v>
      </c>
      <c r="L11264">
        <v>16744.117409999999</v>
      </c>
      <c r="M11264">
        <v>16716.21</v>
      </c>
      <c r="N11264">
        <v>15000</v>
      </c>
      <c r="O11264">
        <v>1744.12</v>
      </c>
      <c r="P11264" s="2">
        <v>40695</v>
      </c>
      <c r="Q11264">
        <v>11597.98</v>
      </c>
      <c r="R11264" s="2">
        <v>40695</v>
      </c>
    </row>
    <row r="11265" spans="1:18" x14ac:dyDescent="0.25">
      <c r="A11265">
        <v>535627</v>
      </c>
      <c r="B11265" s="2">
        <v>37712</v>
      </c>
      <c r="C11265">
        <v>0</v>
      </c>
      <c r="D11265" s="1" t="s">
        <v>1021</v>
      </c>
      <c r="E11265" s="1" t="s">
        <v>991</v>
      </c>
      <c r="F11265">
        <v>3</v>
      </c>
      <c r="G11265">
        <v>0</v>
      </c>
      <c r="H11265">
        <v>0</v>
      </c>
      <c r="I11265">
        <v>0</v>
      </c>
      <c r="J11265">
        <v>8</v>
      </c>
      <c r="K11265" s="1" t="s">
        <v>992</v>
      </c>
      <c r="L11265">
        <v>9060.6972330000008</v>
      </c>
      <c r="M11265">
        <v>9060.7000000000007</v>
      </c>
      <c r="N11265">
        <v>7200</v>
      </c>
      <c r="O11265">
        <v>1860.7</v>
      </c>
      <c r="P11265" s="2">
        <v>41244</v>
      </c>
      <c r="Q11265">
        <v>1950.63</v>
      </c>
      <c r="R11265" s="2">
        <v>42125</v>
      </c>
    </row>
    <row r="11266" spans="1:18" x14ac:dyDescent="0.25">
      <c r="A11266">
        <v>535631</v>
      </c>
      <c r="B11266" s="2">
        <v>36526</v>
      </c>
      <c r="C11266">
        <v>0</v>
      </c>
      <c r="D11266" s="1" t="s">
        <v>1004</v>
      </c>
      <c r="E11266" s="1" t="s">
        <v>991</v>
      </c>
      <c r="F11266">
        <v>9</v>
      </c>
      <c r="G11266">
        <v>0</v>
      </c>
      <c r="H11266">
        <v>7323</v>
      </c>
      <c r="I11266">
        <v>0.59599999999999997</v>
      </c>
      <c r="J11266">
        <v>15</v>
      </c>
      <c r="K11266" s="1" t="s">
        <v>992</v>
      </c>
      <c r="L11266">
        <v>1640.9217389999999</v>
      </c>
      <c r="M11266">
        <v>1640.92</v>
      </c>
      <c r="N11266">
        <v>1400</v>
      </c>
      <c r="O11266">
        <v>240.92</v>
      </c>
      <c r="P11266" s="2">
        <v>41122</v>
      </c>
      <c r="Q11266">
        <v>464.32</v>
      </c>
      <c r="R11266" s="2">
        <v>41791</v>
      </c>
    </row>
    <row r="11267" spans="1:18" x14ac:dyDescent="0.25">
      <c r="A11267">
        <v>535667</v>
      </c>
      <c r="B11267" s="2">
        <v>35462</v>
      </c>
      <c r="C11267">
        <v>1</v>
      </c>
      <c r="D11267" s="1" t="s">
        <v>991</v>
      </c>
      <c r="E11267" s="1" t="s">
        <v>991</v>
      </c>
      <c r="F11267">
        <v>17</v>
      </c>
      <c r="G11267">
        <v>0</v>
      </c>
      <c r="H11267">
        <v>11957</v>
      </c>
      <c r="I11267">
        <v>0.22500000000000001</v>
      </c>
      <c r="J11267">
        <v>39</v>
      </c>
      <c r="K11267" s="1" t="s">
        <v>992</v>
      </c>
      <c r="L11267">
        <v>7797.5846879999999</v>
      </c>
      <c r="M11267">
        <v>7797.58</v>
      </c>
      <c r="N11267">
        <v>7000</v>
      </c>
      <c r="O11267">
        <v>797.58</v>
      </c>
      <c r="P11267" s="2">
        <v>41456</v>
      </c>
      <c r="Q11267">
        <v>227.62</v>
      </c>
      <c r="R11267" s="2">
        <v>42491</v>
      </c>
    </row>
    <row r="11268" spans="1:18" x14ac:dyDescent="0.25">
      <c r="A11268">
        <v>535687</v>
      </c>
      <c r="B11268" s="2">
        <v>33178</v>
      </c>
      <c r="C11268">
        <v>0</v>
      </c>
      <c r="D11268" s="1" t="s">
        <v>991</v>
      </c>
      <c r="E11268" s="1" t="s">
        <v>991</v>
      </c>
      <c r="F11268">
        <v>5</v>
      </c>
      <c r="G11268">
        <v>0</v>
      </c>
      <c r="H11268">
        <v>2179</v>
      </c>
      <c r="I11268">
        <v>0.248</v>
      </c>
      <c r="J11268">
        <v>7</v>
      </c>
      <c r="K11268" s="1" t="s">
        <v>992</v>
      </c>
      <c r="L11268">
        <v>179.66</v>
      </c>
      <c r="M11268">
        <v>175.17</v>
      </c>
      <c r="N11268">
        <v>0</v>
      </c>
      <c r="O11268">
        <v>0</v>
      </c>
      <c r="P11268" s="2"/>
      <c r="Q11268">
        <v>0</v>
      </c>
      <c r="R11268" s="2">
        <v>40513</v>
      </c>
    </row>
    <row r="11269" spans="1:18" x14ac:dyDescent="0.25">
      <c r="A11269">
        <v>535696</v>
      </c>
      <c r="B11269" s="2">
        <v>37073</v>
      </c>
      <c r="C11269">
        <v>1</v>
      </c>
      <c r="D11269" s="1" t="s">
        <v>1002</v>
      </c>
      <c r="E11269" s="1" t="s">
        <v>991</v>
      </c>
      <c r="F11269">
        <v>6</v>
      </c>
      <c r="G11269">
        <v>0</v>
      </c>
      <c r="H11269">
        <v>17530</v>
      </c>
      <c r="I11269">
        <v>0.54100000000000004</v>
      </c>
      <c r="J11269">
        <v>17</v>
      </c>
      <c r="K11269" s="1" t="s">
        <v>992</v>
      </c>
      <c r="L11269">
        <v>5231.93</v>
      </c>
      <c r="M11269">
        <v>5231.93</v>
      </c>
      <c r="N11269">
        <v>5000</v>
      </c>
      <c r="O11269">
        <v>231.93</v>
      </c>
      <c r="P11269" s="2">
        <v>40544</v>
      </c>
      <c r="Q11269">
        <v>2776.47</v>
      </c>
      <c r="R11269" s="2">
        <v>40544</v>
      </c>
    </row>
    <row r="11270" spans="1:18" x14ac:dyDescent="0.25">
      <c r="A11270">
        <v>535707</v>
      </c>
      <c r="B11270" s="2">
        <v>35521</v>
      </c>
      <c r="C11270">
        <v>1</v>
      </c>
      <c r="D11270" s="1" t="s">
        <v>1005</v>
      </c>
      <c r="E11270" s="1" t="s">
        <v>991</v>
      </c>
      <c r="F11270">
        <v>6</v>
      </c>
      <c r="G11270">
        <v>0</v>
      </c>
      <c r="H11270">
        <v>9804</v>
      </c>
      <c r="I11270">
        <v>0.64900000000000002</v>
      </c>
      <c r="J11270">
        <v>15</v>
      </c>
      <c r="K11270" s="1" t="s">
        <v>992</v>
      </c>
      <c r="L11270">
        <v>14364.499900000001</v>
      </c>
      <c r="M11270">
        <v>14364.5</v>
      </c>
      <c r="N11270">
        <v>9999.99</v>
      </c>
      <c r="O11270">
        <v>4349.51</v>
      </c>
      <c r="P11270" s="2">
        <v>41944</v>
      </c>
      <c r="Q11270">
        <v>2068.77</v>
      </c>
      <c r="R11270" s="2">
        <v>41944</v>
      </c>
    </row>
    <row r="11271" spans="1:18" x14ac:dyDescent="0.25">
      <c r="A11271">
        <v>535721</v>
      </c>
      <c r="B11271" s="2">
        <v>35765</v>
      </c>
      <c r="C11271">
        <v>0</v>
      </c>
      <c r="D11271" s="1" t="s">
        <v>1022</v>
      </c>
      <c r="E11271" s="1" t="s">
        <v>991</v>
      </c>
      <c r="F11271">
        <v>6</v>
      </c>
      <c r="G11271">
        <v>0</v>
      </c>
      <c r="H11271">
        <v>9331</v>
      </c>
      <c r="I11271">
        <v>0.93300000000000005</v>
      </c>
      <c r="J11271">
        <v>16</v>
      </c>
      <c r="K11271" s="1" t="s">
        <v>992</v>
      </c>
      <c r="L11271">
        <v>9181.94</v>
      </c>
      <c r="M11271">
        <v>9086.2800000000007</v>
      </c>
      <c r="N11271">
        <v>4499.0200000000004</v>
      </c>
      <c r="O11271">
        <v>4253.8500000000004</v>
      </c>
      <c r="P11271" s="2">
        <v>41275</v>
      </c>
      <c r="Q11271">
        <v>41.76</v>
      </c>
      <c r="R11271" s="2">
        <v>42186</v>
      </c>
    </row>
    <row r="11272" spans="1:18" x14ac:dyDescent="0.25">
      <c r="A11272">
        <v>535754</v>
      </c>
      <c r="B11272" s="2">
        <v>34759</v>
      </c>
      <c r="C11272">
        <v>0</v>
      </c>
      <c r="D11272" s="1" t="s">
        <v>1016</v>
      </c>
      <c r="E11272" s="1" t="s">
        <v>991</v>
      </c>
      <c r="F11272">
        <v>14</v>
      </c>
      <c r="G11272">
        <v>0</v>
      </c>
      <c r="H11272">
        <v>29584</v>
      </c>
      <c r="I11272">
        <v>0.753</v>
      </c>
      <c r="J11272">
        <v>34</v>
      </c>
      <c r="K11272" s="1" t="s">
        <v>992</v>
      </c>
      <c r="L11272">
        <v>9009.4209059999994</v>
      </c>
      <c r="M11272">
        <v>9009.42</v>
      </c>
      <c r="N11272">
        <v>8000</v>
      </c>
      <c r="O11272">
        <v>1009.42</v>
      </c>
      <c r="P11272" s="2">
        <v>41456</v>
      </c>
      <c r="Q11272">
        <v>261.56</v>
      </c>
      <c r="R11272" s="2">
        <v>42248</v>
      </c>
    </row>
    <row r="11273" spans="1:18" x14ac:dyDescent="0.25">
      <c r="A11273">
        <v>535766</v>
      </c>
      <c r="B11273" s="2">
        <v>39203</v>
      </c>
      <c r="C11273">
        <v>0</v>
      </c>
      <c r="D11273" s="1" t="s">
        <v>991</v>
      </c>
      <c r="E11273" s="1" t="s">
        <v>991</v>
      </c>
      <c r="F11273">
        <v>4</v>
      </c>
      <c r="G11273">
        <v>0</v>
      </c>
      <c r="H11273">
        <v>4888</v>
      </c>
      <c r="I11273">
        <v>0.81499999999999995</v>
      </c>
      <c r="J11273">
        <v>4</v>
      </c>
      <c r="K11273" s="1" t="s">
        <v>992</v>
      </c>
      <c r="L11273">
        <v>14743.187599999999</v>
      </c>
      <c r="M11273">
        <v>14620.33</v>
      </c>
      <c r="N11273">
        <v>12000</v>
      </c>
      <c r="O11273">
        <v>2743.19</v>
      </c>
      <c r="P11273" s="2">
        <v>41153</v>
      </c>
      <c r="Q11273">
        <v>4352.47</v>
      </c>
      <c r="R11273" s="2">
        <v>41153</v>
      </c>
    </row>
    <row r="11274" spans="1:18" x14ac:dyDescent="0.25">
      <c r="A11274">
        <v>535772</v>
      </c>
      <c r="B11274" s="2">
        <v>37469</v>
      </c>
      <c r="C11274">
        <v>1</v>
      </c>
      <c r="D11274" s="1" t="s">
        <v>1015</v>
      </c>
      <c r="E11274" s="1" t="s">
        <v>991</v>
      </c>
      <c r="F11274">
        <v>9</v>
      </c>
      <c r="G11274">
        <v>0</v>
      </c>
      <c r="H11274">
        <v>2919</v>
      </c>
      <c r="I11274">
        <v>0.53100000000000003</v>
      </c>
      <c r="J11274">
        <v>16</v>
      </c>
      <c r="K11274" s="1" t="s">
        <v>992</v>
      </c>
      <c r="L11274">
        <v>5203.5579829999997</v>
      </c>
      <c r="M11274">
        <v>5177.54</v>
      </c>
      <c r="N11274">
        <v>5000</v>
      </c>
      <c r="O11274">
        <v>203.56</v>
      </c>
      <c r="P11274" s="2">
        <v>40452</v>
      </c>
      <c r="Q11274">
        <v>4959.3100000000004</v>
      </c>
      <c r="R11274" s="2">
        <v>41426</v>
      </c>
    </row>
    <row r="11275" spans="1:18" x14ac:dyDescent="0.25">
      <c r="A11275">
        <v>535805</v>
      </c>
      <c r="B11275" s="2">
        <v>36373</v>
      </c>
      <c r="C11275">
        <v>0</v>
      </c>
      <c r="D11275" s="1" t="s">
        <v>991</v>
      </c>
      <c r="E11275" s="1" t="s">
        <v>991</v>
      </c>
      <c r="F11275">
        <v>14</v>
      </c>
      <c r="G11275">
        <v>0</v>
      </c>
      <c r="H11275">
        <v>30119</v>
      </c>
      <c r="I11275">
        <v>0.49399999999999999</v>
      </c>
      <c r="J11275">
        <v>46</v>
      </c>
      <c r="K11275" s="1" t="s">
        <v>992</v>
      </c>
      <c r="L11275">
        <v>3266.09</v>
      </c>
      <c r="M11275">
        <v>3266.09</v>
      </c>
      <c r="N11275">
        <v>2716.41</v>
      </c>
      <c r="O11275">
        <v>537.54</v>
      </c>
      <c r="P11275" s="2">
        <v>40817</v>
      </c>
      <c r="Q11275">
        <v>217.78</v>
      </c>
      <c r="R11275" s="2">
        <v>42491</v>
      </c>
    </row>
    <row r="11276" spans="1:18" x14ac:dyDescent="0.25">
      <c r="A11276">
        <v>535806</v>
      </c>
      <c r="B11276" s="2">
        <v>35339</v>
      </c>
      <c r="C11276">
        <v>0</v>
      </c>
      <c r="D11276" s="1" t="s">
        <v>1027</v>
      </c>
      <c r="E11276" s="1" t="s">
        <v>991</v>
      </c>
      <c r="F11276">
        <v>13</v>
      </c>
      <c r="G11276">
        <v>0</v>
      </c>
      <c r="H11276">
        <v>12395</v>
      </c>
      <c r="I11276">
        <v>0.25800000000000001</v>
      </c>
      <c r="J11276">
        <v>38</v>
      </c>
      <c r="K11276" s="1" t="s">
        <v>992</v>
      </c>
      <c r="L11276">
        <v>18265.709729999999</v>
      </c>
      <c r="M11276">
        <v>17916.509999999998</v>
      </c>
      <c r="N11276">
        <v>17000</v>
      </c>
      <c r="O11276">
        <v>1265.71</v>
      </c>
      <c r="P11276" s="2">
        <v>40756</v>
      </c>
      <c r="Q11276">
        <v>2198.66</v>
      </c>
      <c r="R11276" s="2">
        <v>42370</v>
      </c>
    </row>
    <row r="11277" spans="1:18" x14ac:dyDescent="0.25">
      <c r="A11277">
        <v>535811</v>
      </c>
      <c r="B11277" s="2">
        <v>34304</v>
      </c>
      <c r="C11277">
        <v>1</v>
      </c>
      <c r="D11277" s="1" t="s">
        <v>1055</v>
      </c>
      <c r="E11277" s="1" t="s">
        <v>991</v>
      </c>
      <c r="F11277">
        <v>10</v>
      </c>
      <c r="G11277">
        <v>0</v>
      </c>
      <c r="H11277">
        <v>203</v>
      </c>
      <c r="I11277">
        <v>1.4999999999999999E-2</v>
      </c>
      <c r="J11277">
        <v>28</v>
      </c>
      <c r="K11277" s="1" t="s">
        <v>992</v>
      </c>
      <c r="L11277">
        <v>6478.7062539999997</v>
      </c>
      <c r="M11277">
        <v>6358.73</v>
      </c>
      <c r="N11277">
        <v>5400</v>
      </c>
      <c r="O11277">
        <v>1078.71</v>
      </c>
      <c r="P11277" s="2">
        <v>40878</v>
      </c>
      <c r="Q11277">
        <v>4401.7299999999996</v>
      </c>
      <c r="R11277" s="2">
        <v>42491</v>
      </c>
    </row>
    <row r="11278" spans="1:18" x14ac:dyDescent="0.25">
      <c r="A11278">
        <v>535823</v>
      </c>
      <c r="B11278" s="2">
        <v>35765</v>
      </c>
      <c r="C11278">
        <v>3</v>
      </c>
      <c r="D11278" s="1" t="s">
        <v>1058</v>
      </c>
      <c r="E11278" s="1" t="s">
        <v>991</v>
      </c>
      <c r="F11278">
        <v>11</v>
      </c>
      <c r="G11278">
        <v>0</v>
      </c>
      <c r="H11278">
        <v>12787</v>
      </c>
      <c r="I11278">
        <v>0.28399999999999997</v>
      </c>
      <c r="J11278">
        <v>28</v>
      </c>
      <c r="K11278" s="1" t="s">
        <v>992</v>
      </c>
      <c r="L11278">
        <v>15845.67779</v>
      </c>
      <c r="M11278">
        <v>14313.93</v>
      </c>
      <c r="N11278">
        <v>15000</v>
      </c>
      <c r="O11278">
        <v>845.68</v>
      </c>
      <c r="P11278" s="2">
        <v>40575</v>
      </c>
      <c r="Q11278">
        <v>14723.28</v>
      </c>
      <c r="R11278" s="2">
        <v>40575</v>
      </c>
    </row>
    <row r="11279" spans="1:18" x14ac:dyDescent="0.25">
      <c r="A11279">
        <v>535839</v>
      </c>
      <c r="B11279" s="2">
        <v>37196</v>
      </c>
      <c r="C11279">
        <v>2</v>
      </c>
      <c r="D11279" s="1" t="s">
        <v>991</v>
      </c>
      <c r="E11279" s="1" t="s">
        <v>991</v>
      </c>
      <c r="F11279">
        <v>12</v>
      </c>
      <c r="G11279">
        <v>0</v>
      </c>
      <c r="H11279">
        <v>9756</v>
      </c>
      <c r="I11279">
        <v>0.17199999999999999</v>
      </c>
      <c r="J11279">
        <v>18</v>
      </c>
      <c r="K11279" s="1" t="s">
        <v>992</v>
      </c>
      <c r="L11279">
        <v>13151.55602</v>
      </c>
      <c r="M11279">
        <v>12576.18</v>
      </c>
      <c r="N11279">
        <v>12000</v>
      </c>
      <c r="O11279">
        <v>1151.56</v>
      </c>
      <c r="P11279" s="2">
        <v>40940</v>
      </c>
      <c r="Q11279">
        <v>6400.97</v>
      </c>
      <c r="R11279" s="2">
        <v>41306</v>
      </c>
    </row>
    <row r="11280" spans="1:18" x14ac:dyDescent="0.25">
      <c r="A11280">
        <v>535845</v>
      </c>
      <c r="B11280" s="2">
        <v>30956</v>
      </c>
      <c r="C11280">
        <v>0</v>
      </c>
      <c r="D11280" s="1" t="s">
        <v>991</v>
      </c>
      <c r="E11280" s="1" t="s">
        <v>991</v>
      </c>
      <c r="F11280">
        <v>4</v>
      </c>
      <c r="G11280">
        <v>0</v>
      </c>
      <c r="H11280">
        <v>5348</v>
      </c>
      <c r="I11280">
        <v>0.23300000000000001</v>
      </c>
      <c r="J11280">
        <v>12</v>
      </c>
      <c r="K11280" s="1" t="s">
        <v>992</v>
      </c>
      <c r="L11280">
        <v>34306.344510000003</v>
      </c>
      <c r="M11280">
        <v>33506.1</v>
      </c>
      <c r="N11280">
        <v>25000</v>
      </c>
      <c r="O11280">
        <v>9306.35</v>
      </c>
      <c r="P11280" s="2">
        <v>42278</v>
      </c>
      <c r="Q11280">
        <v>586.84</v>
      </c>
      <c r="R11280" s="2">
        <v>42491</v>
      </c>
    </row>
    <row r="11281" spans="1:18" x14ac:dyDescent="0.25">
      <c r="A11281">
        <v>535847</v>
      </c>
      <c r="B11281" s="2">
        <v>31990</v>
      </c>
      <c r="C11281">
        <v>0</v>
      </c>
      <c r="D11281" s="1" t="s">
        <v>1041</v>
      </c>
      <c r="E11281" s="1" t="s">
        <v>991</v>
      </c>
      <c r="F11281">
        <v>12</v>
      </c>
      <c r="G11281">
        <v>0</v>
      </c>
      <c r="H11281">
        <v>28372</v>
      </c>
      <c r="I11281">
        <v>0.86699999999999999</v>
      </c>
      <c r="J11281">
        <v>34</v>
      </c>
      <c r="K11281" s="1" t="s">
        <v>992</v>
      </c>
      <c r="L11281">
        <v>7346.28</v>
      </c>
      <c r="M11281">
        <v>7346.28</v>
      </c>
      <c r="N11281">
        <v>5000</v>
      </c>
      <c r="O11281">
        <v>2346.2800000000002</v>
      </c>
      <c r="P11281" s="2">
        <v>42186</v>
      </c>
      <c r="Q11281">
        <v>127.91</v>
      </c>
      <c r="R11281" s="2">
        <v>42186</v>
      </c>
    </row>
    <row r="11282" spans="1:18" x14ac:dyDescent="0.25">
      <c r="A11282">
        <v>535858</v>
      </c>
      <c r="B11282" s="2">
        <v>37956</v>
      </c>
      <c r="C11282">
        <v>2</v>
      </c>
      <c r="D11282" s="1" t="s">
        <v>991</v>
      </c>
      <c r="E11282" s="1" t="s">
        <v>991</v>
      </c>
      <c r="F11282">
        <v>10</v>
      </c>
      <c r="G11282">
        <v>0</v>
      </c>
      <c r="H11282">
        <v>11911</v>
      </c>
      <c r="I11282">
        <v>0.95299999999999996</v>
      </c>
      <c r="J11282">
        <v>14</v>
      </c>
      <c r="K11282" s="1" t="s">
        <v>992</v>
      </c>
      <c r="L11282">
        <v>12450.73558</v>
      </c>
      <c r="M11282">
        <v>12450.74</v>
      </c>
      <c r="N11282">
        <v>10750</v>
      </c>
      <c r="O11282">
        <v>1700.74</v>
      </c>
      <c r="P11282" s="2">
        <v>40787</v>
      </c>
      <c r="Q11282">
        <v>7549.55</v>
      </c>
      <c r="R11282" s="2">
        <v>42005</v>
      </c>
    </row>
    <row r="11283" spans="1:18" x14ac:dyDescent="0.25">
      <c r="A11283">
        <v>535873</v>
      </c>
      <c r="B11283" s="2">
        <v>38353</v>
      </c>
      <c r="C11283">
        <v>1</v>
      </c>
      <c r="D11283" s="1" t="s">
        <v>991</v>
      </c>
      <c r="E11283" s="1" t="s">
        <v>991</v>
      </c>
      <c r="F11283">
        <v>10</v>
      </c>
      <c r="G11283">
        <v>0</v>
      </c>
      <c r="H11283">
        <v>6917</v>
      </c>
      <c r="I11283">
        <v>0.51600000000000001</v>
      </c>
      <c r="J11283">
        <v>11</v>
      </c>
      <c r="K11283" s="1" t="s">
        <v>992</v>
      </c>
      <c r="L11283">
        <v>1902.31</v>
      </c>
      <c r="M11283">
        <v>1889.11</v>
      </c>
      <c r="N11283">
        <v>1382.27</v>
      </c>
      <c r="O11283">
        <v>520.04</v>
      </c>
      <c r="P11283" s="2">
        <v>40603</v>
      </c>
      <c r="Q11283">
        <v>238.67</v>
      </c>
      <c r="R11283" s="2">
        <v>42491</v>
      </c>
    </row>
    <row r="11284" spans="1:18" x14ac:dyDescent="0.25">
      <c r="A11284">
        <v>535908</v>
      </c>
      <c r="B11284" s="2">
        <v>35156</v>
      </c>
      <c r="C11284">
        <v>2</v>
      </c>
      <c r="D11284" s="1" t="s">
        <v>991</v>
      </c>
      <c r="E11284" s="1" t="s">
        <v>991</v>
      </c>
      <c r="F11284">
        <v>12</v>
      </c>
      <c r="G11284">
        <v>0</v>
      </c>
      <c r="H11284">
        <v>11059</v>
      </c>
      <c r="I11284">
        <v>0.625</v>
      </c>
      <c r="J11284">
        <v>22</v>
      </c>
      <c r="K11284" s="1" t="s">
        <v>992</v>
      </c>
      <c r="L11284">
        <v>17007.080000000002</v>
      </c>
      <c r="M11284">
        <v>17007.080000000002</v>
      </c>
      <c r="N11284">
        <v>13588.43</v>
      </c>
      <c r="O11284">
        <v>3320.4</v>
      </c>
      <c r="P11284" s="2">
        <v>41395</v>
      </c>
      <c r="Q11284">
        <v>527.52</v>
      </c>
      <c r="R11284" s="2">
        <v>41548</v>
      </c>
    </row>
    <row r="11285" spans="1:18" x14ac:dyDescent="0.25">
      <c r="A11285">
        <v>535912</v>
      </c>
      <c r="B11285" s="2">
        <v>38808</v>
      </c>
      <c r="C11285">
        <v>3</v>
      </c>
      <c r="D11285" s="1" t="s">
        <v>991</v>
      </c>
      <c r="E11285" s="1" t="s">
        <v>991</v>
      </c>
      <c r="F11285">
        <v>5</v>
      </c>
      <c r="G11285">
        <v>0</v>
      </c>
      <c r="H11285">
        <v>3831</v>
      </c>
      <c r="I11285">
        <v>0.90300000000000002</v>
      </c>
      <c r="J11285">
        <v>8</v>
      </c>
      <c r="K11285" s="1" t="s">
        <v>992</v>
      </c>
      <c r="L11285">
        <v>4068.3040919999999</v>
      </c>
      <c r="M11285">
        <v>4068.3</v>
      </c>
      <c r="N11285">
        <v>3250</v>
      </c>
      <c r="O11285">
        <v>818.3</v>
      </c>
      <c r="P11285" s="2">
        <v>41456</v>
      </c>
      <c r="Q11285">
        <v>132.16</v>
      </c>
      <c r="R11285" s="2">
        <v>42401</v>
      </c>
    </row>
    <row r="11286" spans="1:18" x14ac:dyDescent="0.25">
      <c r="A11286">
        <v>535917</v>
      </c>
      <c r="B11286" s="2">
        <v>36617</v>
      </c>
      <c r="C11286">
        <v>0</v>
      </c>
      <c r="D11286" s="1" t="s">
        <v>1034</v>
      </c>
      <c r="E11286" s="1" t="s">
        <v>991</v>
      </c>
      <c r="F11286">
        <v>8</v>
      </c>
      <c r="G11286">
        <v>0</v>
      </c>
      <c r="H11286">
        <v>1698</v>
      </c>
      <c r="I11286">
        <v>0.253</v>
      </c>
      <c r="J11286">
        <v>17</v>
      </c>
      <c r="K11286" s="1" t="s">
        <v>992</v>
      </c>
      <c r="L11286">
        <v>2144.9983830000001</v>
      </c>
      <c r="M11286">
        <v>2145</v>
      </c>
      <c r="N11286">
        <v>2000</v>
      </c>
      <c r="O11286">
        <v>145</v>
      </c>
      <c r="P11286" s="2">
        <v>40603</v>
      </c>
      <c r="Q11286">
        <v>1682.81</v>
      </c>
      <c r="R11286" s="2">
        <v>40603</v>
      </c>
    </row>
    <row r="11287" spans="1:18" x14ac:dyDescent="0.25">
      <c r="A11287">
        <v>535922</v>
      </c>
      <c r="B11287" s="2">
        <v>38169</v>
      </c>
      <c r="C11287">
        <v>1</v>
      </c>
      <c r="D11287" s="1" t="s">
        <v>991</v>
      </c>
      <c r="E11287" s="1" t="s">
        <v>991</v>
      </c>
      <c r="F11287">
        <v>8</v>
      </c>
      <c r="G11287">
        <v>0</v>
      </c>
      <c r="H11287">
        <v>12405</v>
      </c>
      <c r="I11287">
        <v>0.64400000000000002</v>
      </c>
      <c r="J11287">
        <v>13</v>
      </c>
      <c r="K11287" s="1" t="s">
        <v>992</v>
      </c>
      <c r="L11287">
        <v>18353.3979</v>
      </c>
      <c r="M11287">
        <v>18353.400000000001</v>
      </c>
      <c r="N11287">
        <v>16000</v>
      </c>
      <c r="O11287">
        <v>2353.4</v>
      </c>
      <c r="P11287" s="2">
        <v>41122</v>
      </c>
      <c r="Q11287">
        <v>1380.28</v>
      </c>
      <c r="R11287" s="2">
        <v>42217</v>
      </c>
    </row>
    <row r="11288" spans="1:18" x14ac:dyDescent="0.25">
      <c r="A11288">
        <v>535934</v>
      </c>
      <c r="B11288" s="2">
        <v>38718</v>
      </c>
      <c r="C11288">
        <v>0</v>
      </c>
      <c r="D11288" s="1" t="s">
        <v>991</v>
      </c>
      <c r="E11288" s="1" t="s">
        <v>991</v>
      </c>
      <c r="F11288">
        <v>4</v>
      </c>
      <c r="G11288">
        <v>0</v>
      </c>
      <c r="H11288">
        <v>1071</v>
      </c>
      <c r="I11288">
        <v>0.66900000000000004</v>
      </c>
      <c r="J11288">
        <v>4</v>
      </c>
      <c r="K11288" s="1" t="s">
        <v>992</v>
      </c>
      <c r="L11288">
        <v>4553.402384</v>
      </c>
      <c r="M11288">
        <v>4553.3999999999996</v>
      </c>
      <c r="N11288">
        <v>3600</v>
      </c>
      <c r="O11288">
        <v>953.4</v>
      </c>
      <c r="P11288" s="2">
        <v>41456</v>
      </c>
      <c r="Q11288">
        <v>142.72999999999999</v>
      </c>
      <c r="R11288" s="2">
        <v>41913</v>
      </c>
    </row>
    <row r="11289" spans="1:18" x14ac:dyDescent="0.25">
      <c r="A11289">
        <v>535955</v>
      </c>
      <c r="B11289" s="2">
        <v>38261</v>
      </c>
      <c r="C11289">
        <v>2</v>
      </c>
      <c r="D11289" s="1" t="s">
        <v>991</v>
      </c>
      <c r="E11289" s="1" t="s">
        <v>991</v>
      </c>
      <c r="F11289">
        <v>5</v>
      </c>
      <c r="G11289">
        <v>0</v>
      </c>
      <c r="H11289">
        <v>1919</v>
      </c>
      <c r="I11289">
        <v>0.17100000000000001</v>
      </c>
      <c r="J11289">
        <v>6</v>
      </c>
      <c r="K11289" s="1" t="s">
        <v>992</v>
      </c>
      <c r="L11289">
        <v>7433.8456299999998</v>
      </c>
      <c r="M11289">
        <v>7425.75</v>
      </c>
      <c r="N11289">
        <v>6000</v>
      </c>
      <c r="O11289">
        <v>1433.85</v>
      </c>
      <c r="P11289" s="2">
        <v>41426</v>
      </c>
      <c r="Q11289">
        <v>3027.02</v>
      </c>
      <c r="R11289" s="2">
        <v>41456</v>
      </c>
    </row>
    <row r="11290" spans="1:18" x14ac:dyDescent="0.25">
      <c r="A11290">
        <v>535968</v>
      </c>
      <c r="B11290" s="2">
        <v>35582</v>
      </c>
      <c r="C11290">
        <v>0</v>
      </c>
      <c r="D11290" s="1" t="s">
        <v>1065</v>
      </c>
      <c r="E11290" s="1" t="s">
        <v>991</v>
      </c>
      <c r="F11290">
        <v>17</v>
      </c>
      <c r="G11290">
        <v>0</v>
      </c>
      <c r="H11290">
        <v>8769</v>
      </c>
      <c r="I11290">
        <v>0.71499999999999997</v>
      </c>
      <c r="J11290">
        <v>22</v>
      </c>
      <c r="K11290" s="1" t="s">
        <v>992</v>
      </c>
      <c r="L11290">
        <v>1867.14</v>
      </c>
      <c r="M11290">
        <v>1867.14</v>
      </c>
      <c r="N11290">
        <v>1176.3800000000001</v>
      </c>
      <c r="O11290">
        <v>493.75</v>
      </c>
      <c r="P11290" s="2">
        <v>40634</v>
      </c>
      <c r="Q11290">
        <v>185.93</v>
      </c>
      <c r="R11290" s="2">
        <v>40787</v>
      </c>
    </row>
    <row r="11291" spans="1:18" x14ac:dyDescent="0.25">
      <c r="A11291">
        <v>535976</v>
      </c>
      <c r="B11291" s="2">
        <v>30773</v>
      </c>
      <c r="C11291">
        <v>1</v>
      </c>
      <c r="D11291" s="1" t="s">
        <v>997</v>
      </c>
      <c r="E11291" s="1" t="s">
        <v>991</v>
      </c>
      <c r="F11291">
        <v>16</v>
      </c>
      <c r="G11291">
        <v>0</v>
      </c>
      <c r="H11291">
        <v>30632</v>
      </c>
      <c r="I11291">
        <v>0.81</v>
      </c>
      <c r="J11291">
        <v>39</v>
      </c>
      <c r="K11291" s="1" t="s">
        <v>992</v>
      </c>
      <c r="L11291">
        <v>20765.955379999999</v>
      </c>
      <c r="M11291">
        <v>20765.96</v>
      </c>
      <c r="N11291">
        <v>16000</v>
      </c>
      <c r="O11291">
        <v>4765.96</v>
      </c>
      <c r="P11291" s="2">
        <v>41426</v>
      </c>
      <c r="Q11291">
        <v>8328.32</v>
      </c>
      <c r="R11291" s="2">
        <v>42064</v>
      </c>
    </row>
    <row r="11292" spans="1:18" x14ac:dyDescent="0.25">
      <c r="A11292">
        <v>536025</v>
      </c>
      <c r="B11292" s="2">
        <v>34001</v>
      </c>
      <c r="C11292">
        <v>3</v>
      </c>
      <c r="D11292" s="1" t="s">
        <v>991</v>
      </c>
      <c r="E11292" s="1" t="s">
        <v>991</v>
      </c>
      <c r="F11292">
        <v>6</v>
      </c>
      <c r="G11292">
        <v>0</v>
      </c>
      <c r="H11292">
        <v>10070</v>
      </c>
      <c r="I11292">
        <v>0.39500000000000002</v>
      </c>
      <c r="J11292">
        <v>13</v>
      </c>
      <c r="K11292" s="1" t="s">
        <v>992</v>
      </c>
      <c r="L11292">
        <v>19070.76485</v>
      </c>
      <c r="M11292">
        <v>18403.29</v>
      </c>
      <c r="N11292">
        <v>15000</v>
      </c>
      <c r="O11292">
        <v>4070.77</v>
      </c>
      <c r="P11292" s="2">
        <v>41456</v>
      </c>
      <c r="Q11292">
        <v>553.78</v>
      </c>
      <c r="R11292" s="2">
        <v>41456</v>
      </c>
    </row>
    <row r="11293" spans="1:18" x14ac:dyDescent="0.25">
      <c r="A11293">
        <v>536045</v>
      </c>
      <c r="B11293" s="2">
        <v>38808</v>
      </c>
      <c r="C11293">
        <v>0</v>
      </c>
      <c r="D11293" s="1" t="s">
        <v>991</v>
      </c>
      <c r="E11293" s="1" t="s">
        <v>991</v>
      </c>
      <c r="F11293">
        <v>5</v>
      </c>
      <c r="G11293">
        <v>0</v>
      </c>
      <c r="H11293">
        <v>2256</v>
      </c>
      <c r="I11293">
        <v>0.25600000000000001</v>
      </c>
      <c r="J11293">
        <v>7</v>
      </c>
      <c r="K11293" s="1" t="s">
        <v>992</v>
      </c>
      <c r="L11293">
        <v>14953.20084</v>
      </c>
      <c r="M11293">
        <v>14378.08</v>
      </c>
      <c r="N11293">
        <v>13000</v>
      </c>
      <c r="O11293">
        <v>1953.2</v>
      </c>
      <c r="P11293" s="2">
        <v>41030</v>
      </c>
      <c r="Q11293">
        <v>6036.76</v>
      </c>
      <c r="R11293" s="2">
        <v>41030</v>
      </c>
    </row>
    <row r="11294" spans="1:18" x14ac:dyDescent="0.25">
      <c r="A11294">
        <v>536046</v>
      </c>
      <c r="B11294" s="2">
        <v>30956</v>
      </c>
      <c r="C11294">
        <v>2</v>
      </c>
      <c r="D11294" s="1" t="s">
        <v>1065</v>
      </c>
      <c r="E11294" s="1" t="s">
        <v>991</v>
      </c>
      <c r="F11294">
        <v>10</v>
      </c>
      <c r="G11294">
        <v>0</v>
      </c>
      <c r="H11294">
        <v>7770</v>
      </c>
      <c r="I11294">
        <v>0.20699999999999999</v>
      </c>
      <c r="J11294">
        <v>30</v>
      </c>
      <c r="K11294" s="1" t="s">
        <v>992</v>
      </c>
      <c r="L11294">
        <v>11161.02483</v>
      </c>
      <c r="M11294">
        <v>11049.41</v>
      </c>
      <c r="N11294">
        <v>10000</v>
      </c>
      <c r="O11294">
        <v>1161.02</v>
      </c>
      <c r="P11294" s="2">
        <v>41275</v>
      </c>
      <c r="Q11294">
        <v>2169.15</v>
      </c>
      <c r="R11294" s="2">
        <v>41306</v>
      </c>
    </row>
    <row r="11295" spans="1:18" x14ac:dyDescent="0.25">
      <c r="A11295">
        <v>536074</v>
      </c>
      <c r="B11295" s="2">
        <v>37591</v>
      </c>
      <c r="C11295">
        <v>0</v>
      </c>
      <c r="D11295" s="1" t="s">
        <v>991</v>
      </c>
      <c r="E11295" s="1" t="s">
        <v>991</v>
      </c>
      <c r="F11295">
        <v>8</v>
      </c>
      <c r="G11295">
        <v>0</v>
      </c>
      <c r="H11295">
        <v>8032</v>
      </c>
      <c r="I11295">
        <v>0.48399999999999999</v>
      </c>
      <c r="J11295">
        <v>18</v>
      </c>
      <c r="K11295" s="1" t="s">
        <v>992</v>
      </c>
      <c r="L11295">
        <v>7194.709734</v>
      </c>
      <c r="M11295">
        <v>7194.71</v>
      </c>
      <c r="N11295">
        <v>6400</v>
      </c>
      <c r="O11295">
        <v>794.71</v>
      </c>
      <c r="P11295" s="2">
        <v>41365</v>
      </c>
      <c r="Q11295">
        <v>997.89</v>
      </c>
      <c r="R11295" s="2">
        <v>41640</v>
      </c>
    </row>
    <row r="11296" spans="1:18" x14ac:dyDescent="0.25">
      <c r="A11296">
        <v>536087</v>
      </c>
      <c r="B11296" s="2">
        <v>33635</v>
      </c>
      <c r="C11296">
        <v>0</v>
      </c>
      <c r="D11296" s="1" t="s">
        <v>1052</v>
      </c>
      <c r="E11296" s="1" t="s">
        <v>991</v>
      </c>
      <c r="F11296">
        <v>12</v>
      </c>
      <c r="G11296">
        <v>0</v>
      </c>
      <c r="H11296">
        <v>9638</v>
      </c>
      <c r="I11296">
        <v>0.27700000000000002</v>
      </c>
      <c r="J11296">
        <v>20</v>
      </c>
      <c r="K11296" s="1" t="s">
        <v>992</v>
      </c>
      <c r="L11296">
        <v>806.3</v>
      </c>
      <c r="M11296">
        <v>806.3</v>
      </c>
      <c r="N11296">
        <v>560.82000000000005</v>
      </c>
      <c r="O11296">
        <v>245.48</v>
      </c>
      <c r="P11296" s="2">
        <v>40664</v>
      </c>
      <c r="Q11296">
        <v>80.88</v>
      </c>
      <c r="R11296" s="2">
        <v>42491</v>
      </c>
    </row>
    <row r="11297" spans="1:18" x14ac:dyDescent="0.25">
      <c r="A11297">
        <v>536096</v>
      </c>
      <c r="B11297" s="2">
        <v>32874</v>
      </c>
      <c r="C11297">
        <v>1</v>
      </c>
      <c r="D11297" s="1" t="s">
        <v>991</v>
      </c>
      <c r="E11297" s="1" t="s">
        <v>991</v>
      </c>
      <c r="F11297">
        <v>14</v>
      </c>
      <c r="G11297">
        <v>0</v>
      </c>
      <c r="H11297">
        <v>52466</v>
      </c>
      <c r="I11297">
        <v>0.67300000000000004</v>
      </c>
      <c r="J11297">
        <v>27</v>
      </c>
      <c r="K11297" s="1" t="s">
        <v>992</v>
      </c>
      <c r="L11297">
        <v>29518.76082</v>
      </c>
      <c r="M11297">
        <v>28895.65</v>
      </c>
      <c r="N11297">
        <v>25000</v>
      </c>
      <c r="O11297">
        <v>4518.76</v>
      </c>
      <c r="P11297" s="2">
        <v>41456</v>
      </c>
      <c r="Q11297">
        <v>931.75</v>
      </c>
      <c r="R11297" s="2">
        <v>41456</v>
      </c>
    </row>
    <row r="11298" spans="1:18" x14ac:dyDescent="0.25">
      <c r="A11298">
        <v>536108</v>
      </c>
      <c r="B11298" s="2">
        <v>27638</v>
      </c>
      <c r="C11298">
        <v>0</v>
      </c>
      <c r="D11298" s="1" t="s">
        <v>1033</v>
      </c>
      <c r="E11298" s="1" t="s">
        <v>991</v>
      </c>
      <c r="F11298">
        <v>21</v>
      </c>
      <c r="G11298">
        <v>0</v>
      </c>
      <c r="H11298">
        <v>18488</v>
      </c>
      <c r="I11298">
        <v>0.13500000000000001</v>
      </c>
      <c r="J11298">
        <v>50</v>
      </c>
      <c r="K11298" s="1" t="s">
        <v>992</v>
      </c>
      <c r="L11298">
        <v>18862.87443</v>
      </c>
      <c r="M11298">
        <v>18862.87</v>
      </c>
      <c r="N11298">
        <v>16750</v>
      </c>
      <c r="O11298">
        <v>2112.88</v>
      </c>
      <c r="P11298" s="2">
        <v>41456</v>
      </c>
      <c r="Q11298">
        <v>531.98</v>
      </c>
      <c r="R11298" s="2">
        <v>41456</v>
      </c>
    </row>
    <row r="11299" spans="1:18" x14ac:dyDescent="0.25">
      <c r="A11299">
        <v>536134</v>
      </c>
      <c r="B11299" s="2">
        <v>35247</v>
      </c>
      <c r="C11299">
        <v>2</v>
      </c>
      <c r="D11299" s="1" t="s">
        <v>991</v>
      </c>
      <c r="E11299" s="1" t="s">
        <v>991</v>
      </c>
      <c r="F11299">
        <v>9</v>
      </c>
      <c r="G11299">
        <v>0</v>
      </c>
      <c r="H11299">
        <v>77798</v>
      </c>
      <c r="I11299">
        <v>0.08</v>
      </c>
      <c r="J11299">
        <v>31</v>
      </c>
      <c r="K11299" s="1" t="s">
        <v>992</v>
      </c>
      <c r="L11299">
        <v>5967.12</v>
      </c>
      <c r="M11299">
        <v>5957.88</v>
      </c>
      <c r="N11299">
        <v>4934.32</v>
      </c>
      <c r="O11299">
        <v>1032.8</v>
      </c>
      <c r="P11299" s="2">
        <v>40725</v>
      </c>
      <c r="Q11299">
        <v>497.78</v>
      </c>
      <c r="R11299" s="2">
        <v>42491</v>
      </c>
    </row>
    <row r="11300" spans="1:18" x14ac:dyDescent="0.25">
      <c r="A11300">
        <v>536138</v>
      </c>
      <c r="B11300" s="2">
        <v>36951</v>
      </c>
      <c r="C11300">
        <v>1</v>
      </c>
      <c r="D11300" s="1" t="s">
        <v>1067</v>
      </c>
      <c r="E11300" s="1" t="s">
        <v>991</v>
      </c>
      <c r="F11300">
        <v>13</v>
      </c>
      <c r="G11300">
        <v>0</v>
      </c>
      <c r="H11300">
        <v>10718</v>
      </c>
      <c r="I11300">
        <v>0.97399999999999998</v>
      </c>
      <c r="J11300">
        <v>35</v>
      </c>
      <c r="K11300" s="1" t="s">
        <v>992</v>
      </c>
      <c r="L11300">
        <v>27497.807669999998</v>
      </c>
      <c r="M11300">
        <v>27497.81</v>
      </c>
      <c r="N11300">
        <v>18999.990000000002</v>
      </c>
      <c r="O11300">
        <v>8474.93</v>
      </c>
      <c r="P11300" s="2">
        <v>42217</v>
      </c>
      <c r="Q11300">
        <v>15.98</v>
      </c>
      <c r="R11300" s="2">
        <v>42217</v>
      </c>
    </row>
    <row r="11301" spans="1:18" x14ac:dyDescent="0.25">
      <c r="A11301">
        <v>536139</v>
      </c>
      <c r="B11301" s="2">
        <v>37834</v>
      </c>
      <c r="C11301">
        <v>0</v>
      </c>
      <c r="D11301" s="1" t="s">
        <v>991</v>
      </c>
      <c r="E11301" s="1" t="s">
        <v>991</v>
      </c>
      <c r="F11301">
        <v>8</v>
      </c>
      <c r="G11301">
        <v>0</v>
      </c>
      <c r="H11301">
        <v>11446</v>
      </c>
      <c r="I11301">
        <v>0.48699999999999999</v>
      </c>
      <c r="J11301">
        <v>17</v>
      </c>
      <c r="K11301" s="1" t="s">
        <v>992</v>
      </c>
      <c r="L11301">
        <v>11023.76827</v>
      </c>
      <c r="M11301">
        <v>10913.53</v>
      </c>
      <c r="N11301">
        <v>10000</v>
      </c>
      <c r="O11301">
        <v>1023.77</v>
      </c>
      <c r="P11301" s="2">
        <v>41030</v>
      </c>
      <c r="Q11301">
        <v>22.91</v>
      </c>
      <c r="R11301" s="2">
        <v>42339</v>
      </c>
    </row>
    <row r="11302" spans="1:18" x14ac:dyDescent="0.25">
      <c r="A11302">
        <v>536180</v>
      </c>
      <c r="B11302" s="2">
        <v>34001</v>
      </c>
      <c r="C11302">
        <v>0</v>
      </c>
      <c r="D11302" s="1" t="s">
        <v>1056</v>
      </c>
      <c r="E11302" s="1" t="s">
        <v>991</v>
      </c>
      <c r="F11302">
        <v>8</v>
      </c>
      <c r="G11302">
        <v>0</v>
      </c>
      <c r="H11302">
        <v>11620</v>
      </c>
      <c r="I11302">
        <v>0.59899999999999998</v>
      </c>
      <c r="J11302">
        <v>22</v>
      </c>
      <c r="K11302" s="1" t="s">
        <v>992</v>
      </c>
      <c r="L11302">
        <v>34306.347439999998</v>
      </c>
      <c r="M11302">
        <v>34157.79</v>
      </c>
      <c r="N11302">
        <v>25000</v>
      </c>
      <c r="O11302">
        <v>9306.35</v>
      </c>
      <c r="P11302" s="2">
        <v>42186</v>
      </c>
      <c r="Q11302">
        <v>586.04</v>
      </c>
      <c r="R11302" s="2">
        <v>42186</v>
      </c>
    </row>
    <row r="11303" spans="1:18" x14ac:dyDescent="0.25">
      <c r="A11303">
        <v>536184</v>
      </c>
      <c r="B11303" s="2">
        <v>37681</v>
      </c>
      <c r="C11303">
        <v>0</v>
      </c>
      <c r="D11303" s="1" t="s">
        <v>1072</v>
      </c>
      <c r="E11303" s="1" t="s">
        <v>991</v>
      </c>
      <c r="F11303">
        <v>6</v>
      </c>
      <c r="G11303">
        <v>0</v>
      </c>
      <c r="H11303">
        <v>3338</v>
      </c>
      <c r="I11303">
        <v>0.42599999999999999</v>
      </c>
      <c r="J11303">
        <v>19</v>
      </c>
      <c r="K11303" s="1" t="s">
        <v>992</v>
      </c>
      <c r="L11303">
        <v>13414.070009999999</v>
      </c>
      <c r="M11303">
        <v>13414.07</v>
      </c>
      <c r="N11303">
        <v>12000</v>
      </c>
      <c r="O11303">
        <v>1414.07</v>
      </c>
      <c r="P11303" s="2">
        <v>40878</v>
      </c>
      <c r="Q11303">
        <v>7189.35</v>
      </c>
      <c r="R11303" s="2">
        <v>40878</v>
      </c>
    </row>
    <row r="11304" spans="1:18" x14ac:dyDescent="0.25">
      <c r="A11304">
        <v>536198</v>
      </c>
      <c r="B11304" s="2">
        <v>37742</v>
      </c>
      <c r="C11304">
        <v>3</v>
      </c>
      <c r="D11304" s="1" t="s">
        <v>1048</v>
      </c>
      <c r="E11304" s="1" t="s">
        <v>991</v>
      </c>
      <c r="F11304">
        <v>13</v>
      </c>
      <c r="G11304">
        <v>0</v>
      </c>
      <c r="H11304">
        <v>13187</v>
      </c>
      <c r="I11304">
        <v>0.72099999999999997</v>
      </c>
      <c r="J11304">
        <v>17</v>
      </c>
      <c r="K11304" s="1" t="s">
        <v>992</v>
      </c>
      <c r="L11304">
        <v>14292.42906</v>
      </c>
      <c r="M11304">
        <v>14232.88</v>
      </c>
      <c r="N11304">
        <v>12000</v>
      </c>
      <c r="O11304">
        <v>2292.4299999999998</v>
      </c>
      <c r="P11304" s="2">
        <v>40969</v>
      </c>
      <c r="Q11304">
        <v>6422.11</v>
      </c>
      <c r="R11304" s="2">
        <v>42491</v>
      </c>
    </row>
    <row r="11305" spans="1:18" x14ac:dyDescent="0.25">
      <c r="A11305">
        <v>536201</v>
      </c>
      <c r="B11305" s="2">
        <v>38504</v>
      </c>
      <c r="C11305">
        <v>1</v>
      </c>
      <c r="D11305" s="1" t="s">
        <v>991</v>
      </c>
      <c r="E11305" s="1" t="s">
        <v>991</v>
      </c>
      <c r="F11305">
        <v>6</v>
      </c>
      <c r="G11305">
        <v>0</v>
      </c>
      <c r="H11305">
        <v>786</v>
      </c>
      <c r="I11305">
        <v>0.98199999999999998</v>
      </c>
      <c r="J11305">
        <v>9</v>
      </c>
      <c r="K11305" s="1" t="s">
        <v>992</v>
      </c>
      <c r="L11305">
        <v>1686.422712</v>
      </c>
      <c r="M11305">
        <v>1686.42</v>
      </c>
      <c r="N11305">
        <v>1450</v>
      </c>
      <c r="O11305">
        <v>236.42</v>
      </c>
      <c r="P11305" s="2">
        <v>40817</v>
      </c>
      <c r="Q11305">
        <v>978.51</v>
      </c>
      <c r="R11305" s="2">
        <v>41883</v>
      </c>
    </row>
    <row r="11306" spans="1:18" x14ac:dyDescent="0.25">
      <c r="A11306">
        <v>536209</v>
      </c>
      <c r="B11306" s="2">
        <v>32568</v>
      </c>
      <c r="C11306">
        <v>1</v>
      </c>
      <c r="D11306" s="1" t="s">
        <v>991</v>
      </c>
      <c r="E11306" s="1" t="s">
        <v>991</v>
      </c>
      <c r="F11306">
        <v>9</v>
      </c>
      <c r="G11306">
        <v>0</v>
      </c>
      <c r="H11306">
        <v>727</v>
      </c>
      <c r="I11306">
        <v>1.4999999999999999E-2</v>
      </c>
      <c r="J11306">
        <v>13</v>
      </c>
      <c r="K11306" s="1" t="s">
        <v>992</v>
      </c>
      <c r="L11306">
        <v>5538.1072809999996</v>
      </c>
      <c r="M11306">
        <v>5538.11</v>
      </c>
      <c r="N11306">
        <v>5000</v>
      </c>
      <c r="O11306">
        <v>538.11</v>
      </c>
      <c r="P11306" s="2">
        <v>41244</v>
      </c>
      <c r="Q11306">
        <v>713.13</v>
      </c>
      <c r="R11306" s="2">
        <v>41244</v>
      </c>
    </row>
    <row r="11307" spans="1:18" x14ac:dyDescent="0.25">
      <c r="A11307">
        <v>536230</v>
      </c>
      <c r="B11307" s="2">
        <v>34425</v>
      </c>
      <c r="C11307">
        <v>0</v>
      </c>
      <c r="D11307" s="1" t="s">
        <v>991</v>
      </c>
      <c r="E11307" s="1" t="s">
        <v>1070</v>
      </c>
      <c r="F11307">
        <v>6</v>
      </c>
      <c r="G11307">
        <v>1</v>
      </c>
      <c r="H11307">
        <v>4159</v>
      </c>
      <c r="I11307">
        <v>0.22900000000000001</v>
      </c>
      <c r="J11307">
        <v>19</v>
      </c>
      <c r="K11307" s="1" t="s">
        <v>992</v>
      </c>
      <c r="L11307">
        <v>4480.0320030000003</v>
      </c>
      <c r="M11307">
        <v>4480.03</v>
      </c>
      <c r="N11307">
        <v>4000</v>
      </c>
      <c r="O11307">
        <v>480.03</v>
      </c>
      <c r="P11307" s="2">
        <v>41456</v>
      </c>
      <c r="Q11307">
        <v>137.05000000000001</v>
      </c>
      <c r="R11307" s="2">
        <v>41852</v>
      </c>
    </row>
    <row r="11308" spans="1:18" x14ac:dyDescent="0.25">
      <c r="A11308">
        <v>536231</v>
      </c>
      <c r="B11308" s="2">
        <v>35462</v>
      </c>
      <c r="C11308">
        <v>1</v>
      </c>
      <c r="D11308" s="1" t="s">
        <v>991</v>
      </c>
      <c r="E11308" s="1" t="s">
        <v>1057</v>
      </c>
      <c r="F11308">
        <v>10</v>
      </c>
      <c r="G11308">
        <v>1</v>
      </c>
      <c r="H11308">
        <v>62</v>
      </c>
      <c r="I11308">
        <v>6.0000000000000001E-3</v>
      </c>
      <c r="J11308">
        <v>43</v>
      </c>
      <c r="K11308" s="1" t="s">
        <v>992</v>
      </c>
      <c r="L11308">
        <v>34886.745470000002</v>
      </c>
      <c r="M11308">
        <v>34314.660000000003</v>
      </c>
      <c r="N11308">
        <v>25000</v>
      </c>
      <c r="O11308">
        <v>9886.75</v>
      </c>
      <c r="P11308" s="2">
        <v>42186</v>
      </c>
      <c r="Q11308">
        <v>596.69000000000005</v>
      </c>
      <c r="R11308" s="2">
        <v>42430</v>
      </c>
    </row>
    <row r="11309" spans="1:18" x14ac:dyDescent="0.25">
      <c r="A11309">
        <v>536253</v>
      </c>
      <c r="B11309" s="2">
        <v>36861</v>
      </c>
      <c r="C11309">
        <v>1</v>
      </c>
      <c r="D11309" s="1" t="s">
        <v>991</v>
      </c>
      <c r="E11309" s="1" t="s">
        <v>991</v>
      </c>
      <c r="F11309">
        <v>7</v>
      </c>
      <c r="G11309">
        <v>0</v>
      </c>
      <c r="H11309">
        <v>2337</v>
      </c>
      <c r="I11309">
        <v>0.251</v>
      </c>
      <c r="J11309">
        <v>18</v>
      </c>
      <c r="K11309" s="1" t="s">
        <v>992</v>
      </c>
      <c r="L11309">
        <v>6549.3823430000002</v>
      </c>
      <c r="M11309">
        <v>5976.31</v>
      </c>
      <c r="N11309">
        <v>6000</v>
      </c>
      <c r="O11309">
        <v>549.38</v>
      </c>
      <c r="P11309" s="2">
        <v>40756</v>
      </c>
      <c r="Q11309">
        <v>419.53</v>
      </c>
      <c r="R11309" s="2">
        <v>42491</v>
      </c>
    </row>
    <row r="11310" spans="1:18" x14ac:dyDescent="0.25">
      <c r="A11310">
        <v>536266</v>
      </c>
      <c r="B11310" s="2">
        <v>35370</v>
      </c>
      <c r="C11310">
        <v>1</v>
      </c>
      <c r="D11310" s="1" t="s">
        <v>991</v>
      </c>
      <c r="E11310" s="1" t="s">
        <v>991</v>
      </c>
      <c r="F11310">
        <v>9</v>
      </c>
      <c r="G11310">
        <v>0</v>
      </c>
      <c r="H11310">
        <v>2706</v>
      </c>
      <c r="I11310">
        <v>0.108</v>
      </c>
      <c r="J11310">
        <v>27</v>
      </c>
      <c r="K11310" s="1" t="s">
        <v>992</v>
      </c>
      <c r="L11310">
        <v>15784.336789999999</v>
      </c>
      <c r="M11310">
        <v>15258.19</v>
      </c>
      <c r="N11310">
        <v>15000</v>
      </c>
      <c r="O11310">
        <v>784.34</v>
      </c>
      <c r="P11310" s="2">
        <v>40544</v>
      </c>
      <c r="Q11310">
        <v>13333.5</v>
      </c>
      <c r="R11310" s="2">
        <v>40544</v>
      </c>
    </row>
    <row r="11311" spans="1:18" x14ac:dyDescent="0.25">
      <c r="A11311">
        <v>536278</v>
      </c>
      <c r="B11311" s="2">
        <v>32264</v>
      </c>
      <c r="C11311">
        <v>1</v>
      </c>
      <c r="D11311" s="1" t="s">
        <v>991</v>
      </c>
      <c r="E11311" s="1" t="s">
        <v>991</v>
      </c>
      <c r="F11311">
        <v>13</v>
      </c>
      <c r="G11311">
        <v>0</v>
      </c>
      <c r="H11311">
        <v>19712</v>
      </c>
      <c r="I11311">
        <v>0.63200000000000001</v>
      </c>
      <c r="J11311">
        <v>29</v>
      </c>
      <c r="K11311" s="1" t="s">
        <v>992</v>
      </c>
      <c r="L11311">
        <v>3142.29</v>
      </c>
      <c r="M11311">
        <v>2468.84</v>
      </c>
      <c r="N11311">
        <v>1357.41</v>
      </c>
      <c r="O11311">
        <v>1031.73</v>
      </c>
      <c r="P11311" s="2">
        <v>40544</v>
      </c>
      <c r="Q11311">
        <v>399.13</v>
      </c>
      <c r="R11311" s="2">
        <v>40695</v>
      </c>
    </row>
    <row r="11312" spans="1:18" x14ac:dyDescent="0.25">
      <c r="A11312">
        <v>536294</v>
      </c>
      <c r="B11312" s="2">
        <v>31291</v>
      </c>
      <c r="C11312">
        <v>0</v>
      </c>
      <c r="D11312" s="1" t="s">
        <v>991</v>
      </c>
      <c r="E11312" s="1" t="s">
        <v>991</v>
      </c>
      <c r="F11312">
        <v>6</v>
      </c>
      <c r="G11312">
        <v>0</v>
      </c>
      <c r="H11312">
        <v>7540</v>
      </c>
      <c r="I11312">
        <v>0.48599999999999999</v>
      </c>
      <c r="J11312">
        <v>20</v>
      </c>
      <c r="K11312" s="1" t="s">
        <v>992</v>
      </c>
      <c r="L11312">
        <v>6540.1594100000002</v>
      </c>
      <c r="M11312">
        <v>6513.9</v>
      </c>
      <c r="N11312">
        <v>5500</v>
      </c>
      <c r="O11312">
        <v>1040.1600000000001</v>
      </c>
      <c r="P11312" s="2">
        <v>41609</v>
      </c>
      <c r="Q11312">
        <v>2104.4699999999998</v>
      </c>
      <c r="R11312" s="2">
        <v>42036</v>
      </c>
    </row>
    <row r="11313" spans="1:18" x14ac:dyDescent="0.25">
      <c r="A11313">
        <v>536299</v>
      </c>
      <c r="B11313" s="2">
        <v>35582</v>
      </c>
      <c r="C11313">
        <v>2</v>
      </c>
      <c r="D11313" s="1" t="s">
        <v>991</v>
      </c>
      <c r="E11313" s="1" t="s">
        <v>991</v>
      </c>
      <c r="F11313">
        <v>3</v>
      </c>
      <c r="G11313">
        <v>0</v>
      </c>
      <c r="H11313">
        <v>6485</v>
      </c>
      <c r="I11313">
        <v>0.98</v>
      </c>
      <c r="J11313">
        <v>8</v>
      </c>
      <c r="K11313" s="1" t="s">
        <v>992</v>
      </c>
      <c r="L11313">
        <v>22459.13004</v>
      </c>
      <c r="M11313">
        <v>22197.11</v>
      </c>
      <c r="N11313">
        <v>15000</v>
      </c>
      <c r="O11313">
        <v>7459.13</v>
      </c>
      <c r="P11313" s="2">
        <v>42186</v>
      </c>
      <c r="Q11313">
        <v>402.1</v>
      </c>
      <c r="R11313" s="2">
        <v>42491</v>
      </c>
    </row>
    <row r="11314" spans="1:18" x14ac:dyDescent="0.25">
      <c r="A11314">
        <v>536301</v>
      </c>
      <c r="B11314" s="2">
        <v>30926</v>
      </c>
      <c r="C11314">
        <v>3</v>
      </c>
      <c r="D11314" s="1" t="s">
        <v>1072</v>
      </c>
      <c r="E11314" s="1" t="s">
        <v>991</v>
      </c>
      <c r="F11314">
        <v>10</v>
      </c>
      <c r="G11314">
        <v>0</v>
      </c>
      <c r="H11314">
        <v>9001</v>
      </c>
      <c r="I11314">
        <v>0.32400000000000001</v>
      </c>
      <c r="J11314">
        <v>35</v>
      </c>
      <c r="K11314" s="1" t="s">
        <v>992</v>
      </c>
      <c r="L11314">
        <v>6579.49</v>
      </c>
      <c r="M11314">
        <v>6579.49</v>
      </c>
      <c r="N11314">
        <v>4312.6899999999996</v>
      </c>
      <c r="O11314">
        <v>1877.13</v>
      </c>
      <c r="P11314" s="2">
        <v>40787</v>
      </c>
      <c r="Q11314">
        <v>442.72</v>
      </c>
      <c r="R11314" s="2">
        <v>42491</v>
      </c>
    </row>
    <row r="11315" spans="1:18" x14ac:dyDescent="0.25">
      <c r="A11315">
        <v>536333</v>
      </c>
      <c r="B11315" s="2">
        <v>34001</v>
      </c>
      <c r="C11315">
        <v>3</v>
      </c>
      <c r="D11315" s="1" t="s">
        <v>1101</v>
      </c>
      <c r="E11315" s="1" t="s">
        <v>991</v>
      </c>
      <c r="F11315">
        <v>10</v>
      </c>
      <c r="G11315">
        <v>0</v>
      </c>
      <c r="H11315">
        <v>4014</v>
      </c>
      <c r="I11315">
        <v>0.375</v>
      </c>
      <c r="J11315">
        <v>21</v>
      </c>
      <c r="K11315" s="1" t="s">
        <v>992</v>
      </c>
      <c r="L11315">
        <v>12382.01</v>
      </c>
      <c r="M11315">
        <v>11337.14</v>
      </c>
      <c r="N11315">
        <v>8891.16</v>
      </c>
      <c r="O11315">
        <v>3241</v>
      </c>
      <c r="P11315" s="2">
        <v>41030</v>
      </c>
      <c r="Q11315">
        <v>367.33</v>
      </c>
      <c r="R11315" s="2">
        <v>41183</v>
      </c>
    </row>
    <row r="11316" spans="1:18" x14ac:dyDescent="0.25">
      <c r="A11316">
        <v>536352</v>
      </c>
      <c r="B11316" s="2">
        <v>35643</v>
      </c>
      <c r="C11316">
        <v>1</v>
      </c>
      <c r="D11316" s="1" t="s">
        <v>991</v>
      </c>
      <c r="E11316" s="1" t="s">
        <v>991</v>
      </c>
      <c r="F11316">
        <v>12</v>
      </c>
      <c r="G11316">
        <v>0</v>
      </c>
      <c r="H11316">
        <v>16024</v>
      </c>
      <c r="I11316">
        <v>0.55300000000000005</v>
      </c>
      <c r="J11316">
        <v>54</v>
      </c>
      <c r="K11316" s="1" t="s">
        <v>992</v>
      </c>
      <c r="L11316">
        <v>9435.5333370000008</v>
      </c>
      <c r="M11316">
        <v>9435.5300000000007</v>
      </c>
      <c r="N11316">
        <v>7750</v>
      </c>
      <c r="O11316">
        <v>1685.53</v>
      </c>
      <c r="P11316" s="2">
        <v>41244</v>
      </c>
      <c r="Q11316">
        <v>4716.21</v>
      </c>
      <c r="R11316" s="2">
        <v>42217</v>
      </c>
    </row>
    <row r="11317" spans="1:18" x14ac:dyDescent="0.25">
      <c r="A11317">
        <v>536354</v>
      </c>
      <c r="B11317" s="2">
        <v>34335</v>
      </c>
      <c r="C11317">
        <v>1</v>
      </c>
      <c r="D11317" s="1" t="s">
        <v>991</v>
      </c>
      <c r="E11317" s="1" t="s">
        <v>991</v>
      </c>
      <c r="F11317">
        <v>9</v>
      </c>
      <c r="G11317">
        <v>0</v>
      </c>
      <c r="H11317">
        <v>120123</v>
      </c>
      <c r="I11317">
        <v>0.38900000000000001</v>
      </c>
      <c r="J11317">
        <v>34</v>
      </c>
      <c r="K11317" s="1" t="s">
        <v>992</v>
      </c>
      <c r="L11317">
        <v>10982.44484</v>
      </c>
      <c r="M11317">
        <v>10929.39</v>
      </c>
      <c r="N11317">
        <v>10000</v>
      </c>
      <c r="O11317">
        <v>982.44</v>
      </c>
      <c r="P11317" s="2">
        <v>41365</v>
      </c>
      <c r="Q11317">
        <v>94.69</v>
      </c>
      <c r="R11317" s="2">
        <v>42491</v>
      </c>
    </row>
    <row r="11318" spans="1:18" x14ac:dyDescent="0.25">
      <c r="A11318">
        <v>536367</v>
      </c>
      <c r="B11318" s="2">
        <v>30042</v>
      </c>
      <c r="C11318">
        <v>1</v>
      </c>
      <c r="D11318" s="1" t="s">
        <v>991</v>
      </c>
      <c r="E11318" s="1" t="s">
        <v>991</v>
      </c>
      <c r="F11318">
        <v>8</v>
      </c>
      <c r="G11318">
        <v>0</v>
      </c>
      <c r="H11318">
        <v>9148</v>
      </c>
      <c r="I11318">
        <v>0.88</v>
      </c>
      <c r="J11318">
        <v>30</v>
      </c>
      <c r="K11318" s="1" t="s">
        <v>992</v>
      </c>
      <c r="L11318">
        <v>6800.774077</v>
      </c>
      <c r="M11318">
        <v>6800.77</v>
      </c>
      <c r="N11318">
        <v>6000</v>
      </c>
      <c r="O11318">
        <v>800.77</v>
      </c>
      <c r="P11318" s="2">
        <v>40969</v>
      </c>
      <c r="Q11318">
        <v>696.47</v>
      </c>
      <c r="R11318" s="2">
        <v>42491</v>
      </c>
    </row>
    <row r="11319" spans="1:18" x14ac:dyDescent="0.25">
      <c r="A11319">
        <v>536372</v>
      </c>
      <c r="B11319" s="2">
        <v>36161</v>
      </c>
      <c r="C11319">
        <v>1</v>
      </c>
      <c r="D11319" s="1" t="s">
        <v>1039</v>
      </c>
      <c r="E11319" s="1" t="s">
        <v>1046</v>
      </c>
      <c r="F11319">
        <v>4</v>
      </c>
      <c r="G11319">
        <v>1</v>
      </c>
      <c r="H11319">
        <v>1549</v>
      </c>
      <c r="I11319">
        <v>0.38700000000000001</v>
      </c>
      <c r="J11319">
        <v>17</v>
      </c>
      <c r="K11319" s="1" t="s">
        <v>992</v>
      </c>
      <c r="L11319">
        <v>18255.65999</v>
      </c>
      <c r="M11319">
        <v>18255.66</v>
      </c>
      <c r="N11319">
        <v>12000</v>
      </c>
      <c r="O11319">
        <v>6255.66</v>
      </c>
      <c r="P11319" s="2">
        <v>42186</v>
      </c>
      <c r="Q11319">
        <v>311.33</v>
      </c>
      <c r="R11319" s="2">
        <v>42186</v>
      </c>
    </row>
    <row r="11320" spans="1:18" x14ac:dyDescent="0.25">
      <c r="A11320">
        <v>536402</v>
      </c>
      <c r="B11320" s="2">
        <v>32874</v>
      </c>
      <c r="C11320">
        <v>0</v>
      </c>
      <c r="D11320" s="1" t="s">
        <v>991</v>
      </c>
      <c r="E11320" s="1" t="s">
        <v>1091</v>
      </c>
      <c r="F11320">
        <v>10</v>
      </c>
      <c r="G11320">
        <v>1</v>
      </c>
      <c r="H11320">
        <v>6814</v>
      </c>
      <c r="I11320">
        <v>0.40300000000000002</v>
      </c>
      <c r="J11320">
        <v>23</v>
      </c>
      <c r="K11320" s="1" t="s">
        <v>992</v>
      </c>
      <c r="L11320">
        <v>9558.098129</v>
      </c>
      <c r="M11320">
        <v>9325.7800000000007</v>
      </c>
      <c r="N11320">
        <v>7200</v>
      </c>
      <c r="O11320">
        <v>2358.1</v>
      </c>
      <c r="P11320" s="2">
        <v>41518</v>
      </c>
      <c r="Q11320">
        <v>3536.67</v>
      </c>
      <c r="R11320" s="2">
        <v>42491</v>
      </c>
    </row>
    <row r="11321" spans="1:18" x14ac:dyDescent="0.25">
      <c r="A11321">
        <v>536403</v>
      </c>
      <c r="B11321" s="2">
        <v>31898</v>
      </c>
      <c r="C11321">
        <v>3</v>
      </c>
      <c r="D11321" s="1" t="s">
        <v>991</v>
      </c>
      <c r="E11321" s="1" t="s">
        <v>991</v>
      </c>
      <c r="F11321">
        <v>11</v>
      </c>
      <c r="G11321">
        <v>0</v>
      </c>
      <c r="H11321">
        <v>10903</v>
      </c>
      <c r="I11321">
        <v>0.13</v>
      </c>
      <c r="J11321">
        <v>22</v>
      </c>
      <c r="K11321" s="1" t="s">
        <v>992</v>
      </c>
      <c r="L11321">
        <v>14492.772720000001</v>
      </c>
      <c r="M11321">
        <v>14492.77</v>
      </c>
      <c r="N11321">
        <v>14000</v>
      </c>
      <c r="O11321">
        <v>492.78</v>
      </c>
      <c r="P11321" s="2">
        <v>40544</v>
      </c>
      <c r="Q11321">
        <v>12319.37</v>
      </c>
      <c r="R11321" s="2">
        <v>40544</v>
      </c>
    </row>
    <row r="11322" spans="1:18" x14ac:dyDescent="0.25">
      <c r="A11322">
        <v>536423</v>
      </c>
      <c r="B11322" s="2">
        <v>31138</v>
      </c>
      <c r="C11322">
        <v>0</v>
      </c>
      <c r="D11322" s="1" t="s">
        <v>991</v>
      </c>
      <c r="E11322" s="1" t="s">
        <v>991</v>
      </c>
      <c r="F11322">
        <v>7</v>
      </c>
      <c r="G11322">
        <v>0</v>
      </c>
      <c r="H11322">
        <v>662</v>
      </c>
      <c r="I11322">
        <v>3.1E-2</v>
      </c>
      <c r="J11322">
        <v>12</v>
      </c>
      <c r="K11322" s="1" t="s">
        <v>992</v>
      </c>
      <c r="L11322">
        <v>2099.63</v>
      </c>
      <c r="M11322">
        <v>2099.63</v>
      </c>
      <c r="N11322">
        <v>1746.4</v>
      </c>
      <c r="O11322">
        <v>244.68</v>
      </c>
      <c r="P11322" s="2">
        <v>41153</v>
      </c>
      <c r="Q11322">
        <v>76.92</v>
      </c>
      <c r="R11322" s="2">
        <v>42491</v>
      </c>
    </row>
    <row r="11323" spans="1:18" x14ac:dyDescent="0.25">
      <c r="A11323">
        <v>536445</v>
      </c>
      <c r="B11323" s="2">
        <v>34700</v>
      </c>
      <c r="C11323">
        <v>0</v>
      </c>
      <c r="D11323" s="1" t="s">
        <v>1058</v>
      </c>
      <c r="E11323" s="1" t="s">
        <v>991</v>
      </c>
      <c r="F11323">
        <v>11</v>
      </c>
      <c r="G11323">
        <v>0</v>
      </c>
      <c r="H11323">
        <v>3183</v>
      </c>
      <c r="I11323">
        <v>0.23799999999999999</v>
      </c>
      <c r="J11323">
        <v>38</v>
      </c>
      <c r="K11323" s="1" t="s">
        <v>992</v>
      </c>
      <c r="L11323">
        <v>2250.0289339999999</v>
      </c>
      <c r="M11323">
        <v>2250.0300000000002</v>
      </c>
      <c r="N11323">
        <v>2000</v>
      </c>
      <c r="O11323">
        <v>250.03</v>
      </c>
      <c r="P11323" s="2">
        <v>41365</v>
      </c>
      <c r="Q11323">
        <v>251.68</v>
      </c>
      <c r="R11323" s="2">
        <v>42309</v>
      </c>
    </row>
    <row r="11324" spans="1:18" x14ac:dyDescent="0.25">
      <c r="A11324">
        <v>536450</v>
      </c>
      <c r="B11324" s="2">
        <v>36800</v>
      </c>
      <c r="C11324">
        <v>3</v>
      </c>
      <c r="D11324" s="1" t="s">
        <v>991</v>
      </c>
      <c r="E11324" s="1" t="s">
        <v>991</v>
      </c>
      <c r="F11324">
        <v>8</v>
      </c>
      <c r="G11324">
        <v>0</v>
      </c>
      <c r="H11324">
        <v>20099</v>
      </c>
      <c r="I11324">
        <v>0.90900000000000003</v>
      </c>
      <c r="J11324">
        <v>19</v>
      </c>
      <c r="K11324" s="1" t="s">
        <v>992</v>
      </c>
      <c r="L11324">
        <v>19886.00448</v>
      </c>
      <c r="M11324">
        <v>19792.79</v>
      </c>
      <c r="N11324">
        <v>16000</v>
      </c>
      <c r="O11324">
        <v>3886</v>
      </c>
      <c r="P11324" s="2">
        <v>41456</v>
      </c>
      <c r="Q11324">
        <v>574.92999999999995</v>
      </c>
      <c r="R11324" s="2">
        <v>42491</v>
      </c>
    </row>
    <row r="11325" spans="1:18" x14ac:dyDescent="0.25">
      <c r="A11325">
        <v>536484</v>
      </c>
      <c r="B11325" s="2">
        <v>34001</v>
      </c>
      <c r="C11325">
        <v>0</v>
      </c>
      <c r="D11325" s="1" t="s">
        <v>991</v>
      </c>
      <c r="E11325" s="1" t="s">
        <v>991</v>
      </c>
      <c r="F11325">
        <v>4</v>
      </c>
      <c r="G11325">
        <v>0</v>
      </c>
      <c r="H11325">
        <v>9630</v>
      </c>
      <c r="I11325">
        <v>0.875</v>
      </c>
      <c r="J11325">
        <v>8</v>
      </c>
      <c r="K11325" s="1" t="s">
        <v>992</v>
      </c>
      <c r="L11325">
        <v>1269.03</v>
      </c>
      <c r="M11325">
        <v>1269.03</v>
      </c>
      <c r="N11325">
        <v>893.82</v>
      </c>
      <c r="O11325">
        <v>278.82</v>
      </c>
      <c r="P11325" s="2">
        <v>40725</v>
      </c>
      <c r="Q11325">
        <v>97.87</v>
      </c>
      <c r="R11325" s="2">
        <v>40756</v>
      </c>
    </row>
    <row r="11326" spans="1:18" x14ac:dyDescent="0.25">
      <c r="A11326">
        <v>536504</v>
      </c>
      <c r="B11326" s="2">
        <v>35400</v>
      </c>
      <c r="C11326">
        <v>1</v>
      </c>
      <c r="D11326" s="1" t="s">
        <v>1006</v>
      </c>
      <c r="E11326" s="1" t="s">
        <v>991</v>
      </c>
      <c r="F11326">
        <v>8</v>
      </c>
      <c r="G11326">
        <v>0</v>
      </c>
      <c r="H11326">
        <v>38863</v>
      </c>
      <c r="I11326">
        <v>0.99399999999999999</v>
      </c>
      <c r="J11326">
        <v>27</v>
      </c>
      <c r="K11326" s="1" t="s">
        <v>992</v>
      </c>
      <c r="L11326">
        <v>11710.000019999999</v>
      </c>
      <c r="M11326">
        <v>11710</v>
      </c>
      <c r="N11326">
        <v>7750</v>
      </c>
      <c r="O11326">
        <v>3945</v>
      </c>
      <c r="P11326" s="2">
        <v>42217</v>
      </c>
      <c r="Q11326">
        <v>34.92</v>
      </c>
      <c r="R11326" s="2">
        <v>42217</v>
      </c>
    </row>
    <row r="11327" spans="1:18" x14ac:dyDescent="0.25">
      <c r="A11327">
        <v>536505</v>
      </c>
      <c r="B11327" s="2">
        <v>35462</v>
      </c>
      <c r="C11327">
        <v>2</v>
      </c>
      <c r="D11327" s="1" t="s">
        <v>1017</v>
      </c>
      <c r="E11327" s="1" t="s">
        <v>991</v>
      </c>
      <c r="F11327">
        <v>12</v>
      </c>
      <c r="G11327">
        <v>0</v>
      </c>
      <c r="H11327">
        <v>7570</v>
      </c>
      <c r="I11327">
        <v>0.70099999999999996</v>
      </c>
      <c r="J11327">
        <v>22</v>
      </c>
      <c r="K11327" s="1" t="s">
        <v>992</v>
      </c>
      <c r="L11327">
        <v>11832.7</v>
      </c>
      <c r="M11327">
        <v>11832.7</v>
      </c>
      <c r="N11327">
        <v>7088.58</v>
      </c>
      <c r="O11327">
        <v>4279.68</v>
      </c>
      <c r="P11327" s="2">
        <v>41791</v>
      </c>
      <c r="Q11327">
        <v>242.92</v>
      </c>
      <c r="R11327" s="2">
        <v>41944</v>
      </c>
    </row>
    <row r="11328" spans="1:18" x14ac:dyDescent="0.25">
      <c r="A11328">
        <v>536518</v>
      </c>
      <c r="B11328" s="2">
        <v>37773</v>
      </c>
      <c r="C11328">
        <v>6</v>
      </c>
      <c r="D11328" s="1" t="s">
        <v>991</v>
      </c>
      <c r="E11328" s="1" t="s">
        <v>991</v>
      </c>
      <c r="F11328">
        <v>4</v>
      </c>
      <c r="G11328">
        <v>0</v>
      </c>
      <c r="H11328">
        <v>1557</v>
      </c>
      <c r="I11328">
        <v>0.502</v>
      </c>
      <c r="J11328">
        <v>9</v>
      </c>
      <c r="K11328" s="1" t="s">
        <v>992</v>
      </c>
      <c r="L11328">
        <v>3808.18</v>
      </c>
      <c r="M11328">
        <v>3808.18</v>
      </c>
      <c r="N11328">
        <v>3151.04</v>
      </c>
      <c r="O11328">
        <v>645.94000000000005</v>
      </c>
      <c r="P11328" s="2">
        <v>41365</v>
      </c>
      <c r="Q11328">
        <v>115.4</v>
      </c>
      <c r="R11328" s="2">
        <v>42491</v>
      </c>
    </row>
    <row r="11329" spans="1:18" x14ac:dyDescent="0.25">
      <c r="A11329">
        <v>536585</v>
      </c>
      <c r="B11329" s="2">
        <v>33178</v>
      </c>
      <c r="C11329">
        <v>2</v>
      </c>
      <c r="D11329" s="1" t="s">
        <v>1015</v>
      </c>
      <c r="E11329" s="1" t="s">
        <v>991</v>
      </c>
      <c r="F11329">
        <v>20</v>
      </c>
      <c r="G11329">
        <v>0</v>
      </c>
      <c r="H11329">
        <v>32105</v>
      </c>
      <c r="I11329">
        <v>0.72899999999999998</v>
      </c>
      <c r="J11329">
        <v>29</v>
      </c>
      <c r="K11329" s="1" t="s">
        <v>992</v>
      </c>
      <c r="L11329">
        <v>3955.2350740000002</v>
      </c>
      <c r="M11329">
        <v>3955.24</v>
      </c>
      <c r="N11329">
        <v>3250</v>
      </c>
      <c r="O11329">
        <v>705.24</v>
      </c>
      <c r="P11329" s="2">
        <v>41456</v>
      </c>
      <c r="Q11329">
        <v>111.56</v>
      </c>
      <c r="R11329" s="2">
        <v>42491</v>
      </c>
    </row>
    <row r="11330" spans="1:18" x14ac:dyDescent="0.25">
      <c r="A11330">
        <v>536589</v>
      </c>
      <c r="B11330" s="2">
        <v>36192</v>
      </c>
      <c r="C11330">
        <v>0</v>
      </c>
      <c r="D11330" s="1" t="s">
        <v>1047</v>
      </c>
      <c r="E11330" s="1" t="s">
        <v>991</v>
      </c>
      <c r="F11330">
        <v>5</v>
      </c>
      <c r="G11330">
        <v>0</v>
      </c>
      <c r="H11330">
        <v>322</v>
      </c>
      <c r="I11330">
        <v>3.6999999999999998E-2</v>
      </c>
      <c r="J11330">
        <v>22</v>
      </c>
      <c r="K11330" s="1" t="s">
        <v>992</v>
      </c>
      <c r="L11330">
        <v>11651.98949</v>
      </c>
      <c r="M11330">
        <v>2650.83</v>
      </c>
      <c r="N11330">
        <v>10000</v>
      </c>
      <c r="O11330">
        <v>1651.99</v>
      </c>
      <c r="P11330" s="2">
        <v>40878</v>
      </c>
      <c r="Q11330">
        <v>1087.04</v>
      </c>
      <c r="R11330" s="2">
        <v>40878</v>
      </c>
    </row>
    <row r="11331" spans="1:18" x14ac:dyDescent="0.25">
      <c r="A11331">
        <v>536598</v>
      </c>
      <c r="B11331" s="2">
        <v>30834</v>
      </c>
      <c r="C11331">
        <v>2</v>
      </c>
      <c r="D11331" s="1" t="s">
        <v>1016</v>
      </c>
      <c r="E11331" s="1" t="s">
        <v>991</v>
      </c>
      <c r="F11331">
        <v>10</v>
      </c>
      <c r="G11331">
        <v>0</v>
      </c>
      <c r="H11331">
        <v>30535</v>
      </c>
      <c r="I11331">
        <v>0.69599999999999995</v>
      </c>
      <c r="J11331">
        <v>39</v>
      </c>
      <c r="K11331" s="1" t="s">
        <v>992</v>
      </c>
      <c r="L11331">
        <v>18107.439999999999</v>
      </c>
      <c r="M11331">
        <v>18054.03</v>
      </c>
      <c r="N11331">
        <v>11859.07</v>
      </c>
      <c r="O11331">
        <v>6235.9</v>
      </c>
      <c r="P11331" s="2">
        <v>41760</v>
      </c>
      <c r="Q11331">
        <v>393.64</v>
      </c>
      <c r="R11331" s="2">
        <v>42491</v>
      </c>
    </row>
    <row r="11332" spans="1:18" x14ac:dyDescent="0.25">
      <c r="A11332">
        <v>536605</v>
      </c>
      <c r="B11332" s="2">
        <v>37530</v>
      </c>
      <c r="C11332">
        <v>1</v>
      </c>
      <c r="D11332" s="1" t="s">
        <v>991</v>
      </c>
      <c r="E11332" s="1" t="s">
        <v>991</v>
      </c>
      <c r="F11332">
        <v>3</v>
      </c>
      <c r="G11332">
        <v>0</v>
      </c>
      <c r="H11332">
        <v>1795</v>
      </c>
      <c r="I11332">
        <v>0.78</v>
      </c>
      <c r="J11332">
        <v>9</v>
      </c>
      <c r="K11332" s="1" t="s">
        <v>992</v>
      </c>
      <c r="L11332">
        <v>5498.9762529999998</v>
      </c>
      <c r="M11332">
        <v>5498.98</v>
      </c>
      <c r="N11332">
        <v>4800</v>
      </c>
      <c r="O11332">
        <v>698.98</v>
      </c>
      <c r="P11332" s="2">
        <v>40787</v>
      </c>
      <c r="Q11332">
        <v>3347.24</v>
      </c>
      <c r="R11332" s="2">
        <v>40787</v>
      </c>
    </row>
    <row r="11333" spans="1:18" x14ac:dyDescent="0.25">
      <c r="A11333">
        <v>536611</v>
      </c>
      <c r="B11333" s="2">
        <v>35643</v>
      </c>
      <c r="C11333">
        <v>0</v>
      </c>
      <c r="D11333" s="1" t="s">
        <v>1061</v>
      </c>
      <c r="E11333" s="1" t="s">
        <v>991</v>
      </c>
      <c r="F11333">
        <v>10</v>
      </c>
      <c r="G11333">
        <v>0</v>
      </c>
      <c r="H11333">
        <v>8316</v>
      </c>
      <c r="I11333">
        <v>0.747</v>
      </c>
      <c r="J11333">
        <v>22</v>
      </c>
      <c r="K11333" s="1" t="s">
        <v>992</v>
      </c>
      <c r="L11333">
        <v>4181.6776369999998</v>
      </c>
      <c r="M11333">
        <v>4181.68</v>
      </c>
      <c r="N11333">
        <v>3500</v>
      </c>
      <c r="O11333">
        <v>681.68</v>
      </c>
      <c r="P11333" s="2">
        <v>41456</v>
      </c>
      <c r="Q11333">
        <v>124.38</v>
      </c>
      <c r="R11333" s="2">
        <v>41974</v>
      </c>
    </row>
    <row r="11334" spans="1:18" x14ac:dyDescent="0.25">
      <c r="A11334">
        <v>536625</v>
      </c>
      <c r="B11334" s="2">
        <v>39173</v>
      </c>
      <c r="C11334">
        <v>1</v>
      </c>
      <c r="D11334" s="1" t="s">
        <v>991</v>
      </c>
      <c r="E11334" s="1" t="s">
        <v>991</v>
      </c>
      <c r="F11334">
        <v>6</v>
      </c>
      <c r="G11334">
        <v>0</v>
      </c>
      <c r="H11334">
        <v>1863</v>
      </c>
      <c r="I11334">
        <v>0.53200000000000003</v>
      </c>
      <c r="J11334">
        <v>7</v>
      </c>
      <c r="K11334" s="1" t="s">
        <v>992</v>
      </c>
      <c r="L11334">
        <v>6258.7378760000001</v>
      </c>
      <c r="M11334">
        <v>5632.86</v>
      </c>
      <c r="N11334">
        <v>5000</v>
      </c>
      <c r="O11334">
        <v>1258.74</v>
      </c>
      <c r="P11334" s="2">
        <v>41456</v>
      </c>
      <c r="Q11334">
        <v>195.08</v>
      </c>
      <c r="R11334" s="2">
        <v>42370</v>
      </c>
    </row>
    <row r="11335" spans="1:18" x14ac:dyDescent="0.25">
      <c r="A11335">
        <v>536634</v>
      </c>
      <c r="B11335" s="2">
        <v>35765</v>
      </c>
      <c r="C11335">
        <v>0</v>
      </c>
      <c r="D11335" s="1" t="s">
        <v>991</v>
      </c>
      <c r="E11335" s="1" t="s">
        <v>991</v>
      </c>
      <c r="F11335">
        <v>5</v>
      </c>
      <c r="G11335">
        <v>0</v>
      </c>
      <c r="H11335">
        <v>5810</v>
      </c>
      <c r="I11335">
        <v>0.191</v>
      </c>
      <c r="J11335">
        <v>9</v>
      </c>
      <c r="K11335" s="1" t="s">
        <v>992</v>
      </c>
      <c r="L11335">
        <v>17298.032210000001</v>
      </c>
      <c r="M11335">
        <v>17240.37</v>
      </c>
      <c r="N11335">
        <v>15000</v>
      </c>
      <c r="O11335">
        <v>2298.04</v>
      </c>
      <c r="P11335" s="2">
        <v>40909</v>
      </c>
      <c r="Q11335">
        <v>11700.97</v>
      </c>
      <c r="R11335" s="2">
        <v>40909</v>
      </c>
    </row>
    <row r="11336" spans="1:18" x14ac:dyDescent="0.25">
      <c r="A11336">
        <v>536694</v>
      </c>
      <c r="B11336" s="2">
        <v>34820</v>
      </c>
      <c r="C11336">
        <v>1</v>
      </c>
      <c r="D11336" s="1" t="s">
        <v>991</v>
      </c>
      <c r="E11336" s="1" t="s">
        <v>991</v>
      </c>
      <c r="F11336">
        <v>6</v>
      </c>
      <c r="G11336">
        <v>0</v>
      </c>
      <c r="H11336">
        <v>4282</v>
      </c>
      <c r="I11336">
        <v>0.80800000000000005</v>
      </c>
      <c r="J11336">
        <v>13</v>
      </c>
      <c r="K11336" s="1" t="s">
        <v>992</v>
      </c>
      <c r="L11336">
        <v>13304.21</v>
      </c>
      <c r="M11336">
        <v>13304.21</v>
      </c>
      <c r="N11336">
        <v>10000</v>
      </c>
      <c r="O11336">
        <v>3304.21</v>
      </c>
      <c r="P11336" s="2">
        <v>42186</v>
      </c>
      <c r="Q11336">
        <v>231.29</v>
      </c>
      <c r="R11336" s="2">
        <v>42430</v>
      </c>
    </row>
    <row r="11337" spans="1:18" x14ac:dyDescent="0.25">
      <c r="A11337">
        <v>536700</v>
      </c>
      <c r="B11337" s="2">
        <v>36708</v>
      </c>
      <c r="C11337">
        <v>0</v>
      </c>
      <c r="D11337" s="1" t="s">
        <v>1098</v>
      </c>
      <c r="E11337" s="1" t="s">
        <v>991</v>
      </c>
      <c r="F11337">
        <v>18</v>
      </c>
      <c r="G11337">
        <v>0</v>
      </c>
      <c r="H11337">
        <v>3913</v>
      </c>
      <c r="I11337">
        <v>8.4000000000000005E-2</v>
      </c>
      <c r="J11337">
        <v>37</v>
      </c>
      <c r="K11337" s="1" t="s">
        <v>992</v>
      </c>
      <c r="L11337">
        <v>12854.827590000001</v>
      </c>
      <c r="M11337">
        <v>12854.83</v>
      </c>
      <c r="N11337">
        <v>10000</v>
      </c>
      <c r="O11337">
        <v>2854.83</v>
      </c>
      <c r="P11337" s="2">
        <v>41640</v>
      </c>
      <c r="Q11337">
        <v>3866.77</v>
      </c>
      <c r="R11337" s="2">
        <v>41671</v>
      </c>
    </row>
    <row r="11338" spans="1:18" x14ac:dyDescent="0.25">
      <c r="A11338">
        <v>536708</v>
      </c>
      <c r="B11338" s="2">
        <v>37288</v>
      </c>
      <c r="C11338">
        <v>2</v>
      </c>
      <c r="D11338" s="1" t="s">
        <v>991</v>
      </c>
      <c r="E11338" s="1" t="s">
        <v>1004</v>
      </c>
      <c r="F11338">
        <v>8</v>
      </c>
      <c r="G11338">
        <v>1</v>
      </c>
      <c r="H11338">
        <v>1513</v>
      </c>
      <c r="I11338">
        <v>0.11</v>
      </c>
      <c r="J11338">
        <v>16</v>
      </c>
      <c r="K11338" s="1" t="s">
        <v>992</v>
      </c>
      <c r="L11338">
        <v>5532.2857819999999</v>
      </c>
      <c r="M11338">
        <v>5532.29</v>
      </c>
      <c r="N11338">
        <v>4000</v>
      </c>
      <c r="O11338">
        <v>1532.29</v>
      </c>
      <c r="P11338" s="2">
        <v>42095</v>
      </c>
      <c r="Q11338">
        <v>376.91</v>
      </c>
      <c r="R11338" s="2">
        <v>42461</v>
      </c>
    </row>
    <row r="11339" spans="1:18" x14ac:dyDescent="0.25">
      <c r="A11339">
        <v>536717</v>
      </c>
      <c r="B11339" s="2">
        <v>35400</v>
      </c>
      <c r="C11339">
        <v>1</v>
      </c>
      <c r="D11339" s="1" t="s">
        <v>991</v>
      </c>
      <c r="E11339" s="1" t="s">
        <v>991</v>
      </c>
      <c r="F11339">
        <v>5</v>
      </c>
      <c r="G11339">
        <v>0</v>
      </c>
      <c r="H11339">
        <v>15360</v>
      </c>
      <c r="I11339">
        <v>0.69599999999999995</v>
      </c>
      <c r="J11339">
        <v>13</v>
      </c>
      <c r="K11339" s="1" t="s">
        <v>992</v>
      </c>
      <c r="L11339">
        <v>13769.87861</v>
      </c>
      <c r="M11339">
        <v>13426.24</v>
      </c>
      <c r="N11339">
        <v>10350</v>
      </c>
      <c r="O11339">
        <v>3419.88</v>
      </c>
      <c r="P11339" s="2">
        <v>42186</v>
      </c>
      <c r="Q11339">
        <v>248.57</v>
      </c>
      <c r="R11339" s="2">
        <v>42186</v>
      </c>
    </row>
    <row r="11340" spans="1:18" x14ac:dyDescent="0.25">
      <c r="A11340">
        <v>536728</v>
      </c>
      <c r="B11340" s="2">
        <v>39326</v>
      </c>
      <c r="C11340">
        <v>2</v>
      </c>
      <c r="D11340" s="1" t="s">
        <v>991</v>
      </c>
      <c r="E11340" s="1" t="s">
        <v>991</v>
      </c>
      <c r="F11340">
        <v>5</v>
      </c>
      <c r="G11340">
        <v>0</v>
      </c>
      <c r="H11340">
        <v>2095</v>
      </c>
      <c r="I11340">
        <v>8.1000000000000003E-2</v>
      </c>
      <c r="J11340">
        <v>6</v>
      </c>
      <c r="K11340" s="1" t="s">
        <v>992</v>
      </c>
      <c r="L11340">
        <v>4662.1248960000003</v>
      </c>
      <c r="M11340">
        <v>4662.12</v>
      </c>
      <c r="N11340">
        <v>4000</v>
      </c>
      <c r="O11340">
        <v>662.12</v>
      </c>
      <c r="P11340" s="2">
        <v>41640</v>
      </c>
      <c r="Q11340">
        <v>585.76</v>
      </c>
      <c r="R11340" s="2">
        <v>41730</v>
      </c>
    </row>
    <row r="11341" spans="1:18" x14ac:dyDescent="0.25">
      <c r="A11341">
        <v>536732</v>
      </c>
      <c r="B11341" s="2">
        <v>34335</v>
      </c>
      <c r="C11341">
        <v>2</v>
      </c>
      <c r="D11341" s="1" t="s">
        <v>991</v>
      </c>
      <c r="E11341" s="1" t="s">
        <v>991</v>
      </c>
      <c r="F11341">
        <v>7</v>
      </c>
      <c r="G11341">
        <v>0</v>
      </c>
      <c r="H11341">
        <v>0</v>
      </c>
      <c r="I11341">
        <v>0</v>
      </c>
      <c r="J11341">
        <v>29</v>
      </c>
      <c r="K11341" s="1" t="s">
        <v>992</v>
      </c>
      <c r="L11341">
        <v>8889.8999669999994</v>
      </c>
      <c r="M11341">
        <v>8889.9</v>
      </c>
      <c r="N11341">
        <v>8000</v>
      </c>
      <c r="O11341">
        <v>889.9</v>
      </c>
      <c r="P11341" s="2">
        <v>41306</v>
      </c>
      <c r="Q11341">
        <v>1480.07</v>
      </c>
      <c r="R11341" s="2">
        <v>42339</v>
      </c>
    </row>
    <row r="11342" spans="1:18" x14ac:dyDescent="0.25">
      <c r="A11342">
        <v>536780</v>
      </c>
      <c r="B11342" s="2">
        <v>33756</v>
      </c>
      <c r="C11342">
        <v>1</v>
      </c>
      <c r="D11342" s="1" t="s">
        <v>991</v>
      </c>
      <c r="E11342" s="1" t="s">
        <v>991</v>
      </c>
      <c r="F11342">
        <v>8</v>
      </c>
      <c r="G11342">
        <v>0</v>
      </c>
      <c r="H11342">
        <v>6185</v>
      </c>
      <c r="I11342">
        <v>0.129</v>
      </c>
      <c r="J11342">
        <v>21</v>
      </c>
      <c r="K11342" s="1" t="s">
        <v>992</v>
      </c>
      <c r="L11342">
        <v>16899.07315</v>
      </c>
      <c r="M11342">
        <v>10984.4</v>
      </c>
      <c r="N11342">
        <v>15500</v>
      </c>
      <c r="O11342">
        <v>1399.07</v>
      </c>
      <c r="P11342" s="2">
        <v>40664</v>
      </c>
      <c r="Q11342">
        <v>13841.98</v>
      </c>
      <c r="R11342" s="2">
        <v>40664</v>
      </c>
    </row>
    <row r="11343" spans="1:18" x14ac:dyDescent="0.25">
      <c r="A11343">
        <v>536785</v>
      </c>
      <c r="B11343" s="2">
        <v>35643</v>
      </c>
      <c r="C11343">
        <v>1</v>
      </c>
      <c r="D11343" s="1" t="s">
        <v>1041</v>
      </c>
      <c r="E11343" s="1" t="s">
        <v>991</v>
      </c>
      <c r="F11343">
        <v>12</v>
      </c>
      <c r="G11343">
        <v>0</v>
      </c>
      <c r="H11343">
        <v>8081</v>
      </c>
      <c r="I11343">
        <v>0.372</v>
      </c>
      <c r="J11343">
        <v>26</v>
      </c>
      <c r="K11343" s="1" t="s">
        <v>992</v>
      </c>
      <c r="L11343">
        <v>8519.4939969999996</v>
      </c>
      <c r="M11343">
        <v>8397.7900000000009</v>
      </c>
      <c r="N11343">
        <v>7000</v>
      </c>
      <c r="O11343">
        <v>1519.49</v>
      </c>
      <c r="P11343" s="2">
        <v>41456</v>
      </c>
      <c r="Q11343">
        <v>249.04</v>
      </c>
      <c r="R11343" s="2">
        <v>42278</v>
      </c>
    </row>
    <row r="11344" spans="1:18" x14ac:dyDescent="0.25">
      <c r="A11344">
        <v>536794</v>
      </c>
      <c r="B11344" s="2">
        <v>34608</v>
      </c>
      <c r="C11344">
        <v>0</v>
      </c>
      <c r="D11344" s="1" t="s">
        <v>991</v>
      </c>
      <c r="E11344" s="1" t="s">
        <v>991</v>
      </c>
      <c r="F11344">
        <v>15</v>
      </c>
      <c r="G11344">
        <v>0</v>
      </c>
      <c r="H11344">
        <v>57018</v>
      </c>
      <c r="I11344">
        <v>0.877</v>
      </c>
      <c r="J11344">
        <v>35</v>
      </c>
      <c r="K11344" s="1" t="s">
        <v>992</v>
      </c>
      <c r="L11344">
        <v>697.44</v>
      </c>
      <c r="M11344">
        <v>697.44</v>
      </c>
      <c r="N11344">
        <v>352.16</v>
      </c>
      <c r="O11344">
        <v>345.28</v>
      </c>
      <c r="P11344" s="2">
        <v>40452</v>
      </c>
      <c r="Q11344">
        <v>232.58</v>
      </c>
      <c r="R11344" s="2">
        <v>42491</v>
      </c>
    </row>
    <row r="11345" spans="1:18" x14ac:dyDescent="0.25">
      <c r="A11345">
        <v>536798</v>
      </c>
      <c r="B11345" s="2">
        <v>36251</v>
      </c>
      <c r="C11345">
        <v>0</v>
      </c>
      <c r="D11345" s="1" t="s">
        <v>991</v>
      </c>
      <c r="E11345" s="1" t="s">
        <v>991</v>
      </c>
      <c r="F11345">
        <v>9</v>
      </c>
      <c r="G11345">
        <v>0</v>
      </c>
      <c r="H11345">
        <v>13803</v>
      </c>
      <c r="I11345">
        <v>0.437</v>
      </c>
      <c r="J11345">
        <v>33</v>
      </c>
      <c r="K11345" s="1" t="s">
        <v>992</v>
      </c>
      <c r="L11345">
        <v>5376.052189</v>
      </c>
      <c r="M11345">
        <v>5376.05</v>
      </c>
      <c r="N11345">
        <v>4800</v>
      </c>
      <c r="O11345">
        <v>576.04999999999995</v>
      </c>
      <c r="P11345" s="2">
        <v>41456</v>
      </c>
      <c r="Q11345">
        <v>161.94999999999999</v>
      </c>
      <c r="R11345" s="2">
        <v>41456</v>
      </c>
    </row>
    <row r="11346" spans="1:18" x14ac:dyDescent="0.25">
      <c r="A11346">
        <v>536831</v>
      </c>
      <c r="B11346" s="2">
        <v>35400</v>
      </c>
      <c r="C11346">
        <v>1</v>
      </c>
      <c r="D11346" s="1" t="s">
        <v>991</v>
      </c>
      <c r="E11346" s="1" t="s">
        <v>991</v>
      </c>
      <c r="F11346">
        <v>12</v>
      </c>
      <c r="G11346">
        <v>0</v>
      </c>
      <c r="H11346">
        <v>995</v>
      </c>
      <c r="I11346">
        <v>2.5000000000000001E-2</v>
      </c>
      <c r="J11346">
        <v>19</v>
      </c>
      <c r="K11346" s="1" t="s">
        <v>992</v>
      </c>
      <c r="L11346">
        <v>12374.404689999999</v>
      </c>
      <c r="M11346">
        <v>11858.8</v>
      </c>
      <c r="N11346">
        <v>12000</v>
      </c>
      <c r="O11346">
        <v>374.41</v>
      </c>
      <c r="P11346" s="2">
        <v>40544</v>
      </c>
      <c r="Q11346">
        <v>3.92</v>
      </c>
      <c r="R11346" s="2">
        <v>42095</v>
      </c>
    </row>
    <row r="11347" spans="1:18" x14ac:dyDescent="0.25">
      <c r="A11347">
        <v>536835</v>
      </c>
      <c r="B11347" s="2">
        <v>35704</v>
      </c>
      <c r="C11347">
        <v>1</v>
      </c>
      <c r="D11347" s="1" t="s">
        <v>991</v>
      </c>
      <c r="E11347" s="1" t="s">
        <v>991</v>
      </c>
      <c r="F11347">
        <v>10</v>
      </c>
      <c r="G11347">
        <v>0</v>
      </c>
      <c r="H11347">
        <v>16485</v>
      </c>
      <c r="I11347">
        <v>0.42099999999999999</v>
      </c>
      <c r="J11347">
        <v>20</v>
      </c>
      <c r="K11347" s="1" t="s">
        <v>992</v>
      </c>
      <c r="L11347">
        <v>3024.7</v>
      </c>
      <c r="M11347">
        <v>3024.7</v>
      </c>
      <c r="N11347">
        <v>2069.77</v>
      </c>
      <c r="O11347">
        <v>954.93</v>
      </c>
      <c r="P11347" s="2">
        <v>41426</v>
      </c>
      <c r="Q11347">
        <v>86.48</v>
      </c>
      <c r="R11347" s="2">
        <v>42461</v>
      </c>
    </row>
    <row r="11348" spans="1:18" x14ac:dyDescent="0.25">
      <c r="A11348">
        <v>536869</v>
      </c>
      <c r="B11348" s="2">
        <v>36951</v>
      </c>
      <c r="C11348">
        <v>1</v>
      </c>
      <c r="D11348" s="1" t="s">
        <v>991</v>
      </c>
      <c r="E11348" s="1" t="s">
        <v>991</v>
      </c>
      <c r="F11348">
        <v>4</v>
      </c>
      <c r="G11348">
        <v>0</v>
      </c>
      <c r="H11348">
        <v>8907</v>
      </c>
      <c r="I11348">
        <v>0.82499999999999996</v>
      </c>
      <c r="J11348">
        <v>9</v>
      </c>
      <c r="K11348" s="1" t="s">
        <v>992</v>
      </c>
      <c r="L11348">
        <v>4110.1885339999999</v>
      </c>
      <c r="M11348">
        <v>4080.83</v>
      </c>
      <c r="N11348">
        <v>3500</v>
      </c>
      <c r="O11348">
        <v>610.19000000000005</v>
      </c>
      <c r="P11348" s="2">
        <v>41456</v>
      </c>
      <c r="Q11348">
        <v>120</v>
      </c>
      <c r="R11348" s="2">
        <v>41821</v>
      </c>
    </row>
    <row r="11349" spans="1:18" x14ac:dyDescent="0.25">
      <c r="A11349">
        <v>536872</v>
      </c>
      <c r="B11349" s="2">
        <v>34851</v>
      </c>
      <c r="C11349">
        <v>1</v>
      </c>
      <c r="D11349" s="1" t="s">
        <v>1004</v>
      </c>
      <c r="E11349" s="1" t="s">
        <v>991</v>
      </c>
      <c r="F11349">
        <v>8</v>
      </c>
      <c r="G11349">
        <v>0</v>
      </c>
      <c r="H11349">
        <v>514</v>
      </c>
      <c r="I11349">
        <v>0.223</v>
      </c>
      <c r="J11349">
        <v>23</v>
      </c>
      <c r="K11349" s="1" t="s">
        <v>992</v>
      </c>
      <c r="L11349">
        <v>7452.7449109999998</v>
      </c>
      <c r="M11349">
        <v>7452.74</v>
      </c>
      <c r="N11349">
        <v>5000</v>
      </c>
      <c r="O11349">
        <v>2452.7399999999998</v>
      </c>
      <c r="P11349" s="2">
        <v>42005</v>
      </c>
      <c r="Q11349">
        <v>845.54</v>
      </c>
      <c r="R11349" s="2">
        <v>42005</v>
      </c>
    </row>
    <row r="11350" spans="1:18" x14ac:dyDescent="0.25">
      <c r="A11350">
        <v>537011</v>
      </c>
      <c r="B11350" s="2">
        <v>32174</v>
      </c>
      <c r="C11350">
        <v>2</v>
      </c>
      <c r="D11350" s="1" t="s">
        <v>991</v>
      </c>
      <c r="E11350" s="1" t="s">
        <v>991</v>
      </c>
      <c r="F11350">
        <v>11</v>
      </c>
      <c r="G11350">
        <v>0</v>
      </c>
      <c r="H11350">
        <v>0</v>
      </c>
      <c r="I11350">
        <v>0</v>
      </c>
      <c r="J11350">
        <v>28</v>
      </c>
      <c r="K11350" s="1" t="s">
        <v>992</v>
      </c>
      <c r="L11350">
        <v>16892.520560000001</v>
      </c>
      <c r="M11350">
        <v>16329.44</v>
      </c>
      <c r="N11350">
        <v>15000</v>
      </c>
      <c r="O11350">
        <v>1892.52</v>
      </c>
      <c r="P11350" s="2">
        <v>41456</v>
      </c>
      <c r="Q11350">
        <v>485.8</v>
      </c>
      <c r="R11350" s="2">
        <v>41456</v>
      </c>
    </row>
    <row r="11351" spans="1:18" x14ac:dyDescent="0.25">
      <c r="A11351">
        <v>537018</v>
      </c>
      <c r="B11351" s="2">
        <v>36251</v>
      </c>
      <c r="C11351">
        <v>1</v>
      </c>
      <c r="D11351" s="1" t="s">
        <v>991</v>
      </c>
      <c r="E11351" s="1" t="s">
        <v>991</v>
      </c>
      <c r="F11351">
        <v>10</v>
      </c>
      <c r="G11351">
        <v>0</v>
      </c>
      <c r="H11351">
        <v>127</v>
      </c>
      <c r="I11351">
        <v>2.5000000000000001E-2</v>
      </c>
      <c r="J11351">
        <v>16</v>
      </c>
      <c r="K11351" s="1" t="s">
        <v>992</v>
      </c>
      <c r="L11351">
        <v>270.94</v>
      </c>
      <c r="M11351">
        <v>270.94</v>
      </c>
      <c r="N11351">
        <v>126.04</v>
      </c>
      <c r="O11351">
        <v>87.11</v>
      </c>
      <c r="P11351" s="2">
        <v>40575</v>
      </c>
      <c r="Q11351">
        <v>30.53</v>
      </c>
      <c r="R11351" s="2">
        <v>40725</v>
      </c>
    </row>
    <row r="11352" spans="1:18" x14ac:dyDescent="0.25">
      <c r="A11352">
        <v>537022</v>
      </c>
      <c r="B11352" s="2">
        <v>33604</v>
      </c>
      <c r="C11352">
        <v>5</v>
      </c>
      <c r="D11352" s="1" t="s">
        <v>991</v>
      </c>
      <c r="E11352" s="1" t="s">
        <v>991</v>
      </c>
      <c r="F11352">
        <v>13</v>
      </c>
      <c r="G11352">
        <v>0</v>
      </c>
      <c r="H11352">
        <v>6847</v>
      </c>
      <c r="I11352">
        <v>0.32900000000000001</v>
      </c>
      <c r="J11352">
        <v>30</v>
      </c>
      <c r="K11352" s="1" t="s">
        <v>992</v>
      </c>
      <c r="L11352">
        <v>1615.53</v>
      </c>
      <c r="M11352">
        <v>1604.03</v>
      </c>
      <c r="N11352">
        <v>931.15</v>
      </c>
      <c r="O11352">
        <v>671.5</v>
      </c>
      <c r="P11352" s="2">
        <v>40575</v>
      </c>
      <c r="Q11352">
        <v>230.87</v>
      </c>
      <c r="R11352" s="2">
        <v>42491</v>
      </c>
    </row>
    <row r="11353" spans="1:18" x14ac:dyDescent="0.25">
      <c r="A11353">
        <v>537037</v>
      </c>
      <c r="B11353" s="2">
        <v>37742</v>
      </c>
      <c r="C11353">
        <v>1</v>
      </c>
      <c r="D11353" s="1" t="s">
        <v>991</v>
      </c>
      <c r="E11353" s="1" t="s">
        <v>991</v>
      </c>
      <c r="F11353">
        <v>6</v>
      </c>
      <c r="G11353">
        <v>0</v>
      </c>
      <c r="H11353">
        <v>5085</v>
      </c>
      <c r="I11353">
        <v>0.247</v>
      </c>
      <c r="J11353">
        <v>26</v>
      </c>
      <c r="K11353" s="1" t="s">
        <v>992</v>
      </c>
      <c r="L11353">
        <v>16314.97611</v>
      </c>
      <c r="M11353">
        <v>16158.1</v>
      </c>
      <c r="N11353">
        <v>13000</v>
      </c>
      <c r="O11353">
        <v>3314.98</v>
      </c>
      <c r="P11353" s="2">
        <v>41365</v>
      </c>
      <c r="Q11353">
        <v>7103.64</v>
      </c>
      <c r="R11353" s="2">
        <v>42461</v>
      </c>
    </row>
    <row r="11354" spans="1:18" x14ac:dyDescent="0.25">
      <c r="A11354">
        <v>537043</v>
      </c>
      <c r="B11354" s="2">
        <v>36617</v>
      </c>
      <c r="C11354">
        <v>0</v>
      </c>
      <c r="D11354" s="1" t="s">
        <v>991</v>
      </c>
      <c r="E11354" s="1" t="s">
        <v>991</v>
      </c>
      <c r="F11354">
        <v>2</v>
      </c>
      <c r="G11354">
        <v>0</v>
      </c>
      <c r="H11354">
        <v>0</v>
      </c>
      <c r="I11354">
        <v>0</v>
      </c>
      <c r="J11354">
        <v>4</v>
      </c>
      <c r="K11354" s="1" t="s">
        <v>992</v>
      </c>
      <c r="L11354">
        <v>958.11</v>
      </c>
      <c r="M11354">
        <v>958.11</v>
      </c>
      <c r="N11354">
        <v>453.62</v>
      </c>
      <c r="O11354">
        <v>374.9</v>
      </c>
      <c r="P11354" s="2">
        <v>40695</v>
      </c>
      <c r="Q11354">
        <v>75.48</v>
      </c>
      <c r="R11354" s="2">
        <v>40848</v>
      </c>
    </row>
    <row r="11355" spans="1:18" x14ac:dyDescent="0.25">
      <c r="A11355">
        <v>537058</v>
      </c>
      <c r="B11355" s="2">
        <v>36465</v>
      </c>
      <c r="C11355">
        <v>0</v>
      </c>
      <c r="D11355" s="1" t="s">
        <v>1054</v>
      </c>
      <c r="E11355" s="1" t="s">
        <v>991</v>
      </c>
      <c r="F11355">
        <v>9</v>
      </c>
      <c r="G11355">
        <v>0</v>
      </c>
      <c r="H11355">
        <v>5397</v>
      </c>
      <c r="I11355">
        <v>0.81</v>
      </c>
      <c r="J11355">
        <v>15</v>
      </c>
      <c r="K11355" s="1" t="s">
        <v>992</v>
      </c>
      <c r="L11355">
        <v>569.54</v>
      </c>
      <c r="M11355">
        <v>555.36</v>
      </c>
      <c r="N11355">
        <v>295.23</v>
      </c>
      <c r="O11355">
        <v>249.87</v>
      </c>
      <c r="P11355" s="2">
        <v>41061</v>
      </c>
      <c r="Q11355">
        <v>23.91</v>
      </c>
      <c r="R11355" s="2">
        <v>41214</v>
      </c>
    </row>
    <row r="11356" spans="1:18" x14ac:dyDescent="0.25">
      <c r="A11356">
        <v>537061</v>
      </c>
      <c r="B11356" s="2">
        <v>31898</v>
      </c>
      <c r="C11356">
        <v>4</v>
      </c>
      <c r="D11356" s="1" t="s">
        <v>1050</v>
      </c>
      <c r="E11356" s="1" t="s">
        <v>991</v>
      </c>
      <c r="F11356">
        <v>17</v>
      </c>
      <c r="G11356">
        <v>0</v>
      </c>
      <c r="H11356">
        <v>1167</v>
      </c>
      <c r="I11356">
        <v>1.0999999999999999E-2</v>
      </c>
      <c r="J11356">
        <v>55</v>
      </c>
      <c r="K11356" s="1" t="s">
        <v>992</v>
      </c>
      <c r="L11356">
        <v>6738.5737840000002</v>
      </c>
      <c r="M11356">
        <v>6738.57</v>
      </c>
      <c r="N11356">
        <v>6000</v>
      </c>
      <c r="O11356">
        <v>738.57</v>
      </c>
      <c r="P11356" s="2">
        <v>41306</v>
      </c>
      <c r="Q11356">
        <v>1110.6600000000001</v>
      </c>
      <c r="R11356" s="2">
        <v>41306</v>
      </c>
    </row>
    <row r="11357" spans="1:18" x14ac:dyDescent="0.25">
      <c r="A11357">
        <v>537070</v>
      </c>
      <c r="B11357" s="2">
        <v>33055</v>
      </c>
      <c r="C11357">
        <v>0</v>
      </c>
      <c r="D11357" s="1" t="s">
        <v>991</v>
      </c>
      <c r="E11357" s="1" t="s">
        <v>1107</v>
      </c>
      <c r="F11357">
        <v>5</v>
      </c>
      <c r="G11357">
        <v>1</v>
      </c>
      <c r="H11357">
        <v>9300</v>
      </c>
      <c r="I11357">
        <v>0.628</v>
      </c>
      <c r="J11357">
        <v>9</v>
      </c>
      <c r="K11357" s="1" t="s">
        <v>992</v>
      </c>
      <c r="L11357">
        <v>10534.343570000001</v>
      </c>
      <c r="M11357">
        <v>10369.74</v>
      </c>
      <c r="N11357">
        <v>9600</v>
      </c>
      <c r="O11357">
        <v>934.34</v>
      </c>
      <c r="P11357" s="2">
        <v>40603</v>
      </c>
      <c r="Q11357">
        <v>8934.85</v>
      </c>
      <c r="R11357" s="2">
        <v>42005</v>
      </c>
    </row>
    <row r="11358" spans="1:18" x14ac:dyDescent="0.25">
      <c r="A11358">
        <v>537078</v>
      </c>
      <c r="B11358" s="2">
        <v>33512</v>
      </c>
      <c r="C11358">
        <v>0</v>
      </c>
      <c r="D11358" s="1" t="s">
        <v>991</v>
      </c>
      <c r="E11358" s="1" t="s">
        <v>991</v>
      </c>
      <c r="F11358">
        <v>10</v>
      </c>
      <c r="G11358">
        <v>0</v>
      </c>
      <c r="H11358">
        <v>14246</v>
      </c>
      <c r="I11358">
        <v>0.66100000000000003</v>
      </c>
      <c r="J11358">
        <v>24</v>
      </c>
      <c r="K11358" s="1" t="s">
        <v>992</v>
      </c>
      <c r="L11358">
        <v>13972.44001</v>
      </c>
      <c r="M11358">
        <v>13016.05</v>
      </c>
      <c r="N11358">
        <v>10600</v>
      </c>
      <c r="O11358">
        <v>3372.44</v>
      </c>
      <c r="P11358" s="2">
        <v>42095</v>
      </c>
      <c r="Q11358">
        <v>961.13</v>
      </c>
      <c r="R11358" s="2">
        <v>42095</v>
      </c>
    </row>
    <row r="11359" spans="1:18" x14ac:dyDescent="0.25">
      <c r="A11359">
        <v>537090</v>
      </c>
      <c r="B11359" s="2">
        <v>38018</v>
      </c>
      <c r="C11359">
        <v>2</v>
      </c>
      <c r="D11359" s="1" t="s">
        <v>1039</v>
      </c>
      <c r="E11359" s="1" t="s">
        <v>991</v>
      </c>
      <c r="F11359">
        <v>5</v>
      </c>
      <c r="G11359">
        <v>0</v>
      </c>
      <c r="H11359">
        <v>678</v>
      </c>
      <c r="I11359">
        <v>0.48399999999999999</v>
      </c>
      <c r="J11359">
        <v>11</v>
      </c>
      <c r="K11359" s="1" t="s">
        <v>992</v>
      </c>
      <c r="L11359">
        <v>9714.9697639999995</v>
      </c>
      <c r="M11359">
        <v>9683.6299999999992</v>
      </c>
      <c r="N11359">
        <v>7750</v>
      </c>
      <c r="O11359">
        <v>1964.97</v>
      </c>
      <c r="P11359" s="2">
        <v>41426</v>
      </c>
      <c r="Q11359">
        <v>476.07</v>
      </c>
      <c r="R11359" s="2">
        <v>41579</v>
      </c>
    </row>
    <row r="11360" spans="1:18" x14ac:dyDescent="0.25">
      <c r="A11360">
        <v>537095</v>
      </c>
      <c r="B11360" s="2">
        <v>34335</v>
      </c>
      <c r="C11360">
        <v>0</v>
      </c>
      <c r="D11360" s="1" t="s">
        <v>1024</v>
      </c>
      <c r="E11360" s="1" t="s">
        <v>991</v>
      </c>
      <c r="F11360">
        <v>21</v>
      </c>
      <c r="G11360">
        <v>0</v>
      </c>
      <c r="H11360">
        <v>11024</v>
      </c>
      <c r="I11360">
        <v>0.26400000000000001</v>
      </c>
      <c r="J11360">
        <v>42</v>
      </c>
      <c r="K11360" s="1" t="s">
        <v>992</v>
      </c>
      <c r="L11360">
        <v>34002.099889999998</v>
      </c>
      <c r="M11360">
        <v>33963.46</v>
      </c>
      <c r="N11360">
        <v>22000</v>
      </c>
      <c r="O11360">
        <v>12002.1</v>
      </c>
      <c r="P11360" s="2">
        <v>42186</v>
      </c>
      <c r="Q11360">
        <v>606.57000000000005</v>
      </c>
      <c r="R11360" s="2">
        <v>42186</v>
      </c>
    </row>
    <row r="11361" spans="1:18" x14ac:dyDescent="0.25">
      <c r="A11361">
        <v>537110</v>
      </c>
      <c r="B11361" s="2">
        <v>35916</v>
      </c>
      <c r="C11361">
        <v>2</v>
      </c>
      <c r="D11361" s="1" t="s">
        <v>1066</v>
      </c>
      <c r="E11361" s="1" t="s">
        <v>991</v>
      </c>
      <c r="F11361">
        <v>10</v>
      </c>
      <c r="G11361">
        <v>0</v>
      </c>
      <c r="H11361">
        <v>3041</v>
      </c>
      <c r="I11361">
        <v>0.72399999999999998</v>
      </c>
      <c r="J11361">
        <v>42</v>
      </c>
      <c r="K11361" s="1" t="s">
        <v>992</v>
      </c>
      <c r="L11361">
        <v>27853.29782</v>
      </c>
      <c r="M11361">
        <v>18038.32</v>
      </c>
      <c r="N11361">
        <v>22000</v>
      </c>
      <c r="O11361">
        <v>5853.3</v>
      </c>
      <c r="P11361" s="2">
        <v>41214</v>
      </c>
      <c r="Q11361">
        <v>1627.83</v>
      </c>
      <c r="R11361" s="2">
        <v>41244</v>
      </c>
    </row>
    <row r="11362" spans="1:18" x14ac:dyDescent="0.25">
      <c r="A11362">
        <v>537162</v>
      </c>
      <c r="B11362" s="2">
        <v>32478</v>
      </c>
      <c r="C11362">
        <v>1</v>
      </c>
      <c r="D11362" s="1" t="s">
        <v>1053</v>
      </c>
      <c r="E11362" s="1" t="s">
        <v>991</v>
      </c>
      <c r="F11362">
        <v>20</v>
      </c>
      <c r="G11362">
        <v>0</v>
      </c>
      <c r="H11362">
        <v>48774</v>
      </c>
      <c r="I11362">
        <v>0.49099999999999999</v>
      </c>
      <c r="J11362">
        <v>36</v>
      </c>
      <c r="K11362" s="1" t="s">
        <v>992</v>
      </c>
      <c r="L11362">
        <v>17438.59</v>
      </c>
      <c r="M11362">
        <v>17438.59</v>
      </c>
      <c r="N11362">
        <v>11987.08</v>
      </c>
      <c r="O11362">
        <v>4836.46</v>
      </c>
      <c r="P11362" s="2">
        <v>41821</v>
      </c>
      <c r="Q11362">
        <v>351.81</v>
      </c>
      <c r="R11362" s="2">
        <v>41974</v>
      </c>
    </row>
    <row r="11363" spans="1:18" x14ac:dyDescent="0.25">
      <c r="A11363">
        <v>537167</v>
      </c>
      <c r="B11363" s="2">
        <v>34608</v>
      </c>
      <c r="C11363">
        <v>1</v>
      </c>
      <c r="D11363" s="1" t="s">
        <v>991</v>
      </c>
      <c r="E11363" s="1" t="s">
        <v>991</v>
      </c>
      <c r="F11363">
        <v>5</v>
      </c>
      <c r="G11363">
        <v>0</v>
      </c>
      <c r="H11363">
        <v>39251</v>
      </c>
      <c r="I11363">
        <v>0.67100000000000004</v>
      </c>
      <c r="J11363">
        <v>23</v>
      </c>
      <c r="K11363" s="1" t="s">
        <v>992</v>
      </c>
      <c r="L11363">
        <v>9347.0824100000009</v>
      </c>
      <c r="M11363">
        <v>9347.08</v>
      </c>
      <c r="N11363">
        <v>8300</v>
      </c>
      <c r="O11363">
        <v>1047.08</v>
      </c>
      <c r="P11363" s="2">
        <v>41456</v>
      </c>
      <c r="Q11363">
        <v>266.97000000000003</v>
      </c>
      <c r="R11363" s="2">
        <v>42491</v>
      </c>
    </row>
    <row r="11364" spans="1:18" x14ac:dyDescent="0.25">
      <c r="A11364">
        <v>537203</v>
      </c>
      <c r="B11364" s="2">
        <v>32905</v>
      </c>
      <c r="C11364">
        <v>3</v>
      </c>
      <c r="D11364" s="1" t="s">
        <v>991</v>
      </c>
      <c r="E11364" s="1" t="s">
        <v>1071</v>
      </c>
      <c r="F11364">
        <v>11</v>
      </c>
      <c r="G11364">
        <v>1</v>
      </c>
      <c r="H11364">
        <v>10646</v>
      </c>
      <c r="I11364">
        <v>0.49099999999999999</v>
      </c>
      <c r="J11364">
        <v>20</v>
      </c>
      <c r="K11364" s="1" t="s">
        <v>992</v>
      </c>
      <c r="L11364">
        <v>7835.2600030000003</v>
      </c>
      <c r="M11364">
        <v>7835.26</v>
      </c>
      <c r="N11364">
        <v>6000</v>
      </c>
      <c r="O11364">
        <v>1835.26</v>
      </c>
      <c r="P11364" s="2">
        <v>42036</v>
      </c>
      <c r="Q11364">
        <v>781.55</v>
      </c>
      <c r="R11364" s="2">
        <v>42461</v>
      </c>
    </row>
    <row r="11365" spans="1:18" x14ac:dyDescent="0.25">
      <c r="A11365">
        <v>537226</v>
      </c>
      <c r="B11365" s="2">
        <v>37530</v>
      </c>
      <c r="C11365">
        <v>1</v>
      </c>
      <c r="D11365" s="1" t="s">
        <v>991</v>
      </c>
      <c r="E11365" s="1" t="s">
        <v>991</v>
      </c>
      <c r="F11365">
        <v>5</v>
      </c>
      <c r="G11365">
        <v>0</v>
      </c>
      <c r="H11365">
        <v>1243</v>
      </c>
      <c r="I11365">
        <v>5.5E-2</v>
      </c>
      <c r="J11365">
        <v>11</v>
      </c>
      <c r="K11365" s="1" t="s">
        <v>992</v>
      </c>
      <c r="L11365">
        <v>8727.8649530000002</v>
      </c>
      <c r="M11365">
        <v>8676.52</v>
      </c>
      <c r="N11365">
        <v>8500</v>
      </c>
      <c r="O11365">
        <v>227.86</v>
      </c>
      <c r="P11365" s="2">
        <v>40695</v>
      </c>
      <c r="Q11365">
        <v>1587.52</v>
      </c>
      <c r="R11365" s="2">
        <v>41699</v>
      </c>
    </row>
    <row r="11366" spans="1:18" x14ac:dyDescent="0.25">
      <c r="A11366">
        <v>537244</v>
      </c>
      <c r="B11366" s="2">
        <v>36130</v>
      </c>
      <c r="C11366">
        <v>1</v>
      </c>
      <c r="D11366" s="1" t="s">
        <v>1004</v>
      </c>
      <c r="E11366" s="1" t="s">
        <v>991</v>
      </c>
      <c r="F11366">
        <v>11</v>
      </c>
      <c r="G11366">
        <v>0</v>
      </c>
      <c r="H11366">
        <v>1078</v>
      </c>
      <c r="I11366">
        <v>5.6000000000000001E-2</v>
      </c>
      <c r="J11366">
        <v>26</v>
      </c>
      <c r="K11366" s="1" t="s">
        <v>992</v>
      </c>
      <c r="L11366">
        <v>4423.1299280000003</v>
      </c>
      <c r="M11366">
        <v>4423.13</v>
      </c>
      <c r="N11366">
        <v>4000</v>
      </c>
      <c r="O11366">
        <v>423.13</v>
      </c>
      <c r="P11366" s="2">
        <v>41183</v>
      </c>
      <c r="Q11366">
        <v>1213.44</v>
      </c>
      <c r="R11366" s="2">
        <v>42491</v>
      </c>
    </row>
    <row r="11367" spans="1:18" x14ac:dyDescent="0.25">
      <c r="A11367">
        <v>537245</v>
      </c>
      <c r="B11367" s="2">
        <v>32448</v>
      </c>
      <c r="C11367">
        <v>0</v>
      </c>
      <c r="D11367" s="1" t="s">
        <v>991</v>
      </c>
      <c r="E11367" s="1" t="s">
        <v>991</v>
      </c>
      <c r="F11367">
        <v>13</v>
      </c>
      <c r="G11367">
        <v>0</v>
      </c>
      <c r="H11367">
        <v>58557</v>
      </c>
      <c r="I11367">
        <v>0.66100000000000003</v>
      </c>
      <c r="J11367">
        <v>34</v>
      </c>
      <c r="K11367" s="1" t="s">
        <v>992</v>
      </c>
      <c r="L11367">
        <v>24645.066449999998</v>
      </c>
      <c r="M11367">
        <v>24583.45</v>
      </c>
      <c r="N11367">
        <v>20000</v>
      </c>
      <c r="O11367">
        <v>4645.07</v>
      </c>
      <c r="P11367" s="2">
        <v>41091</v>
      </c>
      <c r="Q11367">
        <v>14041.05</v>
      </c>
      <c r="R11367" s="2">
        <v>41122</v>
      </c>
    </row>
    <row r="11368" spans="1:18" x14ac:dyDescent="0.25">
      <c r="A11368">
        <v>537250</v>
      </c>
      <c r="B11368" s="2">
        <v>30926</v>
      </c>
      <c r="C11368">
        <v>0</v>
      </c>
      <c r="D11368" s="1" t="s">
        <v>991</v>
      </c>
      <c r="E11368" s="1" t="s">
        <v>991</v>
      </c>
      <c r="F11368">
        <v>14</v>
      </c>
      <c r="G11368">
        <v>0</v>
      </c>
      <c r="H11368">
        <v>52384</v>
      </c>
      <c r="I11368">
        <v>0.79200000000000004</v>
      </c>
      <c r="J11368">
        <v>41</v>
      </c>
      <c r="K11368" s="1" t="s">
        <v>992</v>
      </c>
      <c r="L11368">
        <v>14017.99541</v>
      </c>
      <c r="M11368">
        <v>13930.38</v>
      </c>
      <c r="N11368">
        <v>12000</v>
      </c>
      <c r="O11368">
        <v>2018</v>
      </c>
      <c r="P11368" s="2">
        <v>41456</v>
      </c>
      <c r="Q11368">
        <v>404.87</v>
      </c>
      <c r="R11368" s="2">
        <v>41456</v>
      </c>
    </row>
    <row r="11369" spans="1:18" x14ac:dyDescent="0.25">
      <c r="A11369">
        <v>537275</v>
      </c>
      <c r="B11369" s="2">
        <v>32264</v>
      </c>
      <c r="C11369">
        <v>0</v>
      </c>
      <c r="D11369" s="1" t="s">
        <v>991</v>
      </c>
      <c r="E11369" s="1" t="s">
        <v>991</v>
      </c>
      <c r="F11369">
        <v>18</v>
      </c>
      <c r="G11369">
        <v>0</v>
      </c>
      <c r="H11369">
        <v>8761</v>
      </c>
      <c r="I11369">
        <v>8.6999999999999994E-2</v>
      </c>
      <c r="J11369">
        <v>48</v>
      </c>
      <c r="K11369" s="1" t="s">
        <v>992</v>
      </c>
      <c r="L11369">
        <v>9314.0572659999998</v>
      </c>
      <c r="M11369">
        <v>9314.06</v>
      </c>
      <c r="N11369">
        <v>8400</v>
      </c>
      <c r="O11369">
        <v>914.06</v>
      </c>
      <c r="P11369" s="2">
        <v>41244</v>
      </c>
      <c r="Q11369">
        <v>2049.41</v>
      </c>
      <c r="R11369" s="2">
        <v>41244</v>
      </c>
    </row>
    <row r="11370" spans="1:18" x14ac:dyDescent="0.25">
      <c r="A11370">
        <v>537294</v>
      </c>
      <c r="B11370" s="2">
        <v>38899</v>
      </c>
      <c r="C11370">
        <v>0</v>
      </c>
      <c r="D11370" s="1" t="s">
        <v>991</v>
      </c>
      <c r="E11370" s="1" t="s">
        <v>991</v>
      </c>
      <c r="F11370">
        <v>7</v>
      </c>
      <c r="G11370">
        <v>0</v>
      </c>
      <c r="H11370">
        <v>6814</v>
      </c>
      <c r="I11370">
        <v>0.48</v>
      </c>
      <c r="J11370">
        <v>10</v>
      </c>
      <c r="K11370" s="1" t="s">
        <v>992</v>
      </c>
      <c r="L11370">
        <v>23803.579890000001</v>
      </c>
      <c r="M11370">
        <v>23648.61</v>
      </c>
      <c r="N11370">
        <v>19200</v>
      </c>
      <c r="O11370">
        <v>4603.58</v>
      </c>
      <c r="P11370" s="2">
        <v>41244</v>
      </c>
      <c r="Q11370">
        <v>5159.3599999999997</v>
      </c>
      <c r="R11370" s="2">
        <v>42491</v>
      </c>
    </row>
    <row r="11371" spans="1:18" x14ac:dyDescent="0.25">
      <c r="A11371">
        <v>537297</v>
      </c>
      <c r="B11371" s="2">
        <v>35886</v>
      </c>
      <c r="C11371">
        <v>0</v>
      </c>
      <c r="D11371" s="1" t="s">
        <v>1056</v>
      </c>
      <c r="E11371" s="1" t="s">
        <v>991</v>
      </c>
      <c r="F11371">
        <v>3</v>
      </c>
      <c r="G11371">
        <v>0</v>
      </c>
      <c r="H11371">
        <v>3028</v>
      </c>
      <c r="I11371">
        <v>0.84099999999999997</v>
      </c>
      <c r="J11371">
        <v>10</v>
      </c>
      <c r="K11371" s="1" t="s">
        <v>992</v>
      </c>
      <c r="L11371">
        <v>2426.88</v>
      </c>
      <c r="M11371">
        <v>2426.88</v>
      </c>
      <c r="N11371">
        <v>1185.42</v>
      </c>
      <c r="O11371">
        <v>1241.46</v>
      </c>
      <c r="P11371" s="2">
        <v>41091</v>
      </c>
      <c r="Q11371">
        <v>100.09</v>
      </c>
      <c r="R11371" s="2">
        <v>42491</v>
      </c>
    </row>
    <row r="11372" spans="1:18" x14ac:dyDescent="0.25">
      <c r="A11372">
        <v>537320</v>
      </c>
      <c r="B11372" s="2">
        <v>34820</v>
      </c>
      <c r="C11372">
        <v>0</v>
      </c>
      <c r="D11372" s="1" t="s">
        <v>991</v>
      </c>
      <c r="E11372" s="1" t="s">
        <v>991</v>
      </c>
      <c r="F11372">
        <v>3</v>
      </c>
      <c r="G11372">
        <v>0</v>
      </c>
      <c r="H11372">
        <v>21845</v>
      </c>
      <c r="I11372">
        <v>0.97099999999999997</v>
      </c>
      <c r="J11372">
        <v>10</v>
      </c>
      <c r="K11372" s="1" t="s">
        <v>992</v>
      </c>
      <c r="L11372">
        <v>7510.1055200000001</v>
      </c>
      <c r="M11372">
        <v>7510.11</v>
      </c>
      <c r="N11372">
        <v>6000</v>
      </c>
      <c r="O11372">
        <v>1510.11</v>
      </c>
      <c r="P11372" s="2">
        <v>41306</v>
      </c>
      <c r="Q11372">
        <v>1229.3</v>
      </c>
      <c r="R11372" s="2">
        <v>42461</v>
      </c>
    </row>
    <row r="11373" spans="1:18" x14ac:dyDescent="0.25">
      <c r="A11373">
        <v>537324</v>
      </c>
      <c r="B11373" s="2">
        <v>38657</v>
      </c>
      <c r="C11373">
        <v>1</v>
      </c>
      <c r="D11373" s="1" t="s">
        <v>991</v>
      </c>
      <c r="E11373" s="1" t="s">
        <v>991</v>
      </c>
      <c r="F11373">
        <v>6</v>
      </c>
      <c r="G11373">
        <v>0</v>
      </c>
      <c r="H11373">
        <v>618</v>
      </c>
      <c r="I11373">
        <v>0.441</v>
      </c>
      <c r="J11373">
        <v>12</v>
      </c>
      <c r="K11373" s="1" t="s">
        <v>992</v>
      </c>
      <c r="L11373">
        <v>1864.6743369999999</v>
      </c>
      <c r="M11373">
        <v>1864.67</v>
      </c>
      <c r="N11373">
        <v>1500</v>
      </c>
      <c r="O11373">
        <v>364.67</v>
      </c>
      <c r="P11373" s="2">
        <v>41456</v>
      </c>
      <c r="Q11373">
        <v>54.63</v>
      </c>
      <c r="R11373" s="2">
        <v>42156</v>
      </c>
    </row>
    <row r="11374" spans="1:18" x14ac:dyDescent="0.25">
      <c r="A11374">
        <v>537342</v>
      </c>
      <c r="B11374" s="2">
        <v>35431</v>
      </c>
      <c r="C11374">
        <v>0</v>
      </c>
      <c r="D11374" s="1" t="s">
        <v>991</v>
      </c>
      <c r="E11374" s="1" t="s">
        <v>991</v>
      </c>
      <c r="F11374">
        <v>6</v>
      </c>
      <c r="G11374">
        <v>0</v>
      </c>
      <c r="H11374">
        <v>2867</v>
      </c>
      <c r="I11374">
        <v>0.16700000000000001</v>
      </c>
      <c r="J11374">
        <v>6</v>
      </c>
      <c r="K11374" s="1" t="s">
        <v>992</v>
      </c>
      <c r="L11374">
        <v>1813.7574910000001</v>
      </c>
      <c r="M11374">
        <v>1813.76</v>
      </c>
      <c r="N11374">
        <v>1750</v>
      </c>
      <c r="O11374">
        <v>63.76</v>
      </c>
      <c r="P11374" s="2">
        <v>40575</v>
      </c>
      <c r="Q11374">
        <v>1491.47</v>
      </c>
      <c r="R11374" s="2">
        <v>42491</v>
      </c>
    </row>
    <row r="11375" spans="1:18" x14ac:dyDescent="0.25">
      <c r="A11375">
        <v>537354</v>
      </c>
      <c r="B11375" s="2">
        <v>34182</v>
      </c>
      <c r="C11375">
        <v>2</v>
      </c>
      <c r="D11375" s="1" t="s">
        <v>1077</v>
      </c>
      <c r="E11375" s="1" t="s">
        <v>991</v>
      </c>
      <c r="F11375">
        <v>5</v>
      </c>
      <c r="G11375">
        <v>0</v>
      </c>
      <c r="H11375">
        <v>6785</v>
      </c>
      <c r="I11375">
        <v>0.90500000000000003</v>
      </c>
      <c r="J11375">
        <v>9</v>
      </c>
      <c r="K11375" s="1" t="s">
        <v>992</v>
      </c>
      <c r="L11375">
        <v>2983.8090000000002</v>
      </c>
      <c r="M11375">
        <v>2983.81</v>
      </c>
      <c r="N11375">
        <v>2500</v>
      </c>
      <c r="O11375">
        <v>483.81</v>
      </c>
      <c r="P11375" s="2">
        <v>41456</v>
      </c>
      <c r="Q11375">
        <v>100.19</v>
      </c>
      <c r="R11375" s="2">
        <v>42005</v>
      </c>
    </row>
    <row r="11376" spans="1:18" x14ac:dyDescent="0.25">
      <c r="A11376">
        <v>537383</v>
      </c>
      <c r="B11376" s="2">
        <v>33817</v>
      </c>
      <c r="C11376">
        <v>0</v>
      </c>
      <c r="D11376" s="1" t="s">
        <v>991</v>
      </c>
      <c r="E11376" s="1" t="s">
        <v>991</v>
      </c>
      <c r="F11376">
        <v>7</v>
      </c>
      <c r="G11376">
        <v>0</v>
      </c>
      <c r="H11376">
        <v>7319</v>
      </c>
      <c r="I11376">
        <v>0.316</v>
      </c>
      <c r="J11376">
        <v>12</v>
      </c>
      <c r="K11376" s="1" t="s">
        <v>992</v>
      </c>
      <c r="L11376">
        <v>12880.01312</v>
      </c>
      <c r="M11376">
        <v>12880.01</v>
      </c>
      <c r="N11376">
        <v>11500</v>
      </c>
      <c r="O11376">
        <v>1380.01</v>
      </c>
      <c r="P11376" s="2">
        <v>41456</v>
      </c>
      <c r="Q11376">
        <v>376.98</v>
      </c>
      <c r="R11376" s="2">
        <v>41699</v>
      </c>
    </row>
    <row r="11377" spans="1:18" x14ac:dyDescent="0.25">
      <c r="A11377">
        <v>537393</v>
      </c>
      <c r="B11377" s="2">
        <v>31260</v>
      </c>
      <c r="C11377">
        <v>0</v>
      </c>
      <c r="D11377" s="1" t="s">
        <v>1010</v>
      </c>
      <c r="E11377" s="1" t="s">
        <v>991</v>
      </c>
      <c r="F11377">
        <v>17</v>
      </c>
      <c r="G11377">
        <v>0</v>
      </c>
      <c r="H11377">
        <v>4784</v>
      </c>
      <c r="I11377">
        <v>0.155</v>
      </c>
      <c r="J11377">
        <v>36</v>
      </c>
      <c r="K11377" s="1" t="s">
        <v>992</v>
      </c>
      <c r="L11377">
        <v>9380.8160129999997</v>
      </c>
      <c r="M11377">
        <v>9380.82</v>
      </c>
      <c r="N11377">
        <v>8000</v>
      </c>
      <c r="O11377">
        <v>1380.82</v>
      </c>
      <c r="P11377" s="2">
        <v>41153</v>
      </c>
      <c r="Q11377">
        <v>30.21</v>
      </c>
      <c r="R11377" s="2">
        <v>42491</v>
      </c>
    </row>
    <row r="11378" spans="1:18" x14ac:dyDescent="0.25">
      <c r="A11378">
        <v>537433</v>
      </c>
      <c r="B11378" s="2">
        <v>34366</v>
      </c>
      <c r="C11378">
        <v>1</v>
      </c>
      <c r="D11378" s="1" t="s">
        <v>1047</v>
      </c>
      <c r="E11378" s="1" t="s">
        <v>991</v>
      </c>
      <c r="F11378">
        <v>14</v>
      </c>
      <c r="G11378">
        <v>0</v>
      </c>
      <c r="H11378">
        <v>42</v>
      </c>
      <c r="I11378">
        <v>4.4999999999999998E-2</v>
      </c>
      <c r="J11378">
        <v>23</v>
      </c>
      <c r="K11378" s="1" t="s">
        <v>992</v>
      </c>
      <c r="L11378">
        <v>8851.639991</v>
      </c>
      <c r="M11378">
        <v>8817.6</v>
      </c>
      <c r="N11378">
        <v>6500</v>
      </c>
      <c r="O11378">
        <v>2351.64</v>
      </c>
      <c r="P11378" s="2">
        <v>42005</v>
      </c>
      <c r="Q11378">
        <v>347.21</v>
      </c>
      <c r="R11378" s="2">
        <v>42005</v>
      </c>
    </row>
    <row r="11379" spans="1:18" x14ac:dyDescent="0.25">
      <c r="A11379">
        <v>537441</v>
      </c>
      <c r="B11379" s="2">
        <v>35156</v>
      </c>
      <c r="C11379">
        <v>0</v>
      </c>
      <c r="D11379" s="1" t="s">
        <v>1003</v>
      </c>
      <c r="E11379" s="1" t="s">
        <v>991</v>
      </c>
      <c r="F11379">
        <v>7</v>
      </c>
      <c r="G11379">
        <v>0</v>
      </c>
      <c r="H11379">
        <v>5023</v>
      </c>
      <c r="I11379">
        <v>0.96599999999999997</v>
      </c>
      <c r="J11379">
        <v>30</v>
      </c>
      <c r="K11379" s="1" t="s">
        <v>992</v>
      </c>
      <c r="L11379">
        <v>14986.64968</v>
      </c>
      <c r="M11379">
        <v>14986.65</v>
      </c>
      <c r="N11379">
        <v>10200</v>
      </c>
      <c r="O11379">
        <v>4786.6499999999996</v>
      </c>
      <c r="P11379" s="2">
        <v>42186</v>
      </c>
      <c r="Q11379">
        <v>265.77999999999997</v>
      </c>
      <c r="R11379" s="2">
        <v>42186</v>
      </c>
    </row>
    <row r="11380" spans="1:18" x14ac:dyDescent="0.25">
      <c r="A11380">
        <v>537448</v>
      </c>
      <c r="B11380" s="2">
        <v>35704</v>
      </c>
      <c r="C11380">
        <v>1</v>
      </c>
      <c r="D11380" s="1" t="s">
        <v>1052</v>
      </c>
      <c r="E11380" s="1" t="s">
        <v>1080</v>
      </c>
      <c r="F11380">
        <v>9</v>
      </c>
      <c r="G11380">
        <v>1</v>
      </c>
      <c r="H11380">
        <v>6407</v>
      </c>
      <c r="I11380">
        <v>0.58199999999999996</v>
      </c>
      <c r="J11380">
        <v>22</v>
      </c>
      <c r="K11380" s="1" t="s">
        <v>992</v>
      </c>
      <c r="L11380">
        <v>11565.64</v>
      </c>
      <c r="M11380">
        <v>11565.64</v>
      </c>
      <c r="N11380">
        <v>8000</v>
      </c>
      <c r="O11380">
        <v>3565.64</v>
      </c>
      <c r="P11380" s="2">
        <v>42186</v>
      </c>
      <c r="Q11380">
        <v>200.64</v>
      </c>
      <c r="R11380" s="2">
        <v>42461</v>
      </c>
    </row>
    <row r="11381" spans="1:18" x14ac:dyDescent="0.25">
      <c r="A11381">
        <v>537454</v>
      </c>
      <c r="B11381" s="2">
        <v>36039</v>
      </c>
      <c r="C11381">
        <v>1</v>
      </c>
      <c r="D11381" s="1" t="s">
        <v>1011</v>
      </c>
      <c r="E11381" s="1" t="s">
        <v>991</v>
      </c>
      <c r="F11381">
        <v>8</v>
      </c>
      <c r="G11381">
        <v>0</v>
      </c>
      <c r="H11381">
        <v>2911</v>
      </c>
      <c r="I11381">
        <v>0.54900000000000004</v>
      </c>
      <c r="J11381">
        <v>17</v>
      </c>
      <c r="K11381" s="1" t="s">
        <v>992</v>
      </c>
      <c r="L11381">
        <v>5846.3184700000002</v>
      </c>
      <c r="M11381">
        <v>5846.32</v>
      </c>
      <c r="N11381">
        <v>4800</v>
      </c>
      <c r="O11381">
        <v>1046.32</v>
      </c>
      <c r="P11381" s="2">
        <v>41306</v>
      </c>
      <c r="Q11381">
        <v>963.43</v>
      </c>
      <c r="R11381" s="2">
        <v>41334</v>
      </c>
    </row>
    <row r="11382" spans="1:18" x14ac:dyDescent="0.25">
      <c r="A11382">
        <v>537505</v>
      </c>
      <c r="B11382" s="2">
        <v>37408</v>
      </c>
      <c r="C11382">
        <v>2</v>
      </c>
      <c r="D11382" s="1" t="s">
        <v>991</v>
      </c>
      <c r="E11382" s="1" t="s">
        <v>991</v>
      </c>
      <c r="F11382">
        <v>7</v>
      </c>
      <c r="G11382">
        <v>0</v>
      </c>
      <c r="H11382">
        <v>2656</v>
      </c>
      <c r="I11382">
        <v>0.29499999999999998</v>
      </c>
      <c r="J11382">
        <v>8</v>
      </c>
      <c r="K11382" s="1" t="s">
        <v>992</v>
      </c>
      <c r="L11382">
        <v>7789.7536739999996</v>
      </c>
      <c r="M11382">
        <v>7789.75</v>
      </c>
      <c r="N11382">
        <v>7000</v>
      </c>
      <c r="O11382">
        <v>789.75</v>
      </c>
      <c r="P11382" s="2">
        <v>41365</v>
      </c>
      <c r="Q11382">
        <v>866.04</v>
      </c>
      <c r="R11382" s="2">
        <v>41609</v>
      </c>
    </row>
    <row r="11383" spans="1:18" x14ac:dyDescent="0.25">
      <c r="A11383">
        <v>537523</v>
      </c>
      <c r="B11383" s="2">
        <v>36495</v>
      </c>
      <c r="C11383">
        <v>0</v>
      </c>
      <c r="D11383" s="1" t="s">
        <v>991</v>
      </c>
      <c r="E11383" s="1" t="s">
        <v>991</v>
      </c>
      <c r="F11383">
        <v>9</v>
      </c>
      <c r="G11383">
        <v>0</v>
      </c>
      <c r="H11383">
        <v>39107</v>
      </c>
      <c r="I11383">
        <v>0.77</v>
      </c>
      <c r="J11383">
        <v>17</v>
      </c>
      <c r="K11383" s="1" t="s">
        <v>992</v>
      </c>
      <c r="L11383">
        <v>33302.829949999999</v>
      </c>
      <c r="M11383">
        <v>33222.89</v>
      </c>
      <c r="N11383">
        <v>24250</v>
      </c>
      <c r="O11383">
        <v>9027.4</v>
      </c>
      <c r="P11383" s="2">
        <v>42217</v>
      </c>
      <c r="Q11383">
        <v>579.03</v>
      </c>
      <c r="R11383" s="2">
        <v>42430</v>
      </c>
    </row>
    <row r="11384" spans="1:18" x14ac:dyDescent="0.25">
      <c r="A11384">
        <v>537538</v>
      </c>
      <c r="B11384" s="2">
        <v>36586</v>
      </c>
      <c r="C11384">
        <v>1</v>
      </c>
      <c r="D11384" s="1" t="s">
        <v>991</v>
      </c>
      <c r="E11384" s="1" t="s">
        <v>991</v>
      </c>
      <c r="F11384">
        <v>16</v>
      </c>
      <c r="G11384">
        <v>0</v>
      </c>
      <c r="H11384">
        <v>15459</v>
      </c>
      <c r="I11384">
        <v>0.432</v>
      </c>
      <c r="J11384">
        <v>32</v>
      </c>
      <c r="K11384" s="1" t="s">
        <v>992</v>
      </c>
      <c r="L11384">
        <v>18463.575990000001</v>
      </c>
      <c r="M11384">
        <v>18463.580000000002</v>
      </c>
      <c r="N11384">
        <v>14000</v>
      </c>
      <c r="O11384">
        <v>4463.58</v>
      </c>
      <c r="P11384" s="2">
        <v>41883</v>
      </c>
      <c r="Q11384">
        <v>3263.53</v>
      </c>
      <c r="R11384" s="2">
        <v>41821</v>
      </c>
    </row>
    <row r="11385" spans="1:18" x14ac:dyDescent="0.25">
      <c r="A11385">
        <v>537562</v>
      </c>
      <c r="B11385" s="2">
        <v>36312</v>
      </c>
      <c r="C11385">
        <v>0</v>
      </c>
      <c r="D11385" s="1" t="s">
        <v>991</v>
      </c>
      <c r="E11385" s="1" t="s">
        <v>991</v>
      </c>
      <c r="F11385">
        <v>6</v>
      </c>
      <c r="G11385">
        <v>0</v>
      </c>
      <c r="H11385">
        <v>15160</v>
      </c>
      <c r="I11385">
        <v>0.91300000000000003</v>
      </c>
      <c r="J11385">
        <v>8</v>
      </c>
      <c r="K11385" s="1" t="s">
        <v>992</v>
      </c>
      <c r="L11385">
        <v>5730.8656780000001</v>
      </c>
      <c r="M11385">
        <v>5730.87</v>
      </c>
      <c r="N11385">
        <v>5000</v>
      </c>
      <c r="O11385">
        <v>730.87</v>
      </c>
      <c r="P11385" s="2">
        <v>40940</v>
      </c>
      <c r="Q11385">
        <v>2756.37</v>
      </c>
      <c r="R11385" s="2">
        <v>40940</v>
      </c>
    </row>
    <row r="11386" spans="1:18" x14ac:dyDescent="0.25">
      <c r="A11386">
        <v>537568</v>
      </c>
      <c r="B11386" s="2">
        <v>37987</v>
      </c>
      <c r="C11386">
        <v>0</v>
      </c>
      <c r="D11386" s="1" t="s">
        <v>991</v>
      </c>
      <c r="E11386" s="1" t="s">
        <v>991</v>
      </c>
      <c r="F11386">
        <v>4</v>
      </c>
      <c r="G11386">
        <v>0</v>
      </c>
      <c r="H11386">
        <v>7563</v>
      </c>
      <c r="I11386">
        <v>0.72</v>
      </c>
      <c r="J11386">
        <v>4</v>
      </c>
      <c r="K11386" s="1" t="s">
        <v>992</v>
      </c>
      <c r="L11386">
        <v>7121.8994769999999</v>
      </c>
      <c r="M11386">
        <v>7121.9</v>
      </c>
      <c r="N11386">
        <v>6000</v>
      </c>
      <c r="O11386">
        <v>1121.9000000000001</v>
      </c>
      <c r="P11386" s="2">
        <v>41456</v>
      </c>
      <c r="Q11386">
        <v>206.63</v>
      </c>
      <c r="R11386" s="2">
        <v>42491</v>
      </c>
    </row>
    <row r="11387" spans="1:18" x14ac:dyDescent="0.25">
      <c r="A11387">
        <v>537601</v>
      </c>
      <c r="B11387" s="2">
        <v>35096</v>
      </c>
      <c r="C11387">
        <v>1</v>
      </c>
      <c r="D11387" s="1" t="s">
        <v>1079</v>
      </c>
      <c r="E11387" s="1" t="s">
        <v>991</v>
      </c>
      <c r="F11387">
        <v>11</v>
      </c>
      <c r="G11387">
        <v>0</v>
      </c>
      <c r="H11387">
        <v>5537</v>
      </c>
      <c r="I11387">
        <v>0.622</v>
      </c>
      <c r="J11387">
        <v>44</v>
      </c>
      <c r="K11387" s="1" t="s">
        <v>992</v>
      </c>
      <c r="L11387">
        <v>8452.8810759999997</v>
      </c>
      <c r="M11387">
        <v>8452.8799999999992</v>
      </c>
      <c r="N11387">
        <v>7000</v>
      </c>
      <c r="O11387">
        <v>1452.88</v>
      </c>
      <c r="P11387" s="2">
        <v>41091</v>
      </c>
      <c r="Q11387">
        <v>2730.76</v>
      </c>
      <c r="R11387" s="2">
        <v>42491</v>
      </c>
    </row>
    <row r="11388" spans="1:18" x14ac:dyDescent="0.25">
      <c r="A11388">
        <v>537616</v>
      </c>
      <c r="B11388" s="2">
        <v>31168</v>
      </c>
      <c r="C11388">
        <v>0</v>
      </c>
      <c r="D11388" s="1" t="s">
        <v>991</v>
      </c>
      <c r="E11388" s="1" t="s">
        <v>991</v>
      </c>
      <c r="F11388">
        <v>5</v>
      </c>
      <c r="G11388">
        <v>0</v>
      </c>
      <c r="H11388">
        <v>1152</v>
      </c>
      <c r="I11388">
        <v>0.25</v>
      </c>
      <c r="J11388">
        <v>11</v>
      </c>
      <c r="K11388" s="1" t="s">
        <v>992</v>
      </c>
      <c r="L11388">
        <v>5564.2657630000003</v>
      </c>
      <c r="M11388">
        <v>5564.27</v>
      </c>
      <c r="N11388">
        <v>5000</v>
      </c>
      <c r="O11388">
        <v>564.27</v>
      </c>
      <c r="P11388" s="2">
        <v>41365</v>
      </c>
      <c r="Q11388">
        <v>624.09</v>
      </c>
      <c r="R11388" s="2">
        <v>41365</v>
      </c>
    </row>
    <row r="11389" spans="1:18" x14ac:dyDescent="0.25">
      <c r="A11389">
        <v>537617</v>
      </c>
      <c r="B11389" s="2">
        <v>36495</v>
      </c>
      <c r="C11389">
        <v>0</v>
      </c>
      <c r="D11389" s="1" t="s">
        <v>1037</v>
      </c>
      <c r="E11389" s="1" t="s">
        <v>991</v>
      </c>
      <c r="F11389">
        <v>10</v>
      </c>
      <c r="G11389">
        <v>0</v>
      </c>
      <c r="H11389">
        <v>10068</v>
      </c>
      <c r="I11389">
        <v>0.69399999999999995</v>
      </c>
      <c r="J11389">
        <v>19</v>
      </c>
      <c r="K11389" s="1" t="s">
        <v>992</v>
      </c>
      <c r="L11389">
        <v>4739.0247289999998</v>
      </c>
      <c r="M11389">
        <v>4739.0200000000004</v>
      </c>
      <c r="N11389">
        <v>4000</v>
      </c>
      <c r="O11389">
        <v>724.02</v>
      </c>
      <c r="P11389" s="2">
        <v>41487</v>
      </c>
      <c r="Q11389">
        <v>21.16</v>
      </c>
      <c r="R11389" s="2">
        <v>41821</v>
      </c>
    </row>
    <row r="11390" spans="1:18" x14ac:dyDescent="0.25">
      <c r="A11390">
        <v>537645</v>
      </c>
      <c r="B11390" s="2">
        <v>30407</v>
      </c>
      <c r="C11390">
        <v>3</v>
      </c>
      <c r="D11390" s="1" t="s">
        <v>1077</v>
      </c>
      <c r="E11390" s="1" t="s">
        <v>991</v>
      </c>
      <c r="F11390">
        <v>11</v>
      </c>
      <c r="G11390">
        <v>0</v>
      </c>
      <c r="H11390">
        <v>7774</v>
      </c>
      <c r="I11390">
        <v>0.93300000000000005</v>
      </c>
      <c r="J11390">
        <v>38</v>
      </c>
      <c r="K11390" s="1" t="s">
        <v>992</v>
      </c>
      <c r="L11390">
        <v>25771.350589999998</v>
      </c>
      <c r="M11390">
        <v>19104.900000000001</v>
      </c>
      <c r="N11390">
        <v>18000</v>
      </c>
      <c r="O11390">
        <v>7771.35</v>
      </c>
      <c r="P11390" s="2">
        <v>41426</v>
      </c>
      <c r="Q11390">
        <v>10013.58</v>
      </c>
      <c r="R11390" s="2">
        <v>41426</v>
      </c>
    </row>
    <row r="11391" spans="1:18" x14ac:dyDescent="0.25">
      <c r="A11391">
        <v>537651</v>
      </c>
      <c r="B11391" s="2">
        <v>37226</v>
      </c>
      <c r="C11391">
        <v>0</v>
      </c>
      <c r="D11391" s="1" t="s">
        <v>991</v>
      </c>
      <c r="E11391" s="1" t="s">
        <v>991</v>
      </c>
      <c r="F11391">
        <v>4</v>
      </c>
      <c r="G11391">
        <v>0</v>
      </c>
      <c r="H11391">
        <v>7716</v>
      </c>
      <c r="I11391">
        <v>0.67100000000000004</v>
      </c>
      <c r="J11391">
        <v>17</v>
      </c>
      <c r="K11391" s="1" t="s">
        <v>992</v>
      </c>
      <c r="L11391">
        <v>11267.382310000001</v>
      </c>
      <c r="M11391">
        <v>11267.38</v>
      </c>
      <c r="N11391">
        <v>10000</v>
      </c>
      <c r="O11391">
        <v>1267.3800000000001</v>
      </c>
      <c r="P11391" s="2">
        <v>41000</v>
      </c>
      <c r="Q11391">
        <v>3426.03</v>
      </c>
      <c r="R11391" s="2">
        <v>42491</v>
      </c>
    </row>
    <row r="11392" spans="1:18" x14ac:dyDescent="0.25">
      <c r="A11392">
        <v>537664</v>
      </c>
      <c r="B11392" s="2">
        <v>35186</v>
      </c>
      <c r="C11392">
        <v>0</v>
      </c>
      <c r="D11392" s="1" t="s">
        <v>991</v>
      </c>
      <c r="E11392" s="1" t="s">
        <v>991</v>
      </c>
      <c r="F11392">
        <v>7</v>
      </c>
      <c r="G11392">
        <v>0</v>
      </c>
      <c r="H11392">
        <v>0</v>
      </c>
      <c r="I11392">
        <v>0</v>
      </c>
      <c r="J11392">
        <v>13</v>
      </c>
      <c r="K11392" s="1" t="s">
        <v>992</v>
      </c>
      <c r="L11392">
        <v>11200.073410000001</v>
      </c>
      <c r="M11392">
        <v>11200.07</v>
      </c>
      <c r="N11392">
        <v>10000</v>
      </c>
      <c r="O11392">
        <v>1200.07</v>
      </c>
      <c r="P11392" s="2">
        <v>41456</v>
      </c>
      <c r="Q11392">
        <v>336.25</v>
      </c>
      <c r="R11392" s="2">
        <v>41456</v>
      </c>
    </row>
    <row r="11393" spans="1:18" x14ac:dyDescent="0.25">
      <c r="A11393">
        <v>537675</v>
      </c>
      <c r="B11393" s="2">
        <v>34700</v>
      </c>
      <c r="C11393">
        <v>2</v>
      </c>
      <c r="D11393" s="1" t="s">
        <v>1046</v>
      </c>
      <c r="E11393" s="1" t="s">
        <v>991</v>
      </c>
      <c r="F11393">
        <v>13</v>
      </c>
      <c r="G11393">
        <v>0</v>
      </c>
      <c r="H11393">
        <v>1783</v>
      </c>
      <c r="I11393">
        <v>0.23799999999999999</v>
      </c>
      <c r="J11393">
        <v>33</v>
      </c>
      <c r="K11393" s="1" t="s">
        <v>992</v>
      </c>
      <c r="L11393">
        <v>4219.59</v>
      </c>
      <c r="M11393">
        <v>4219.59</v>
      </c>
      <c r="N11393">
        <v>2630.69</v>
      </c>
      <c r="O11393">
        <v>1008.61</v>
      </c>
      <c r="P11393" s="2">
        <v>41000</v>
      </c>
      <c r="Q11393">
        <v>173.85</v>
      </c>
      <c r="R11393" s="2">
        <v>41122</v>
      </c>
    </row>
    <row r="11394" spans="1:18" x14ac:dyDescent="0.25">
      <c r="A11394">
        <v>537678</v>
      </c>
      <c r="B11394" s="2">
        <v>35765</v>
      </c>
      <c r="C11394">
        <v>0</v>
      </c>
      <c r="D11394" s="1" t="s">
        <v>1075</v>
      </c>
      <c r="E11394" s="1" t="s">
        <v>991</v>
      </c>
      <c r="F11394">
        <v>8</v>
      </c>
      <c r="G11394">
        <v>0</v>
      </c>
      <c r="H11394">
        <v>30114</v>
      </c>
      <c r="I11394">
        <v>0.85099999999999998</v>
      </c>
      <c r="J11394">
        <v>27</v>
      </c>
      <c r="K11394" s="1" t="s">
        <v>992</v>
      </c>
      <c r="L11394">
        <v>9508.6204280000002</v>
      </c>
      <c r="M11394">
        <v>9508.6200000000008</v>
      </c>
      <c r="N11394">
        <v>8000</v>
      </c>
      <c r="O11394">
        <v>1508.62</v>
      </c>
      <c r="P11394" s="2">
        <v>41091</v>
      </c>
      <c r="Q11394">
        <v>5517.98</v>
      </c>
      <c r="R11394" s="2">
        <v>42461</v>
      </c>
    </row>
    <row r="11395" spans="1:18" x14ac:dyDescent="0.25">
      <c r="A11395">
        <v>537688</v>
      </c>
      <c r="B11395" s="2">
        <v>36739</v>
      </c>
      <c r="C11395">
        <v>3</v>
      </c>
      <c r="D11395" s="1" t="s">
        <v>991</v>
      </c>
      <c r="E11395" s="1" t="s">
        <v>991</v>
      </c>
      <c r="F11395">
        <v>7</v>
      </c>
      <c r="G11395">
        <v>0</v>
      </c>
      <c r="H11395">
        <v>720</v>
      </c>
      <c r="I11395">
        <v>0.16</v>
      </c>
      <c r="J11395">
        <v>11</v>
      </c>
      <c r="K11395" s="1" t="s">
        <v>992</v>
      </c>
      <c r="L11395">
        <v>7083.9999980000002</v>
      </c>
      <c r="M11395">
        <v>7084</v>
      </c>
      <c r="N11395">
        <v>4900</v>
      </c>
      <c r="O11395">
        <v>2184</v>
      </c>
      <c r="P11395" s="2">
        <v>42186</v>
      </c>
      <c r="Q11395">
        <v>125.24</v>
      </c>
      <c r="R11395" s="2">
        <v>42186</v>
      </c>
    </row>
    <row r="11396" spans="1:18" x14ac:dyDescent="0.25">
      <c r="A11396">
        <v>537704</v>
      </c>
      <c r="B11396" s="2">
        <v>36069</v>
      </c>
      <c r="C11396">
        <v>2</v>
      </c>
      <c r="D11396" s="1" t="s">
        <v>991</v>
      </c>
      <c r="E11396" s="1" t="s">
        <v>991</v>
      </c>
      <c r="F11396">
        <v>12</v>
      </c>
      <c r="G11396">
        <v>0</v>
      </c>
      <c r="H11396">
        <v>28318</v>
      </c>
      <c r="I11396">
        <v>0.58399999999999996</v>
      </c>
      <c r="J11396">
        <v>21</v>
      </c>
      <c r="K11396" s="1" t="s">
        <v>992</v>
      </c>
      <c r="L11396">
        <v>25829.496090000001</v>
      </c>
      <c r="M11396">
        <v>25242.46</v>
      </c>
      <c r="N11396">
        <v>22000</v>
      </c>
      <c r="O11396">
        <v>3829.5</v>
      </c>
      <c r="P11396" s="2">
        <v>41426</v>
      </c>
      <c r="Q11396">
        <v>1440.92</v>
      </c>
      <c r="R11396" s="2">
        <v>42370</v>
      </c>
    </row>
    <row r="11397" spans="1:18" x14ac:dyDescent="0.25">
      <c r="A11397">
        <v>537736</v>
      </c>
      <c r="B11397" s="2">
        <v>27851</v>
      </c>
      <c r="C11397">
        <v>2</v>
      </c>
      <c r="D11397" s="1" t="s">
        <v>991</v>
      </c>
      <c r="E11397" s="1" t="s">
        <v>991</v>
      </c>
      <c r="F11397">
        <v>12</v>
      </c>
      <c r="G11397">
        <v>0</v>
      </c>
      <c r="H11397">
        <v>10096</v>
      </c>
      <c r="I11397">
        <v>0.36</v>
      </c>
      <c r="J11397">
        <v>17</v>
      </c>
      <c r="K11397" s="1" t="s">
        <v>992</v>
      </c>
      <c r="L11397">
        <v>11189.11636</v>
      </c>
      <c r="M11397">
        <v>11189.12</v>
      </c>
      <c r="N11397">
        <v>10000</v>
      </c>
      <c r="O11397">
        <v>1189.1199999999999</v>
      </c>
      <c r="P11397" s="2">
        <v>41365</v>
      </c>
      <c r="Q11397">
        <v>1253.93</v>
      </c>
      <c r="R11397" s="2">
        <v>41365</v>
      </c>
    </row>
    <row r="11398" spans="1:18" x14ac:dyDescent="0.25">
      <c r="A11398">
        <v>537743</v>
      </c>
      <c r="B11398" s="2">
        <v>36951</v>
      </c>
      <c r="C11398">
        <v>2</v>
      </c>
      <c r="D11398" s="1" t="s">
        <v>1101</v>
      </c>
      <c r="E11398" s="1" t="s">
        <v>991</v>
      </c>
      <c r="F11398">
        <v>6</v>
      </c>
      <c r="G11398">
        <v>0</v>
      </c>
      <c r="H11398">
        <v>2536</v>
      </c>
      <c r="I11398">
        <v>0.17299999999999999</v>
      </c>
      <c r="J11398">
        <v>16</v>
      </c>
      <c r="K11398" s="1" t="s">
        <v>992</v>
      </c>
      <c r="L11398">
        <v>2374.1081260000001</v>
      </c>
      <c r="M11398">
        <v>2374.11</v>
      </c>
      <c r="N11398">
        <v>302.81</v>
      </c>
      <c r="O11398">
        <v>203.75</v>
      </c>
      <c r="P11398" s="2">
        <v>40725</v>
      </c>
      <c r="Q11398">
        <v>48.44</v>
      </c>
      <c r="R11398" s="2">
        <v>42491</v>
      </c>
    </row>
    <row r="11399" spans="1:18" x14ac:dyDescent="0.25">
      <c r="A11399">
        <v>537783</v>
      </c>
      <c r="B11399" s="2">
        <v>36039</v>
      </c>
      <c r="C11399">
        <v>0</v>
      </c>
      <c r="D11399" s="1" t="s">
        <v>991</v>
      </c>
      <c r="E11399" s="1" t="s">
        <v>991</v>
      </c>
      <c r="F11399">
        <v>8</v>
      </c>
      <c r="G11399">
        <v>0</v>
      </c>
      <c r="H11399">
        <v>14396</v>
      </c>
      <c r="I11399">
        <v>0.92900000000000005</v>
      </c>
      <c r="J11399">
        <v>16</v>
      </c>
      <c r="K11399" s="1" t="s">
        <v>992</v>
      </c>
      <c r="L11399">
        <v>22638.870060000001</v>
      </c>
      <c r="M11399">
        <v>22487.94</v>
      </c>
      <c r="N11399">
        <v>15000</v>
      </c>
      <c r="O11399">
        <v>7638.87</v>
      </c>
      <c r="P11399" s="2">
        <v>42186</v>
      </c>
      <c r="Q11399">
        <v>439.64</v>
      </c>
      <c r="R11399" s="2">
        <v>42186</v>
      </c>
    </row>
    <row r="11400" spans="1:18" x14ac:dyDescent="0.25">
      <c r="A11400">
        <v>537792</v>
      </c>
      <c r="B11400" s="2">
        <v>37803</v>
      </c>
      <c r="C11400">
        <v>1</v>
      </c>
      <c r="D11400" s="1" t="s">
        <v>991</v>
      </c>
      <c r="E11400" s="1" t="s">
        <v>991</v>
      </c>
      <c r="F11400">
        <v>9</v>
      </c>
      <c r="G11400">
        <v>0</v>
      </c>
      <c r="H11400">
        <v>2951</v>
      </c>
      <c r="I11400">
        <v>0.26100000000000001</v>
      </c>
      <c r="J11400">
        <v>14</v>
      </c>
      <c r="K11400" s="1" t="s">
        <v>992</v>
      </c>
      <c r="L11400">
        <v>6307.8130540000002</v>
      </c>
      <c r="M11400">
        <v>6307.81</v>
      </c>
      <c r="N11400">
        <v>5400</v>
      </c>
      <c r="O11400">
        <v>907.81</v>
      </c>
      <c r="P11400" s="2">
        <v>41456</v>
      </c>
      <c r="Q11400">
        <v>179.44</v>
      </c>
      <c r="R11400" s="2">
        <v>41456</v>
      </c>
    </row>
    <row r="11401" spans="1:18" x14ac:dyDescent="0.25">
      <c r="A11401">
        <v>537804</v>
      </c>
      <c r="B11401" s="2">
        <v>38443</v>
      </c>
      <c r="C11401">
        <v>0</v>
      </c>
      <c r="D11401" s="1" t="s">
        <v>991</v>
      </c>
      <c r="E11401" s="1" t="s">
        <v>991</v>
      </c>
      <c r="F11401">
        <v>8</v>
      </c>
      <c r="G11401">
        <v>0</v>
      </c>
      <c r="H11401">
        <v>15703</v>
      </c>
      <c r="I11401">
        <v>0.94</v>
      </c>
      <c r="J11401">
        <v>11</v>
      </c>
      <c r="K11401" s="1" t="s">
        <v>992</v>
      </c>
      <c r="L11401">
        <v>20937.626919999999</v>
      </c>
      <c r="M11401">
        <v>20937.63</v>
      </c>
      <c r="N11401">
        <v>17000</v>
      </c>
      <c r="O11401">
        <v>3937.63</v>
      </c>
      <c r="P11401" s="2">
        <v>41030</v>
      </c>
      <c r="Q11401">
        <v>8279.11</v>
      </c>
      <c r="R11401" s="2">
        <v>41913</v>
      </c>
    </row>
    <row r="11402" spans="1:18" x14ac:dyDescent="0.25">
      <c r="A11402">
        <v>537831</v>
      </c>
      <c r="B11402" s="2">
        <v>32660</v>
      </c>
      <c r="C11402">
        <v>1</v>
      </c>
      <c r="D11402" s="1" t="s">
        <v>991</v>
      </c>
      <c r="E11402" s="1" t="s">
        <v>991</v>
      </c>
      <c r="F11402">
        <v>14</v>
      </c>
      <c r="G11402">
        <v>0</v>
      </c>
      <c r="H11402">
        <v>13972</v>
      </c>
      <c r="I11402">
        <v>0.20200000000000001</v>
      </c>
      <c r="J11402">
        <v>23</v>
      </c>
      <c r="K11402" s="1" t="s">
        <v>992</v>
      </c>
      <c r="L11402">
        <v>6922.9382100000003</v>
      </c>
      <c r="M11402">
        <v>6922.94</v>
      </c>
      <c r="N11402">
        <v>6250</v>
      </c>
      <c r="O11402">
        <v>672.94</v>
      </c>
      <c r="P11402" s="2">
        <v>41456</v>
      </c>
      <c r="Q11402">
        <v>216.43</v>
      </c>
      <c r="R11402" s="2">
        <v>41456</v>
      </c>
    </row>
    <row r="11403" spans="1:18" x14ac:dyDescent="0.25">
      <c r="A11403">
        <v>537855</v>
      </c>
      <c r="B11403" s="2">
        <v>38108</v>
      </c>
      <c r="C11403">
        <v>1</v>
      </c>
      <c r="D11403" s="1" t="s">
        <v>991</v>
      </c>
      <c r="E11403" s="1" t="s">
        <v>1074</v>
      </c>
      <c r="F11403">
        <v>8</v>
      </c>
      <c r="G11403">
        <v>1</v>
      </c>
      <c r="H11403">
        <v>33054</v>
      </c>
      <c r="I11403">
        <v>0.82799999999999996</v>
      </c>
      <c r="J11403">
        <v>10</v>
      </c>
      <c r="K11403" s="1" t="s">
        <v>992</v>
      </c>
      <c r="L11403">
        <v>4860.0596770000002</v>
      </c>
      <c r="M11403">
        <v>4860.0600000000004</v>
      </c>
      <c r="N11403">
        <v>4500</v>
      </c>
      <c r="O11403">
        <v>360.06</v>
      </c>
      <c r="P11403" s="2">
        <v>40575</v>
      </c>
      <c r="Q11403">
        <v>3929.61</v>
      </c>
      <c r="R11403" s="2">
        <v>42491</v>
      </c>
    </row>
    <row r="11404" spans="1:18" x14ac:dyDescent="0.25">
      <c r="A11404">
        <v>537883</v>
      </c>
      <c r="B11404" s="2">
        <v>36770</v>
      </c>
      <c r="C11404">
        <v>1</v>
      </c>
      <c r="D11404" s="1" t="s">
        <v>991</v>
      </c>
      <c r="E11404" s="1" t="s">
        <v>991</v>
      </c>
      <c r="F11404">
        <v>8</v>
      </c>
      <c r="G11404">
        <v>0</v>
      </c>
      <c r="H11404">
        <v>11181</v>
      </c>
      <c r="I11404">
        <v>0.93200000000000005</v>
      </c>
      <c r="J11404">
        <v>13</v>
      </c>
      <c r="K11404" s="1" t="s">
        <v>992</v>
      </c>
      <c r="L11404">
        <v>9840.8346519999996</v>
      </c>
      <c r="M11404">
        <v>9840.83</v>
      </c>
      <c r="N11404">
        <v>8000</v>
      </c>
      <c r="O11404">
        <v>1840.83</v>
      </c>
      <c r="P11404" s="2">
        <v>41456</v>
      </c>
      <c r="Q11404">
        <v>284.38</v>
      </c>
      <c r="R11404" s="2">
        <v>41456</v>
      </c>
    </row>
    <row r="11405" spans="1:18" x14ac:dyDescent="0.25">
      <c r="A11405">
        <v>537890</v>
      </c>
      <c r="B11405" s="2">
        <v>35521</v>
      </c>
      <c r="C11405">
        <v>2</v>
      </c>
      <c r="D11405" s="1" t="s">
        <v>991</v>
      </c>
      <c r="E11405" s="1" t="s">
        <v>991</v>
      </c>
      <c r="F11405">
        <v>13</v>
      </c>
      <c r="G11405">
        <v>0</v>
      </c>
      <c r="H11405">
        <v>343</v>
      </c>
      <c r="I11405">
        <v>6.0000000000000001E-3</v>
      </c>
      <c r="J11405">
        <v>30</v>
      </c>
      <c r="K11405" s="1" t="s">
        <v>992</v>
      </c>
      <c r="L11405">
        <v>7699.4495720000004</v>
      </c>
      <c r="M11405">
        <v>7699.45</v>
      </c>
      <c r="N11405">
        <v>7000</v>
      </c>
      <c r="O11405">
        <v>699.45</v>
      </c>
      <c r="P11405" s="2">
        <v>41091</v>
      </c>
      <c r="Q11405">
        <v>2728.15</v>
      </c>
      <c r="R11405" s="2">
        <v>41821</v>
      </c>
    </row>
    <row r="11406" spans="1:18" x14ac:dyDescent="0.25">
      <c r="A11406">
        <v>537896</v>
      </c>
      <c r="B11406" s="2">
        <v>34973</v>
      </c>
      <c r="C11406">
        <v>2</v>
      </c>
      <c r="D11406" s="1" t="s">
        <v>991</v>
      </c>
      <c r="E11406" s="1" t="s">
        <v>991</v>
      </c>
      <c r="F11406">
        <v>9</v>
      </c>
      <c r="G11406">
        <v>0</v>
      </c>
      <c r="H11406">
        <v>27892</v>
      </c>
      <c r="I11406">
        <v>0.48599999999999999</v>
      </c>
      <c r="J11406">
        <v>44</v>
      </c>
      <c r="K11406" s="1" t="s">
        <v>992</v>
      </c>
      <c r="L11406">
        <v>30471.980159999999</v>
      </c>
      <c r="M11406">
        <v>27919.8</v>
      </c>
      <c r="N11406">
        <v>25000</v>
      </c>
      <c r="O11406">
        <v>5471.98</v>
      </c>
      <c r="P11406" s="2">
        <v>41548</v>
      </c>
      <c r="Q11406">
        <v>806.25</v>
      </c>
      <c r="R11406" s="2">
        <v>42370</v>
      </c>
    </row>
    <row r="11407" spans="1:18" x14ac:dyDescent="0.25">
      <c r="A11407">
        <v>537907</v>
      </c>
      <c r="B11407" s="2">
        <v>36130</v>
      </c>
      <c r="C11407">
        <v>0</v>
      </c>
      <c r="D11407" s="1" t="s">
        <v>991</v>
      </c>
      <c r="E11407" s="1" t="s">
        <v>991</v>
      </c>
      <c r="F11407">
        <v>6</v>
      </c>
      <c r="G11407">
        <v>0</v>
      </c>
      <c r="H11407">
        <v>13659</v>
      </c>
      <c r="I11407">
        <v>0.76700000000000002</v>
      </c>
      <c r="J11407">
        <v>13</v>
      </c>
      <c r="K11407" s="1" t="s">
        <v>992</v>
      </c>
      <c r="L11407">
        <v>23737.050009999999</v>
      </c>
      <c r="M11407">
        <v>23737.05</v>
      </c>
      <c r="N11407">
        <v>18000</v>
      </c>
      <c r="O11407">
        <v>5737.05</v>
      </c>
      <c r="P11407" s="2">
        <v>42125</v>
      </c>
      <c r="Q11407">
        <v>1213.54</v>
      </c>
      <c r="R11407" s="2">
        <v>42491</v>
      </c>
    </row>
    <row r="11408" spans="1:18" x14ac:dyDescent="0.25">
      <c r="A11408">
        <v>537952</v>
      </c>
      <c r="B11408" s="2">
        <v>30317</v>
      </c>
      <c r="C11408">
        <v>0</v>
      </c>
      <c r="D11408" s="1" t="s">
        <v>997</v>
      </c>
      <c r="E11408" s="1" t="s">
        <v>991</v>
      </c>
      <c r="F11408">
        <v>9</v>
      </c>
      <c r="G11408">
        <v>0</v>
      </c>
      <c r="H11408">
        <v>2495</v>
      </c>
      <c r="I11408">
        <v>5.8000000000000003E-2</v>
      </c>
      <c r="J11408">
        <v>33</v>
      </c>
      <c r="K11408" s="1" t="s">
        <v>992</v>
      </c>
      <c r="L11408">
        <v>14971.63941</v>
      </c>
      <c r="M11408">
        <v>14964.62</v>
      </c>
      <c r="N11408">
        <v>12000</v>
      </c>
      <c r="O11408">
        <v>2971.64</v>
      </c>
      <c r="P11408" s="2">
        <v>41426</v>
      </c>
      <c r="Q11408">
        <v>6080.71</v>
      </c>
      <c r="R11408" s="2">
        <v>41426</v>
      </c>
    </row>
    <row r="11409" spans="1:18" x14ac:dyDescent="0.25">
      <c r="A11409">
        <v>538010</v>
      </c>
      <c r="B11409" s="2">
        <v>35065</v>
      </c>
      <c r="C11409">
        <v>0</v>
      </c>
      <c r="D11409" s="1" t="s">
        <v>991</v>
      </c>
      <c r="E11409" s="1" t="s">
        <v>991</v>
      </c>
      <c r="F11409">
        <v>15</v>
      </c>
      <c r="G11409">
        <v>0</v>
      </c>
      <c r="H11409">
        <v>1204</v>
      </c>
      <c r="I11409">
        <v>2.7E-2</v>
      </c>
      <c r="J11409">
        <v>24</v>
      </c>
      <c r="K11409" s="1" t="s">
        <v>992</v>
      </c>
      <c r="L11409">
        <v>1455.6737519999999</v>
      </c>
      <c r="M11409">
        <v>1455.67</v>
      </c>
      <c r="N11409">
        <v>1200</v>
      </c>
      <c r="O11409">
        <v>255.67</v>
      </c>
      <c r="P11409" s="2">
        <v>42186</v>
      </c>
      <c r="Q11409">
        <v>27.09</v>
      </c>
      <c r="R11409" s="2">
        <v>42370</v>
      </c>
    </row>
    <row r="11410" spans="1:18" x14ac:dyDescent="0.25">
      <c r="A11410">
        <v>538024</v>
      </c>
      <c r="B11410" s="2">
        <v>36130</v>
      </c>
      <c r="C11410">
        <v>0</v>
      </c>
      <c r="D11410" s="1" t="s">
        <v>1031</v>
      </c>
      <c r="E11410" s="1" t="s">
        <v>991</v>
      </c>
      <c r="F11410">
        <v>16</v>
      </c>
      <c r="G11410">
        <v>0</v>
      </c>
      <c r="H11410">
        <v>10676</v>
      </c>
      <c r="I11410">
        <v>0.80900000000000005</v>
      </c>
      <c r="J11410">
        <v>26</v>
      </c>
      <c r="K11410" s="1" t="s">
        <v>992</v>
      </c>
      <c r="L11410">
        <v>9061.14</v>
      </c>
      <c r="M11410">
        <v>9061.14</v>
      </c>
      <c r="N11410">
        <v>5704.48</v>
      </c>
      <c r="O11410">
        <v>3356.66</v>
      </c>
      <c r="P11410" s="2">
        <v>41821</v>
      </c>
      <c r="Q11410">
        <v>42.68</v>
      </c>
      <c r="R11410" s="2">
        <v>42491</v>
      </c>
    </row>
    <row r="11411" spans="1:18" x14ac:dyDescent="0.25">
      <c r="A11411">
        <v>538025</v>
      </c>
      <c r="B11411" s="2">
        <v>34881</v>
      </c>
      <c r="C11411">
        <v>1</v>
      </c>
      <c r="D11411" s="1" t="s">
        <v>1064</v>
      </c>
      <c r="E11411" s="1" t="s">
        <v>1089</v>
      </c>
      <c r="F11411">
        <v>11</v>
      </c>
      <c r="G11411">
        <v>1</v>
      </c>
      <c r="H11411">
        <v>6456</v>
      </c>
      <c r="I11411">
        <v>0.57599999999999996</v>
      </c>
      <c r="J11411">
        <v>18</v>
      </c>
      <c r="K11411" s="1" t="s">
        <v>992</v>
      </c>
      <c r="L11411">
        <v>6057.9282130000001</v>
      </c>
      <c r="M11411">
        <v>6027.64</v>
      </c>
      <c r="N11411">
        <v>5000</v>
      </c>
      <c r="O11411">
        <v>1057.93</v>
      </c>
      <c r="P11411" s="2">
        <v>41306</v>
      </c>
      <c r="Q11411">
        <v>994.22</v>
      </c>
      <c r="R11411" s="2">
        <v>41306</v>
      </c>
    </row>
    <row r="11412" spans="1:18" x14ac:dyDescent="0.25">
      <c r="A11412">
        <v>538031</v>
      </c>
      <c r="B11412" s="2">
        <v>31837</v>
      </c>
      <c r="C11412">
        <v>1</v>
      </c>
      <c r="D11412" s="1" t="s">
        <v>1104</v>
      </c>
      <c r="E11412" s="1" t="s">
        <v>1044</v>
      </c>
      <c r="F11412">
        <v>20</v>
      </c>
      <c r="G11412">
        <v>1</v>
      </c>
      <c r="H11412">
        <v>16041</v>
      </c>
      <c r="I11412">
        <v>0.76</v>
      </c>
      <c r="J11412">
        <v>38</v>
      </c>
      <c r="K11412" s="1" t="s">
        <v>992</v>
      </c>
      <c r="L11412">
        <v>7380.8</v>
      </c>
      <c r="M11412">
        <v>7380.8</v>
      </c>
      <c r="N11412">
        <v>5974.17</v>
      </c>
      <c r="O11412">
        <v>1406.63</v>
      </c>
      <c r="P11412" s="2">
        <v>41214</v>
      </c>
      <c r="Q11412">
        <v>263.77999999999997</v>
      </c>
      <c r="R11412" s="2">
        <v>42491</v>
      </c>
    </row>
    <row r="11413" spans="1:18" x14ac:dyDescent="0.25">
      <c r="A11413">
        <v>538050</v>
      </c>
      <c r="B11413" s="2">
        <v>38412</v>
      </c>
      <c r="C11413">
        <v>0</v>
      </c>
      <c r="D11413" s="1" t="s">
        <v>991</v>
      </c>
      <c r="E11413" s="1" t="s">
        <v>991</v>
      </c>
      <c r="F11413">
        <v>5</v>
      </c>
      <c r="G11413">
        <v>0</v>
      </c>
      <c r="H11413">
        <v>3817</v>
      </c>
      <c r="I11413">
        <v>0.81200000000000006</v>
      </c>
      <c r="J11413">
        <v>6</v>
      </c>
      <c r="K11413" s="1" t="s">
        <v>992</v>
      </c>
      <c r="L11413">
        <v>12170.13142</v>
      </c>
      <c r="M11413">
        <v>12170.13</v>
      </c>
      <c r="N11413">
        <v>10000</v>
      </c>
      <c r="O11413">
        <v>2170.13</v>
      </c>
      <c r="P11413" s="2">
        <v>41456</v>
      </c>
      <c r="Q11413">
        <v>345.93</v>
      </c>
      <c r="R11413" s="2">
        <v>41456</v>
      </c>
    </row>
    <row r="11414" spans="1:18" x14ac:dyDescent="0.25">
      <c r="A11414">
        <v>538056</v>
      </c>
      <c r="B11414" s="2">
        <v>39022</v>
      </c>
      <c r="C11414">
        <v>1</v>
      </c>
      <c r="D11414" s="1" t="s">
        <v>991</v>
      </c>
      <c r="E11414" s="1" t="s">
        <v>991</v>
      </c>
      <c r="F11414">
        <v>10</v>
      </c>
      <c r="G11414">
        <v>0</v>
      </c>
      <c r="H11414">
        <v>1462</v>
      </c>
      <c r="I11414">
        <v>7.3999999999999996E-2</v>
      </c>
      <c r="J11414">
        <v>12</v>
      </c>
      <c r="K11414" s="1" t="s">
        <v>992</v>
      </c>
      <c r="L11414">
        <v>2107.8345730000001</v>
      </c>
      <c r="M11414">
        <v>1522.32</v>
      </c>
      <c r="N11414">
        <v>1800</v>
      </c>
      <c r="O11414">
        <v>307.83</v>
      </c>
      <c r="P11414" s="2">
        <v>41456</v>
      </c>
      <c r="Q11414">
        <v>8.39</v>
      </c>
      <c r="R11414" s="2">
        <v>41456</v>
      </c>
    </row>
    <row r="11415" spans="1:18" x14ac:dyDescent="0.25">
      <c r="A11415">
        <v>538104</v>
      </c>
      <c r="B11415" s="2">
        <v>35796</v>
      </c>
      <c r="C11415">
        <v>1</v>
      </c>
      <c r="D11415" s="1" t="s">
        <v>991</v>
      </c>
      <c r="E11415" s="1" t="s">
        <v>991</v>
      </c>
      <c r="F11415">
        <v>15</v>
      </c>
      <c r="G11415">
        <v>0</v>
      </c>
      <c r="H11415">
        <v>20984</v>
      </c>
      <c r="I11415">
        <v>0.27500000000000002</v>
      </c>
      <c r="J11415">
        <v>20</v>
      </c>
      <c r="K11415" s="1" t="s">
        <v>992</v>
      </c>
      <c r="L11415">
        <v>27679.645759999999</v>
      </c>
      <c r="M11415">
        <v>27299.05</v>
      </c>
      <c r="N11415">
        <v>20000</v>
      </c>
      <c r="O11415">
        <v>7679.65</v>
      </c>
      <c r="P11415" s="2">
        <v>42186</v>
      </c>
      <c r="Q11415">
        <v>513.17999999999995</v>
      </c>
      <c r="R11415" s="2">
        <v>42461</v>
      </c>
    </row>
    <row r="11416" spans="1:18" x14ac:dyDescent="0.25">
      <c r="A11416">
        <v>538111</v>
      </c>
      <c r="B11416" s="2">
        <v>36039</v>
      </c>
      <c r="C11416">
        <v>2</v>
      </c>
      <c r="D11416" s="1" t="s">
        <v>991</v>
      </c>
      <c r="E11416" s="1" t="s">
        <v>991</v>
      </c>
      <c r="F11416">
        <v>3</v>
      </c>
      <c r="G11416">
        <v>0</v>
      </c>
      <c r="H11416">
        <v>4292</v>
      </c>
      <c r="I11416">
        <v>0.91300000000000003</v>
      </c>
      <c r="J11416">
        <v>19</v>
      </c>
      <c r="K11416" s="1" t="s">
        <v>992</v>
      </c>
      <c r="L11416">
        <v>2203.0017790000002</v>
      </c>
      <c r="M11416">
        <v>2203</v>
      </c>
      <c r="N11416">
        <v>2000</v>
      </c>
      <c r="O11416">
        <v>203</v>
      </c>
      <c r="P11416" s="2">
        <v>40664</v>
      </c>
      <c r="Q11416">
        <v>1594.37</v>
      </c>
      <c r="R11416" s="2">
        <v>42461</v>
      </c>
    </row>
    <row r="11417" spans="1:18" x14ac:dyDescent="0.25">
      <c r="A11417">
        <v>538123</v>
      </c>
      <c r="B11417" s="2">
        <v>36831</v>
      </c>
      <c r="C11417">
        <v>0</v>
      </c>
      <c r="D11417" s="1" t="s">
        <v>991</v>
      </c>
      <c r="E11417" s="1" t="s">
        <v>991</v>
      </c>
      <c r="F11417">
        <v>6</v>
      </c>
      <c r="G11417">
        <v>0</v>
      </c>
      <c r="H11417">
        <v>4655</v>
      </c>
      <c r="I11417">
        <v>0.73899999999999999</v>
      </c>
      <c r="J11417">
        <v>28</v>
      </c>
      <c r="K11417" s="1" t="s">
        <v>992</v>
      </c>
      <c r="L11417">
        <v>11241.14489</v>
      </c>
      <c r="M11417">
        <v>11241.14</v>
      </c>
      <c r="N11417">
        <v>10000</v>
      </c>
      <c r="O11417">
        <v>1241.1400000000001</v>
      </c>
      <c r="P11417" s="2">
        <v>41334</v>
      </c>
      <c r="Q11417">
        <v>1549.1</v>
      </c>
      <c r="R11417" s="2">
        <v>41365</v>
      </c>
    </row>
    <row r="11418" spans="1:18" x14ac:dyDescent="0.25">
      <c r="A11418">
        <v>538129</v>
      </c>
      <c r="B11418" s="2">
        <v>39052</v>
      </c>
      <c r="C11418">
        <v>3</v>
      </c>
      <c r="D11418" s="1" t="s">
        <v>991</v>
      </c>
      <c r="E11418" s="1" t="s">
        <v>991</v>
      </c>
      <c r="F11418">
        <v>6</v>
      </c>
      <c r="G11418">
        <v>0</v>
      </c>
      <c r="H11418">
        <v>3016</v>
      </c>
      <c r="I11418">
        <v>0.56899999999999995</v>
      </c>
      <c r="J11418">
        <v>6</v>
      </c>
      <c r="K11418" s="1" t="s">
        <v>992</v>
      </c>
      <c r="L11418">
        <v>3504.9025430000002</v>
      </c>
      <c r="M11418">
        <v>3504.9</v>
      </c>
      <c r="N11418">
        <v>2800</v>
      </c>
      <c r="O11418">
        <v>704.9</v>
      </c>
      <c r="P11418" s="2">
        <v>41456</v>
      </c>
      <c r="Q11418">
        <v>112.03</v>
      </c>
      <c r="R11418" s="2">
        <v>41944</v>
      </c>
    </row>
    <row r="11419" spans="1:18" x14ac:dyDescent="0.25">
      <c r="A11419">
        <v>538134</v>
      </c>
      <c r="B11419" s="2">
        <v>38261</v>
      </c>
      <c r="C11419">
        <v>1</v>
      </c>
      <c r="D11419" s="1" t="s">
        <v>1028</v>
      </c>
      <c r="E11419" s="1" t="s">
        <v>991</v>
      </c>
      <c r="F11419">
        <v>8</v>
      </c>
      <c r="G11419">
        <v>0</v>
      </c>
      <c r="H11419">
        <v>8130</v>
      </c>
      <c r="I11419">
        <v>0.55000000000000004</v>
      </c>
      <c r="J11419">
        <v>13</v>
      </c>
      <c r="K11419" s="1" t="s">
        <v>992</v>
      </c>
      <c r="L11419">
        <v>10641.40885</v>
      </c>
      <c r="M11419">
        <v>10641.41</v>
      </c>
      <c r="N11419">
        <v>10000</v>
      </c>
      <c r="O11419">
        <v>641.41</v>
      </c>
      <c r="P11419" s="2">
        <v>40544</v>
      </c>
      <c r="Q11419">
        <v>8944.19</v>
      </c>
      <c r="R11419" s="2">
        <v>42461</v>
      </c>
    </row>
    <row r="11420" spans="1:18" x14ac:dyDescent="0.25">
      <c r="A11420">
        <v>538163</v>
      </c>
      <c r="B11420" s="2">
        <v>39052</v>
      </c>
      <c r="C11420">
        <v>0</v>
      </c>
      <c r="D11420" s="1" t="s">
        <v>991</v>
      </c>
      <c r="E11420" s="1" t="s">
        <v>991</v>
      </c>
      <c r="F11420">
        <v>8</v>
      </c>
      <c r="G11420">
        <v>0</v>
      </c>
      <c r="H11420">
        <v>1372</v>
      </c>
      <c r="I11420">
        <v>0.20499999999999999</v>
      </c>
      <c r="J11420">
        <v>9</v>
      </c>
      <c r="K11420" s="1" t="s">
        <v>992</v>
      </c>
      <c r="L11420">
        <v>6436.276312</v>
      </c>
      <c r="M11420">
        <v>6385.92</v>
      </c>
      <c r="N11420">
        <v>6000</v>
      </c>
      <c r="O11420">
        <v>436.28</v>
      </c>
      <c r="P11420" s="2">
        <v>40725</v>
      </c>
      <c r="Q11420">
        <v>1003.91</v>
      </c>
      <c r="R11420" s="2">
        <v>40725</v>
      </c>
    </row>
    <row r="11421" spans="1:18" x14ac:dyDescent="0.25">
      <c r="A11421">
        <v>538165</v>
      </c>
      <c r="B11421" s="2">
        <v>32690</v>
      </c>
      <c r="C11421">
        <v>0</v>
      </c>
      <c r="D11421" s="1" t="s">
        <v>991</v>
      </c>
      <c r="E11421" s="1" t="s">
        <v>991</v>
      </c>
      <c r="F11421">
        <v>10</v>
      </c>
      <c r="G11421">
        <v>0</v>
      </c>
      <c r="H11421">
        <v>34228</v>
      </c>
      <c r="I11421">
        <v>0.40200000000000002</v>
      </c>
      <c r="J11421">
        <v>34</v>
      </c>
      <c r="K11421" s="1" t="s">
        <v>992</v>
      </c>
      <c r="L11421">
        <v>29518.07747</v>
      </c>
      <c r="M11421">
        <v>28780.13</v>
      </c>
      <c r="N11421">
        <v>25000</v>
      </c>
      <c r="O11421">
        <v>4518.08</v>
      </c>
      <c r="P11421" s="2">
        <v>41456</v>
      </c>
      <c r="Q11421">
        <v>902.7</v>
      </c>
      <c r="R11421" s="2">
        <v>42491</v>
      </c>
    </row>
    <row r="11422" spans="1:18" x14ac:dyDescent="0.25">
      <c r="A11422">
        <v>538168</v>
      </c>
      <c r="B11422" s="2">
        <v>32540</v>
      </c>
      <c r="C11422">
        <v>0</v>
      </c>
      <c r="D11422" s="1" t="s">
        <v>991</v>
      </c>
      <c r="E11422" s="1" t="s">
        <v>1076</v>
      </c>
      <c r="F11422">
        <v>10</v>
      </c>
      <c r="G11422">
        <v>1</v>
      </c>
      <c r="H11422">
        <v>1711</v>
      </c>
      <c r="I11422">
        <v>0.30599999999999999</v>
      </c>
      <c r="J11422">
        <v>22</v>
      </c>
      <c r="K11422" s="1" t="s">
        <v>992</v>
      </c>
      <c r="L11422">
        <v>6861.4894539999996</v>
      </c>
      <c r="M11422">
        <v>6861.49</v>
      </c>
      <c r="N11422">
        <v>6000</v>
      </c>
      <c r="O11422">
        <v>861.49</v>
      </c>
      <c r="P11422" s="2">
        <v>41061</v>
      </c>
      <c r="Q11422">
        <v>2581.81</v>
      </c>
      <c r="R11422" s="2">
        <v>42217</v>
      </c>
    </row>
    <row r="11423" spans="1:18" x14ac:dyDescent="0.25">
      <c r="A11423">
        <v>538222</v>
      </c>
      <c r="B11423" s="2">
        <v>37043</v>
      </c>
      <c r="C11423">
        <v>1</v>
      </c>
      <c r="D11423" s="1" t="s">
        <v>991</v>
      </c>
      <c r="E11423" s="1" t="s">
        <v>991</v>
      </c>
      <c r="F11423">
        <v>9</v>
      </c>
      <c r="G11423">
        <v>0</v>
      </c>
      <c r="H11423">
        <v>4774</v>
      </c>
      <c r="I11423">
        <v>0.27300000000000002</v>
      </c>
      <c r="J11423">
        <v>27</v>
      </c>
      <c r="K11423" s="1" t="s">
        <v>992</v>
      </c>
      <c r="L11423">
        <v>2283.6799999999998</v>
      </c>
      <c r="M11423">
        <v>2283.6799999999998</v>
      </c>
      <c r="N11423">
        <v>1337.71</v>
      </c>
      <c r="O11423">
        <v>770.33</v>
      </c>
      <c r="P11423" s="2">
        <v>41030</v>
      </c>
      <c r="Q11423">
        <v>95.94</v>
      </c>
      <c r="R11423" s="2">
        <v>41183</v>
      </c>
    </row>
    <row r="11424" spans="1:18" x14ac:dyDescent="0.25">
      <c r="A11424">
        <v>538236</v>
      </c>
      <c r="B11424" s="2">
        <v>34394</v>
      </c>
      <c r="C11424">
        <v>2</v>
      </c>
      <c r="D11424" s="1" t="s">
        <v>1046</v>
      </c>
      <c r="E11424" s="1" t="s">
        <v>991</v>
      </c>
      <c r="F11424">
        <v>9</v>
      </c>
      <c r="G11424">
        <v>0</v>
      </c>
      <c r="H11424">
        <v>5385</v>
      </c>
      <c r="I11424">
        <v>0.78</v>
      </c>
      <c r="J11424">
        <v>34</v>
      </c>
      <c r="K11424" s="1" t="s">
        <v>992</v>
      </c>
      <c r="L11424">
        <v>7510.263363</v>
      </c>
      <c r="M11424">
        <v>7510.26</v>
      </c>
      <c r="N11424">
        <v>6000</v>
      </c>
      <c r="O11424">
        <v>1510.26</v>
      </c>
      <c r="P11424" s="2">
        <v>41456</v>
      </c>
      <c r="Q11424">
        <v>223</v>
      </c>
      <c r="R11424" s="2">
        <v>41456</v>
      </c>
    </row>
    <row r="11425" spans="1:18" x14ac:dyDescent="0.25">
      <c r="A11425">
        <v>538248</v>
      </c>
      <c r="B11425" s="2">
        <v>37196</v>
      </c>
      <c r="C11425">
        <v>0</v>
      </c>
      <c r="D11425" s="1" t="s">
        <v>991</v>
      </c>
      <c r="E11425" s="1" t="s">
        <v>991</v>
      </c>
      <c r="F11425">
        <v>13</v>
      </c>
      <c r="G11425">
        <v>0</v>
      </c>
      <c r="H11425">
        <v>8561</v>
      </c>
      <c r="I11425">
        <v>0.121</v>
      </c>
      <c r="J11425">
        <v>21</v>
      </c>
      <c r="K11425" s="1" t="s">
        <v>992</v>
      </c>
      <c r="L11425">
        <v>15400.18714</v>
      </c>
      <c r="M11425">
        <v>14728.18</v>
      </c>
      <c r="N11425">
        <v>13750</v>
      </c>
      <c r="O11425">
        <v>1650.19</v>
      </c>
      <c r="P11425" s="2">
        <v>41456</v>
      </c>
      <c r="Q11425">
        <v>468.63</v>
      </c>
      <c r="R11425" s="2">
        <v>42186</v>
      </c>
    </row>
    <row r="11426" spans="1:18" x14ac:dyDescent="0.25">
      <c r="A11426">
        <v>538263</v>
      </c>
      <c r="B11426" s="2">
        <v>38808</v>
      </c>
      <c r="C11426">
        <v>3</v>
      </c>
      <c r="D11426" s="1" t="s">
        <v>1021</v>
      </c>
      <c r="E11426" s="1" t="s">
        <v>991</v>
      </c>
      <c r="F11426">
        <v>6</v>
      </c>
      <c r="G11426">
        <v>0</v>
      </c>
      <c r="H11426">
        <v>1037</v>
      </c>
      <c r="I11426">
        <v>0.49399999999999999</v>
      </c>
      <c r="J11426">
        <v>11</v>
      </c>
      <c r="K11426" s="1" t="s">
        <v>992</v>
      </c>
      <c r="L11426">
        <v>4465.3900000000003</v>
      </c>
      <c r="M11426">
        <v>4465.3900000000003</v>
      </c>
      <c r="N11426">
        <v>3200</v>
      </c>
      <c r="O11426">
        <v>1265.3900000000001</v>
      </c>
      <c r="P11426" s="2">
        <v>42186</v>
      </c>
      <c r="Q11426">
        <v>77.89</v>
      </c>
      <c r="R11426" s="2">
        <v>42186</v>
      </c>
    </row>
    <row r="11427" spans="1:18" x14ac:dyDescent="0.25">
      <c r="A11427">
        <v>538267</v>
      </c>
      <c r="B11427" s="2">
        <v>32112</v>
      </c>
      <c r="C11427">
        <v>0</v>
      </c>
      <c r="D11427" s="1" t="s">
        <v>991</v>
      </c>
      <c r="E11427" s="1" t="s">
        <v>991</v>
      </c>
      <c r="F11427">
        <v>9</v>
      </c>
      <c r="G11427">
        <v>0</v>
      </c>
      <c r="H11427">
        <v>13010</v>
      </c>
      <c r="I11427">
        <v>0.55700000000000005</v>
      </c>
      <c r="J11427">
        <v>34</v>
      </c>
      <c r="K11427" s="1" t="s">
        <v>992</v>
      </c>
      <c r="L11427">
        <v>5227.79</v>
      </c>
      <c r="M11427">
        <v>5197.01</v>
      </c>
      <c r="N11427">
        <v>3432.78</v>
      </c>
      <c r="O11427">
        <v>1795.01</v>
      </c>
      <c r="P11427" s="2">
        <v>41000</v>
      </c>
      <c r="Q11427">
        <v>951.2</v>
      </c>
      <c r="R11427" s="2">
        <v>42491</v>
      </c>
    </row>
    <row r="11428" spans="1:18" x14ac:dyDescent="0.25">
      <c r="A11428">
        <v>538274</v>
      </c>
      <c r="B11428" s="2">
        <v>33939</v>
      </c>
      <c r="C11428">
        <v>1</v>
      </c>
      <c r="D11428" s="1" t="s">
        <v>991</v>
      </c>
      <c r="E11428" s="1" t="s">
        <v>991</v>
      </c>
      <c r="F11428">
        <v>10</v>
      </c>
      <c r="G11428">
        <v>0</v>
      </c>
      <c r="H11428">
        <v>30122</v>
      </c>
      <c r="I11428">
        <v>0.14799999999999999</v>
      </c>
      <c r="J11428">
        <v>28</v>
      </c>
      <c r="K11428" s="1" t="s">
        <v>992</v>
      </c>
      <c r="L11428">
        <v>20088.034339999998</v>
      </c>
      <c r="M11428">
        <v>20088.03</v>
      </c>
      <c r="N11428">
        <v>18000</v>
      </c>
      <c r="O11428">
        <v>2088.0300000000002</v>
      </c>
      <c r="P11428" s="2">
        <v>41275</v>
      </c>
      <c r="Q11428">
        <v>3862.43</v>
      </c>
      <c r="R11428" s="2">
        <v>41306</v>
      </c>
    </row>
    <row r="11429" spans="1:18" x14ac:dyDescent="0.25">
      <c r="A11429">
        <v>538287</v>
      </c>
      <c r="B11429" s="2">
        <v>32448</v>
      </c>
      <c r="C11429">
        <v>1</v>
      </c>
      <c r="D11429" s="1" t="s">
        <v>1030</v>
      </c>
      <c r="E11429" s="1" t="s">
        <v>991</v>
      </c>
      <c r="F11429">
        <v>8</v>
      </c>
      <c r="G11429">
        <v>0</v>
      </c>
      <c r="H11429">
        <v>77875</v>
      </c>
      <c r="I11429">
        <v>0.72599999999999998</v>
      </c>
      <c r="J11429">
        <v>24</v>
      </c>
      <c r="K11429" s="1" t="s">
        <v>992</v>
      </c>
      <c r="L11429">
        <v>8430.8297849999999</v>
      </c>
      <c r="M11429">
        <v>8430.83</v>
      </c>
      <c r="N11429">
        <v>7500</v>
      </c>
      <c r="O11429">
        <v>930.83</v>
      </c>
      <c r="P11429" s="2">
        <v>41334</v>
      </c>
      <c r="Q11429">
        <v>1160.29</v>
      </c>
      <c r="R11429" s="2">
        <v>42309</v>
      </c>
    </row>
    <row r="11430" spans="1:18" x14ac:dyDescent="0.25">
      <c r="A11430">
        <v>538298</v>
      </c>
      <c r="B11430" s="2">
        <v>36373</v>
      </c>
      <c r="C11430">
        <v>2</v>
      </c>
      <c r="D11430" s="1" t="s">
        <v>1025</v>
      </c>
      <c r="E11430" s="1" t="s">
        <v>991</v>
      </c>
      <c r="F11430">
        <v>11</v>
      </c>
      <c r="G11430">
        <v>0</v>
      </c>
      <c r="H11430">
        <v>7291</v>
      </c>
      <c r="I11430">
        <v>0.49299999999999999</v>
      </c>
      <c r="J11430">
        <v>27</v>
      </c>
      <c r="K11430" s="1" t="s">
        <v>992</v>
      </c>
      <c r="L11430">
        <v>7853.3284620000004</v>
      </c>
      <c r="M11430">
        <v>7853.33</v>
      </c>
      <c r="N11430">
        <v>7000</v>
      </c>
      <c r="O11430">
        <v>853.33</v>
      </c>
      <c r="P11430" s="2">
        <v>41275</v>
      </c>
      <c r="Q11430">
        <v>1511.25</v>
      </c>
      <c r="R11430" s="2">
        <v>41306</v>
      </c>
    </row>
    <row r="11431" spans="1:18" x14ac:dyDescent="0.25">
      <c r="A11431">
        <v>538336</v>
      </c>
      <c r="B11431" s="2">
        <v>35674</v>
      </c>
      <c r="C11431">
        <v>0</v>
      </c>
      <c r="D11431" s="1" t="s">
        <v>1003</v>
      </c>
      <c r="E11431" s="1" t="s">
        <v>991</v>
      </c>
      <c r="F11431">
        <v>4</v>
      </c>
      <c r="G11431">
        <v>0</v>
      </c>
      <c r="H11431">
        <v>2592</v>
      </c>
      <c r="I11431">
        <v>0.109</v>
      </c>
      <c r="J11431">
        <v>16</v>
      </c>
      <c r="K11431" s="1" t="s">
        <v>992</v>
      </c>
      <c r="L11431">
        <v>18625.80934</v>
      </c>
      <c r="M11431">
        <v>18625.810000000001</v>
      </c>
      <c r="N11431">
        <v>14000</v>
      </c>
      <c r="O11431">
        <v>4625.8100000000004</v>
      </c>
      <c r="P11431" s="2">
        <v>42186</v>
      </c>
      <c r="Q11431">
        <v>336.36</v>
      </c>
      <c r="R11431" s="2">
        <v>42217</v>
      </c>
    </row>
    <row r="11432" spans="1:18" x14ac:dyDescent="0.25">
      <c r="A11432">
        <v>538350</v>
      </c>
      <c r="B11432" s="2">
        <v>37469</v>
      </c>
      <c r="C11432">
        <v>0</v>
      </c>
      <c r="D11432" s="1" t="s">
        <v>991</v>
      </c>
      <c r="E11432" s="1" t="s">
        <v>991</v>
      </c>
      <c r="F11432">
        <v>2</v>
      </c>
      <c r="G11432">
        <v>0</v>
      </c>
      <c r="H11432">
        <v>1065</v>
      </c>
      <c r="I11432">
        <v>9.5000000000000001E-2</v>
      </c>
      <c r="J11432">
        <v>12</v>
      </c>
      <c r="K11432" s="1" t="s">
        <v>992</v>
      </c>
      <c r="L11432">
        <v>4467.7729929999996</v>
      </c>
      <c r="M11432">
        <v>4411.93</v>
      </c>
      <c r="N11432">
        <v>4000</v>
      </c>
      <c r="O11432">
        <v>467.77</v>
      </c>
      <c r="P11432" s="2">
        <v>40817</v>
      </c>
      <c r="Q11432">
        <v>1726.52</v>
      </c>
      <c r="R11432" s="2">
        <v>40817</v>
      </c>
    </row>
    <row r="11433" spans="1:18" x14ac:dyDescent="0.25">
      <c r="A11433">
        <v>538354</v>
      </c>
      <c r="B11433" s="2">
        <v>38443</v>
      </c>
      <c r="C11433">
        <v>0</v>
      </c>
      <c r="D11433" s="1" t="s">
        <v>991</v>
      </c>
      <c r="E11433" s="1" t="s">
        <v>991</v>
      </c>
      <c r="F11433">
        <v>3</v>
      </c>
      <c r="G11433">
        <v>0</v>
      </c>
      <c r="H11433">
        <v>6834</v>
      </c>
      <c r="I11433">
        <v>0.61599999999999999</v>
      </c>
      <c r="J11433">
        <v>5</v>
      </c>
      <c r="K11433" s="1" t="s">
        <v>992</v>
      </c>
      <c r="L11433">
        <v>11646.07827</v>
      </c>
      <c r="M11433">
        <v>11646.08</v>
      </c>
      <c r="N11433">
        <v>10000</v>
      </c>
      <c r="O11433">
        <v>1646.08</v>
      </c>
      <c r="P11433" s="2">
        <v>40878</v>
      </c>
      <c r="Q11433">
        <v>6165</v>
      </c>
      <c r="R11433" s="2">
        <v>40878</v>
      </c>
    </row>
    <row r="11434" spans="1:18" x14ac:dyDescent="0.25">
      <c r="A11434">
        <v>538360</v>
      </c>
      <c r="B11434" s="2">
        <v>36069</v>
      </c>
      <c r="C11434">
        <v>1</v>
      </c>
      <c r="D11434" s="1" t="s">
        <v>991</v>
      </c>
      <c r="E11434" s="1" t="s">
        <v>991</v>
      </c>
      <c r="F11434">
        <v>10</v>
      </c>
      <c r="G11434">
        <v>0</v>
      </c>
      <c r="H11434">
        <v>42135</v>
      </c>
      <c r="I11434">
        <v>0.66600000000000004</v>
      </c>
      <c r="J11434">
        <v>25</v>
      </c>
      <c r="K11434" s="1" t="s">
        <v>992</v>
      </c>
      <c r="L11434">
        <v>16479.008760000001</v>
      </c>
      <c r="M11434">
        <v>16479.009999999998</v>
      </c>
      <c r="N11434">
        <v>15000</v>
      </c>
      <c r="O11434">
        <v>1479.01</v>
      </c>
      <c r="P11434" s="2">
        <v>41153</v>
      </c>
      <c r="Q11434">
        <v>1255.3399999999999</v>
      </c>
      <c r="R11434" s="2">
        <v>42278</v>
      </c>
    </row>
    <row r="11435" spans="1:18" x14ac:dyDescent="0.25">
      <c r="A11435">
        <v>538362</v>
      </c>
      <c r="B11435" s="2">
        <v>31260</v>
      </c>
      <c r="C11435">
        <v>0</v>
      </c>
      <c r="D11435" s="1" t="s">
        <v>1002</v>
      </c>
      <c r="E11435" s="1" t="s">
        <v>991</v>
      </c>
      <c r="F11435">
        <v>9</v>
      </c>
      <c r="G11435">
        <v>0</v>
      </c>
      <c r="H11435">
        <v>9706</v>
      </c>
      <c r="I11435">
        <v>0.53900000000000003</v>
      </c>
      <c r="J11435">
        <v>21</v>
      </c>
      <c r="K11435" s="1" t="s">
        <v>992</v>
      </c>
      <c r="L11435">
        <v>24903.733349999999</v>
      </c>
      <c r="M11435">
        <v>24903.73</v>
      </c>
      <c r="N11435">
        <v>20000</v>
      </c>
      <c r="O11435">
        <v>4903.7299999999996</v>
      </c>
      <c r="P11435" s="2">
        <v>41456</v>
      </c>
      <c r="Q11435">
        <v>739.43</v>
      </c>
      <c r="R11435" s="2">
        <v>42491</v>
      </c>
    </row>
    <row r="11436" spans="1:18" x14ac:dyDescent="0.25">
      <c r="A11436">
        <v>538367</v>
      </c>
      <c r="B11436" s="2">
        <v>32782</v>
      </c>
      <c r="C11436">
        <v>0</v>
      </c>
      <c r="D11436" s="1" t="s">
        <v>1004</v>
      </c>
      <c r="E11436" s="1" t="s">
        <v>991</v>
      </c>
      <c r="F11436">
        <v>9</v>
      </c>
      <c r="G11436">
        <v>0</v>
      </c>
      <c r="H11436">
        <v>4325</v>
      </c>
      <c r="I11436">
        <v>0.34899999999999998</v>
      </c>
      <c r="J11436">
        <v>27</v>
      </c>
      <c r="K11436" s="1" t="s">
        <v>992</v>
      </c>
      <c r="L11436">
        <v>3360.0405510000001</v>
      </c>
      <c r="M11436">
        <v>3360.04</v>
      </c>
      <c r="N11436">
        <v>3000</v>
      </c>
      <c r="O11436">
        <v>360.04</v>
      </c>
      <c r="P11436" s="2">
        <v>41456</v>
      </c>
      <c r="Q11436">
        <v>101.72</v>
      </c>
      <c r="R11436" s="2">
        <v>41456</v>
      </c>
    </row>
    <row r="11437" spans="1:18" x14ac:dyDescent="0.25">
      <c r="A11437">
        <v>538376</v>
      </c>
      <c r="B11437" s="2">
        <v>36923</v>
      </c>
      <c r="C11437">
        <v>1</v>
      </c>
      <c r="D11437" s="1" t="s">
        <v>991</v>
      </c>
      <c r="E11437" s="1" t="s">
        <v>1109</v>
      </c>
      <c r="F11437">
        <v>11</v>
      </c>
      <c r="G11437">
        <v>1</v>
      </c>
      <c r="H11437">
        <v>5045</v>
      </c>
      <c r="I11437">
        <v>0.71099999999999997</v>
      </c>
      <c r="J11437">
        <v>16</v>
      </c>
      <c r="K11437" s="1" t="s">
        <v>992</v>
      </c>
      <c r="L11437">
        <v>3704.57</v>
      </c>
      <c r="M11437">
        <v>3704.57</v>
      </c>
      <c r="N11437">
        <v>2105.3000000000002</v>
      </c>
      <c r="O11437">
        <v>1585.1</v>
      </c>
      <c r="P11437" s="2">
        <v>41306</v>
      </c>
      <c r="Q11437">
        <v>239.02</v>
      </c>
      <c r="R11437" s="2">
        <v>42491</v>
      </c>
    </row>
    <row r="11438" spans="1:18" x14ac:dyDescent="0.25">
      <c r="A11438">
        <v>538443</v>
      </c>
      <c r="B11438" s="2">
        <v>35582</v>
      </c>
      <c r="C11438">
        <v>0</v>
      </c>
      <c r="D11438" s="1" t="s">
        <v>1027</v>
      </c>
      <c r="E11438" s="1" t="s">
        <v>991</v>
      </c>
      <c r="F11438">
        <v>11</v>
      </c>
      <c r="G11438">
        <v>0</v>
      </c>
      <c r="H11438">
        <v>3199</v>
      </c>
      <c r="I11438">
        <v>0.20399999999999999</v>
      </c>
      <c r="J11438">
        <v>21</v>
      </c>
      <c r="K11438" s="1" t="s">
        <v>992</v>
      </c>
      <c r="L11438">
        <v>9495.7768510000005</v>
      </c>
      <c r="M11438">
        <v>9495.7800000000007</v>
      </c>
      <c r="N11438">
        <v>7999.99</v>
      </c>
      <c r="O11438">
        <v>1495.79</v>
      </c>
      <c r="P11438" s="2">
        <v>41456</v>
      </c>
      <c r="Q11438">
        <v>270.14</v>
      </c>
      <c r="R11438" s="2">
        <v>41456</v>
      </c>
    </row>
    <row r="11439" spans="1:18" x14ac:dyDescent="0.25">
      <c r="A11439">
        <v>538444</v>
      </c>
      <c r="B11439" s="2">
        <v>37895</v>
      </c>
      <c r="C11439">
        <v>0</v>
      </c>
      <c r="D11439" s="1" t="s">
        <v>991</v>
      </c>
      <c r="E11439" s="1" t="s">
        <v>991</v>
      </c>
      <c r="F11439">
        <v>3</v>
      </c>
      <c r="G11439">
        <v>0</v>
      </c>
      <c r="H11439">
        <v>4968</v>
      </c>
      <c r="I11439">
        <v>0.85699999999999998</v>
      </c>
      <c r="J11439">
        <v>4</v>
      </c>
      <c r="K11439" s="1" t="s">
        <v>992</v>
      </c>
      <c r="L11439">
        <v>8625.5629540000009</v>
      </c>
      <c r="M11439">
        <v>8625.56</v>
      </c>
      <c r="N11439">
        <v>7000</v>
      </c>
      <c r="O11439">
        <v>1625.56</v>
      </c>
      <c r="P11439" s="2">
        <v>41091</v>
      </c>
      <c r="Q11439">
        <v>883.02</v>
      </c>
      <c r="R11439" s="2">
        <v>41091</v>
      </c>
    </row>
    <row r="11440" spans="1:18" x14ac:dyDescent="0.25">
      <c r="A11440">
        <v>538494</v>
      </c>
      <c r="B11440" s="2">
        <v>36708</v>
      </c>
      <c r="C11440">
        <v>0</v>
      </c>
      <c r="D11440" s="1" t="s">
        <v>991</v>
      </c>
      <c r="E11440" s="1" t="s">
        <v>991</v>
      </c>
      <c r="F11440">
        <v>10</v>
      </c>
      <c r="G11440">
        <v>0</v>
      </c>
      <c r="H11440">
        <v>3089</v>
      </c>
      <c r="I11440">
        <v>0.23799999999999999</v>
      </c>
      <c r="J11440">
        <v>26</v>
      </c>
      <c r="K11440" s="1" t="s">
        <v>992</v>
      </c>
      <c r="L11440">
        <v>10521.69</v>
      </c>
      <c r="M11440">
        <v>4175.8</v>
      </c>
      <c r="N11440">
        <v>8000</v>
      </c>
      <c r="O11440">
        <v>2521.69</v>
      </c>
      <c r="P11440" s="2">
        <v>42005</v>
      </c>
      <c r="Q11440">
        <v>1214.8800000000001</v>
      </c>
      <c r="R11440" s="2">
        <v>42491</v>
      </c>
    </row>
    <row r="11441" spans="1:18" x14ac:dyDescent="0.25">
      <c r="A11441">
        <v>538508</v>
      </c>
      <c r="B11441" s="2">
        <v>38473</v>
      </c>
      <c r="C11441">
        <v>0</v>
      </c>
      <c r="D11441" s="1" t="s">
        <v>991</v>
      </c>
      <c r="E11441" s="1" t="s">
        <v>991</v>
      </c>
      <c r="F11441">
        <v>4</v>
      </c>
      <c r="G11441">
        <v>0</v>
      </c>
      <c r="H11441">
        <v>11732</v>
      </c>
      <c r="I11441">
        <v>0.99099999999999999</v>
      </c>
      <c r="J11441">
        <v>6</v>
      </c>
      <c r="K11441" s="1" t="s">
        <v>992</v>
      </c>
      <c r="L11441">
        <v>16734.510020000002</v>
      </c>
      <c r="M11441">
        <v>16734.509999999998</v>
      </c>
      <c r="N11441">
        <v>11000</v>
      </c>
      <c r="O11441">
        <v>5734.51</v>
      </c>
      <c r="P11441" s="2">
        <v>42186</v>
      </c>
      <c r="Q11441">
        <v>302.85000000000002</v>
      </c>
      <c r="R11441" s="2">
        <v>42491</v>
      </c>
    </row>
    <row r="11442" spans="1:18" x14ac:dyDescent="0.25">
      <c r="A11442">
        <v>538520</v>
      </c>
      <c r="B11442" s="2">
        <v>32933</v>
      </c>
      <c r="C11442">
        <v>0</v>
      </c>
      <c r="D11442" s="1" t="s">
        <v>991</v>
      </c>
      <c r="E11442" s="1" t="s">
        <v>991</v>
      </c>
      <c r="F11442">
        <v>6</v>
      </c>
      <c r="G11442">
        <v>0</v>
      </c>
      <c r="H11442">
        <v>19503</v>
      </c>
      <c r="I11442">
        <v>0.72799999999999998</v>
      </c>
      <c r="J11442">
        <v>8</v>
      </c>
      <c r="K11442" s="1" t="s">
        <v>992</v>
      </c>
      <c r="L11442">
        <v>7839.9994420000003</v>
      </c>
      <c r="M11442">
        <v>7840</v>
      </c>
      <c r="N11442">
        <v>7000</v>
      </c>
      <c r="O11442">
        <v>840</v>
      </c>
      <c r="P11442" s="2">
        <v>41456</v>
      </c>
      <c r="Q11442">
        <v>226.02</v>
      </c>
      <c r="R11442" s="2">
        <v>41456</v>
      </c>
    </row>
    <row r="11443" spans="1:18" x14ac:dyDescent="0.25">
      <c r="A11443">
        <v>538526</v>
      </c>
      <c r="B11443" s="2">
        <v>35704</v>
      </c>
      <c r="C11443">
        <v>3</v>
      </c>
      <c r="D11443" s="1" t="s">
        <v>1029</v>
      </c>
      <c r="E11443" s="1" t="s">
        <v>991</v>
      </c>
      <c r="F11443">
        <v>13</v>
      </c>
      <c r="G11443">
        <v>0</v>
      </c>
      <c r="H11443">
        <v>5007</v>
      </c>
      <c r="I11443">
        <v>0.34499999999999997</v>
      </c>
      <c r="J11443">
        <v>44</v>
      </c>
      <c r="K11443" s="1" t="s">
        <v>992</v>
      </c>
      <c r="L11443">
        <v>8784.2599140000002</v>
      </c>
      <c r="M11443">
        <v>8784.26</v>
      </c>
      <c r="N11443">
        <v>7800</v>
      </c>
      <c r="O11443">
        <v>984.26</v>
      </c>
      <c r="P11443" s="2">
        <v>41456</v>
      </c>
      <c r="Q11443">
        <v>255.34</v>
      </c>
      <c r="R11443" s="2">
        <v>42430</v>
      </c>
    </row>
    <row r="11444" spans="1:18" x14ac:dyDescent="0.25">
      <c r="A11444">
        <v>538530</v>
      </c>
      <c r="B11444" s="2">
        <v>39083</v>
      </c>
      <c r="C11444">
        <v>2</v>
      </c>
      <c r="D11444" s="1" t="s">
        <v>991</v>
      </c>
      <c r="E11444" s="1" t="s">
        <v>991</v>
      </c>
      <c r="F11444">
        <v>3</v>
      </c>
      <c r="G11444">
        <v>0</v>
      </c>
      <c r="H11444">
        <v>17524</v>
      </c>
      <c r="I11444">
        <v>0.70099999999999996</v>
      </c>
      <c r="J11444">
        <v>4</v>
      </c>
      <c r="K11444" s="1" t="s">
        <v>992</v>
      </c>
      <c r="L11444">
        <v>10002.615830000001</v>
      </c>
      <c r="M11444">
        <v>10002.620000000001</v>
      </c>
      <c r="N11444">
        <v>8000</v>
      </c>
      <c r="O11444">
        <v>2002.62</v>
      </c>
      <c r="P11444" s="2">
        <v>41334</v>
      </c>
      <c r="Q11444">
        <v>62.94</v>
      </c>
      <c r="R11444" s="2">
        <v>41334</v>
      </c>
    </row>
    <row r="11445" spans="1:18" x14ac:dyDescent="0.25">
      <c r="A11445">
        <v>538544</v>
      </c>
      <c r="B11445" s="2">
        <v>32021</v>
      </c>
      <c r="C11445">
        <v>0</v>
      </c>
      <c r="D11445" s="1" t="s">
        <v>991</v>
      </c>
      <c r="E11445" s="1" t="s">
        <v>991</v>
      </c>
      <c r="F11445">
        <v>7</v>
      </c>
      <c r="G11445">
        <v>0</v>
      </c>
      <c r="H11445">
        <v>1719</v>
      </c>
      <c r="I11445">
        <v>5.1999999999999998E-2</v>
      </c>
      <c r="J11445">
        <v>19</v>
      </c>
      <c r="K11445" s="1" t="s">
        <v>992</v>
      </c>
      <c r="L11445">
        <v>6566.743907</v>
      </c>
      <c r="M11445">
        <v>6566.74</v>
      </c>
      <c r="N11445">
        <v>6000</v>
      </c>
      <c r="O11445">
        <v>566.74</v>
      </c>
      <c r="P11445" s="2">
        <v>41091</v>
      </c>
      <c r="Q11445">
        <v>2332.27</v>
      </c>
      <c r="R11445" s="2">
        <v>42491</v>
      </c>
    </row>
    <row r="11446" spans="1:18" x14ac:dyDescent="0.25">
      <c r="A11446">
        <v>538557</v>
      </c>
      <c r="B11446" s="2">
        <v>33664</v>
      </c>
      <c r="C11446">
        <v>0</v>
      </c>
      <c r="D11446" s="1" t="s">
        <v>1034</v>
      </c>
      <c r="E11446" s="1" t="s">
        <v>991</v>
      </c>
      <c r="F11446">
        <v>6</v>
      </c>
      <c r="G11446">
        <v>0</v>
      </c>
      <c r="H11446">
        <v>2846</v>
      </c>
      <c r="I11446">
        <v>0.33500000000000002</v>
      </c>
      <c r="J11446">
        <v>38</v>
      </c>
      <c r="K11446" s="1" t="s">
        <v>992</v>
      </c>
      <c r="L11446">
        <v>7160.7930800000004</v>
      </c>
      <c r="M11446">
        <v>7160.79</v>
      </c>
      <c r="N11446">
        <v>6000</v>
      </c>
      <c r="O11446">
        <v>1160.79</v>
      </c>
      <c r="P11446" s="2">
        <v>41456</v>
      </c>
      <c r="Q11446">
        <v>228.91</v>
      </c>
      <c r="R11446" s="2">
        <v>42491</v>
      </c>
    </row>
    <row r="11447" spans="1:18" x14ac:dyDescent="0.25">
      <c r="A11447">
        <v>538561</v>
      </c>
      <c r="B11447" s="2">
        <v>32874</v>
      </c>
      <c r="C11447">
        <v>2</v>
      </c>
      <c r="D11447" s="1" t="s">
        <v>1029</v>
      </c>
      <c r="E11447" s="1" t="s">
        <v>991</v>
      </c>
      <c r="F11447">
        <v>5</v>
      </c>
      <c r="G11447">
        <v>0</v>
      </c>
      <c r="H11447">
        <v>0</v>
      </c>
      <c r="I11447">
        <v>0</v>
      </c>
      <c r="J11447">
        <v>21</v>
      </c>
      <c r="K11447" s="1" t="s">
        <v>992</v>
      </c>
      <c r="L11447">
        <v>8746.0247930000005</v>
      </c>
      <c r="M11447">
        <v>8162.96</v>
      </c>
      <c r="N11447">
        <v>7500</v>
      </c>
      <c r="O11447">
        <v>1246.02</v>
      </c>
      <c r="P11447" s="2">
        <v>41122</v>
      </c>
      <c r="Q11447">
        <v>1929.89</v>
      </c>
      <c r="R11447" s="2">
        <v>42491</v>
      </c>
    </row>
    <row r="11448" spans="1:18" x14ac:dyDescent="0.25">
      <c r="A11448">
        <v>538563</v>
      </c>
      <c r="B11448" s="2">
        <v>38534</v>
      </c>
      <c r="C11448">
        <v>2</v>
      </c>
      <c r="D11448" s="1" t="s">
        <v>991</v>
      </c>
      <c r="E11448" s="1" t="s">
        <v>991</v>
      </c>
      <c r="F11448">
        <v>5</v>
      </c>
      <c r="G11448">
        <v>0</v>
      </c>
      <c r="H11448">
        <v>7731</v>
      </c>
      <c r="I11448">
        <v>0.64400000000000002</v>
      </c>
      <c r="J11448">
        <v>14</v>
      </c>
      <c r="K11448" s="1" t="s">
        <v>992</v>
      </c>
      <c r="L11448">
        <v>18381.87586</v>
      </c>
      <c r="M11448">
        <v>18381.88</v>
      </c>
      <c r="N11448">
        <v>14500</v>
      </c>
      <c r="O11448">
        <v>3881.88</v>
      </c>
      <c r="P11448" s="2">
        <v>41122</v>
      </c>
      <c r="Q11448">
        <v>10353.9</v>
      </c>
      <c r="R11448" s="2">
        <v>41122</v>
      </c>
    </row>
    <row r="11449" spans="1:18" x14ac:dyDescent="0.25">
      <c r="A11449">
        <v>538596</v>
      </c>
      <c r="B11449" s="2">
        <v>33055</v>
      </c>
      <c r="C11449">
        <v>0</v>
      </c>
      <c r="D11449" s="1" t="s">
        <v>991</v>
      </c>
      <c r="E11449" s="1" t="s">
        <v>991</v>
      </c>
      <c r="F11449">
        <v>8</v>
      </c>
      <c r="G11449">
        <v>0</v>
      </c>
      <c r="H11449">
        <v>7046</v>
      </c>
      <c r="I11449">
        <v>0.22600000000000001</v>
      </c>
      <c r="J11449">
        <v>30</v>
      </c>
      <c r="K11449" s="1" t="s">
        <v>992</v>
      </c>
      <c r="L11449">
        <v>3162.1434359999998</v>
      </c>
      <c r="M11449">
        <v>3162.14</v>
      </c>
      <c r="N11449">
        <v>3000</v>
      </c>
      <c r="O11449">
        <v>162.13999999999999</v>
      </c>
      <c r="P11449" s="2">
        <v>40695</v>
      </c>
      <c r="Q11449">
        <v>2241.77</v>
      </c>
      <c r="R11449" s="2">
        <v>40725</v>
      </c>
    </row>
    <row r="11450" spans="1:18" x14ac:dyDescent="0.25">
      <c r="A11450">
        <v>538599</v>
      </c>
      <c r="B11450" s="2">
        <v>36130</v>
      </c>
      <c r="C11450">
        <v>0</v>
      </c>
      <c r="D11450" s="1" t="s">
        <v>1054</v>
      </c>
      <c r="E11450" s="1" t="s">
        <v>991</v>
      </c>
      <c r="F11450">
        <v>5</v>
      </c>
      <c r="G11450">
        <v>0</v>
      </c>
      <c r="H11450">
        <v>1465</v>
      </c>
      <c r="I11450">
        <v>0.66600000000000004</v>
      </c>
      <c r="J11450">
        <v>23</v>
      </c>
      <c r="K11450" s="1" t="s">
        <v>992</v>
      </c>
      <c r="L11450">
        <v>20418.909739999999</v>
      </c>
      <c r="M11450">
        <v>20418.91</v>
      </c>
      <c r="N11450">
        <v>13750</v>
      </c>
      <c r="O11450">
        <v>6668.91</v>
      </c>
      <c r="P11450" s="2">
        <v>41944</v>
      </c>
      <c r="Q11450">
        <v>2948.76</v>
      </c>
      <c r="R11450" s="2">
        <v>41974</v>
      </c>
    </row>
    <row r="11451" spans="1:18" x14ac:dyDescent="0.25">
      <c r="A11451">
        <v>538613</v>
      </c>
      <c r="B11451" s="2">
        <v>36281</v>
      </c>
      <c r="C11451">
        <v>1</v>
      </c>
      <c r="D11451" s="1" t="s">
        <v>1022</v>
      </c>
      <c r="E11451" s="1" t="s">
        <v>991</v>
      </c>
      <c r="F11451">
        <v>10</v>
      </c>
      <c r="G11451">
        <v>0</v>
      </c>
      <c r="H11451">
        <v>7171</v>
      </c>
      <c r="I11451">
        <v>0.38300000000000001</v>
      </c>
      <c r="J11451">
        <v>22</v>
      </c>
      <c r="K11451" s="1" t="s">
        <v>992</v>
      </c>
      <c r="L11451">
        <v>1687.479139</v>
      </c>
      <c r="M11451">
        <v>1687.48</v>
      </c>
      <c r="N11451">
        <v>1500</v>
      </c>
      <c r="O11451">
        <v>187.48</v>
      </c>
      <c r="P11451" s="2">
        <v>41365</v>
      </c>
      <c r="Q11451">
        <v>188.65</v>
      </c>
      <c r="R11451" s="2">
        <v>42491</v>
      </c>
    </row>
    <row r="11452" spans="1:18" x14ac:dyDescent="0.25">
      <c r="A11452">
        <v>538622</v>
      </c>
      <c r="B11452" s="2">
        <v>33695</v>
      </c>
      <c r="C11452">
        <v>1</v>
      </c>
      <c r="D11452" s="1" t="s">
        <v>991</v>
      </c>
      <c r="E11452" s="1" t="s">
        <v>991</v>
      </c>
      <c r="F11452">
        <v>11</v>
      </c>
      <c r="G11452">
        <v>0</v>
      </c>
      <c r="H11452">
        <v>11277</v>
      </c>
      <c r="I11452">
        <v>0.13700000000000001</v>
      </c>
      <c r="J11452">
        <v>28</v>
      </c>
      <c r="K11452" s="1" t="s">
        <v>992</v>
      </c>
      <c r="L11452">
        <v>16696.835999999999</v>
      </c>
      <c r="M11452">
        <v>16669.009999999998</v>
      </c>
      <c r="N11452">
        <v>15000</v>
      </c>
      <c r="O11452">
        <v>1696.84</v>
      </c>
      <c r="P11452" s="2">
        <v>41214</v>
      </c>
      <c r="Q11452">
        <v>4124.74</v>
      </c>
      <c r="R11452" s="2">
        <v>41244</v>
      </c>
    </row>
    <row r="11453" spans="1:18" x14ac:dyDescent="0.25">
      <c r="A11453">
        <v>538645</v>
      </c>
      <c r="B11453" s="2">
        <v>34973</v>
      </c>
      <c r="C11453">
        <v>0</v>
      </c>
      <c r="D11453" s="1" t="s">
        <v>1060</v>
      </c>
      <c r="E11453" s="1" t="s">
        <v>991</v>
      </c>
      <c r="F11453">
        <v>9</v>
      </c>
      <c r="G11453">
        <v>0</v>
      </c>
      <c r="H11453">
        <v>12062</v>
      </c>
      <c r="I11453">
        <v>0.26900000000000002</v>
      </c>
      <c r="J11453">
        <v>34</v>
      </c>
      <c r="K11453" s="1" t="s">
        <v>992</v>
      </c>
      <c r="L11453">
        <v>10703.097949999999</v>
      </c>
      <c r="M11453">
        <v>10408.77</v>
      </c>
      <c r="N11453">
        <v>10000</v>
      </c>
      <c r="O11453">
        <v>703.1</v>
      </c>
      <c r="P11453" s="2">
        <v>40634</v>
      </c>
      <c r="Q11453">
        <v>8110.05</v>
      </c>
      <c r="R11453" s="2">
        <v>42491</v>
      </c>
    </row>
    <row r="11454" spans="1:18" x14ac:dyDescent="0.25">
      <c r="A11454">
        <v>538682</v>
      </c>
      <c r="B11454" s="2">
        <v>31747</v>
      </c>
      <c r="C11454">
        <v>2</v>
      </c>
      <c r="D11454" s="1" t="s">
        <v>991</v>
      </c>
      <c r="E11454" s="1" t="s">
        <v>991</v>
      </c>
      <c r="F11454">
        <v>8</v>
      </c>
      <c r="G11454">
        <v>0</v>
      </c>
      <c r="H11454">
        <v>1761</v>
      </c>
      <c r="I11454">
        <v>0.245</v>
      </c>
      <c r="J11454">
        <v>10</v>
      </c>
      <c r="K11454" s="1" t="s">
        <v>992</v>
      </c>
      <c r="L11454">
        <v>1090.21</v>
      </c>
      <c r="M11454">
        <v>1090.21</v>
      </c>
      <c r="N11454">
        <v>948.19</v>
      </c>
      <c r="O11454">
        <v>127.04</v>
      </c>
      <c r="P11454" s="2">
        <v>41426</v>
      </c>
      <c r="Q11454">
        <v>107.29</v>
      </c>
      <c r="R11454" s="2">
        <v>42491</v>
      </c>
    </row>
    <row r="11455" spans="1:18" x14ac:dyDescent="0.25">
      <c r="A11455">
        <v>538689</v>
      </c>
      <c r="B11455" s="2">
        <v>36161</v>
      </c>
      <c r="C11455">
        <v>5</v>
      </c>
      <c r="D11455" s="1" t="s">
        <v>991</v>
      </c>
      <c r="E11455" s="1" t="s">
        <v>991</v>
      </c>
      <c r="F11455">
        <v>17</v>
      </c>
      <c r="G11455">
        <v>0</v>
      </c>
      <c r="H11455">
        <v>19635</v>
      </c>
      <c r="I11455">
        <v>0.245</v>
      </c>
      <c r="J11455">
        <v>46</v>
      </c>
      <c r="K11455" s="1" t="s">
        <v>992</v>
      </c>
      <c r="L11455">
        <v>11771.84</v>
      </c>
      <c r="M11455">
        <v>11671.15</v>
      </c>
      <c r="N11455">
        <v>6848.57</v>
      </c>
      <c r="O11455">
        <v>4907.3500000000004</v>
      </c>
      <c r="P11455" s="2">
        <v>41030</v>
      </c>
      <c r="Q11455">
        <v>535.19000000000005</v>
      </c>
      <c r="R11455" s="2">
        <v>42491</v>
      </c>
    </row>
    <row r="11456" spans="1:18" x14ac:dyDescent="0.25">
      <c r="A11456">
        <v>538692</v>
      </c>
      <c r="B11456" s="2">
        <v>33970</v>
      </c>
      <c r="C11456">
        <v>2</v>
      </c>
      <c r="D11456" s="1" t="s">
        <v>1022</v>
      </c>
      <c r="E11456" s="1" t="s">
        <v>991</v>
      </c>
      <c r="F11456">
        <v>14</v>
      </c>
      <c r="G11456">
        <v>0</v>
      </c>
      <c r="H11456">
        <v>2581</v>
      </c>
      <c r="I11456">
        <v>0.184</v>
      </c>
      <c r="J11456">
        <v>29</v>
      </c>
      <c r="K11456" s="1" t="s">
        <v>992</v>
      </c>
      <c r="L11456">
        <v>5735.82</v>
      </c>
      <c r="M11456">
        <v>5735.82</v>
      </c>
      <c r="N11456">
        <v>4000</v>
      </c>
      <c r="O11456">
        <v>1735.82</v>
      </c>
      <c r="P11456" s="2">
        <v>42186</v>
      </c>
      <c r="Q11456">
        <v>98.83</v>
      </c>
      <c r="R11456" s="2">
        <v>42186</v>
      </c>
    </row>
    <row r="11457" spans="1:18" x14ac:dyDescent="0.25">
      <c r="A11457">
        <v>538701</v>
      </c>
      <c r="B11457" s="2">
        <v>37561</v>
      </c>
      <c r="C11457">
        <v>1</v>
      </c>
      <c r="D11457" s="1" t="s">
        <v>1020</v>
      </c>
      <c r="E11457" s="1" t="s">
        <v>991</v>
      </c>
      <c r="F11457">
        <v>8</v>
      </c>
      <c r="G11457">
        <v>0</v>
      </c>
      <c r="H11457">
        <v>1916</v>
      </c>
      <c r="I11457">
        <v>0.95799999999999996</v>
      </c>
      <c r="J11457">
        <v>20</v>
      </c>
      <c r="K11457" s="1" t="s">
        <v>992</v>
      </c>
      <c r="L11457">
        <v>1264.7475420000001</v>
      </c>
      <c r="M11457">
        <v>1264.75</v>
      </c>
      <c r="N11457">
        <v>1000</v>
      </c>
      <c r="O11457">
        <v>264.75</v>
      </c>
      <c r="P11457" s="2">
        <v>41456</v>
      </c>
      <c r="Q11457">
        <v>36.86</v>
      </c>
      <c r="R11457" s="2">
        <v>41791</v>
      </c>
    </row>
    <row r="11458" spans="1:18" x14ac:dyDescent="0.25">
      <c r="A11458">
        <v>538714</v>
      </c>
      <c r="B11458" s="2">
        <v>38687</v>
      </c>
      <c r="C11458">
        <v>1</v>
      </c>
      <c r="D11458" s="1" t="s">
        <v>991</v>
      </c>
      <c r="E11458" s="1" t="s">
        <v>991</v>
      </c>
      <c r="F11458">
        <v>7</v>
      </c>
      <c r="G11458">
        <v>0</v>
      </c>
      <c r="H11458">
        <v>3888</v>
      </c>
      <c r="I11458">
        <v>0.30099999999999999</v>
      </c>
      <c r="J11458">
        <v>12</v>
      </c>
      <c r="K11458" s="1" t="s">
        <v>992</v>
      </c>
      <c r="L11458">
        <v>15830.879989999999</v>
      </c>
      <c r="M11458">
        <v>15534.05</v>
      </c>
      <c r="N11458">
        <v>12000</v>
      </c>
      <c r="O11458">
        <v>3830.88</v>
      </c>
      <c r="P11458" s="2">
        <v>42186</v>
      </c>
      <c r="Q11458">
        <v>319.24</v>
      </c>
      <c r="R11458" s="2">
        <v>42278</v>
      </c>
    </row>
    <row r="11459" spans="1:18" x14ac:dyDescent="0.25">
      <c r="A11459">
        <v>538731</v>
      </c>
      <c r="B11459" s="2">
        <v>36923</v>
      </c>
      <c r="C11459">
        <v>0</v>
      </c>
      <c r="D11459" s="1" t="s">
        <v>991</v>
      </c>
      <c r="E11459" s="1" t="s">
        <v>991</v>
      </c>
      <c r="F11459">
        <v>7</v>
      </c>
      <c r="G11459">
        <v>0</v>
      </c>
      <c r="H11459">
        <v>4499</v>
      </c>
      <c r="I11459">
        <v>0.75</v>
      </c>
      <c r="J11459">
        <v>17</v>
      </c>
      <c r="K11459" s="1" t="s">
        <v>992</v>
      </c>
      <c r="L11459">
        <v>1968.2251000000001</v>
      </c>
      <c r="M11459">
        <v>1968.23</v>
      </c>
      <c r="N11459">
        <v>1600</v>
      </c>
      <c r="O11459">
        <v>368.23</v>
      </c>
      <c r="P11459" s="2">
        <v>41456</v>
      </c>
      <c r="Q11459">
        <v>58.57</v>
      </c>
      <c r="R11459" s="2">
        <v>41456</v>
      </c>
    </row>
    <row r="11460" spans="1:18" x14ac:dyDescent="0.25">
      <c r="A11460">
        <v>538742</v>
      </c>
      <c r="B11460" s="2">
        <v>36161</v>
      </c>
      <c r="C11460">
        <v>3</v>
      </c>
      <c r="D11460" s="1" t="s">
        <v>1075</v>
      </c>
      <c r="E11460" s="1" t="s">
        <v>991</v>
      </c>
      <c r="F11460">
        <v>18</v>
      </c>
      <c r="G11460">
        <v>0</v>
      </c>
      <c r="H11460">
        <v>9440</v>
      </c>
      <c r="I11460">
        <v>0.224</v>
      </c>
      <c r="J11460">
        <v>51</v>
      </c>
      <c r="K11460" s="1" t="s">
        <v>992</v>
      </c>
      <c r="L11460">
        <v>9520.0620760000002</v>
      </c>
      <c r="M11460">
        <v>9492.06</v>
      </c>
      <c r="N11460">
        <v>8500</v>
      </c>
      <c r="O11460">
        <v>1020.06</v>
      </c>
      <c r="P11460" s="2">
        <v>41456</v>
      </c>
      <c r="Q11460">
        <v>289.39999999999998</v>
      </c>
      <c r="R11460" s="2">
        <v>41456</v>
      </c>
    </row>
    <row r="11461" spans="1:18" x14ac:dyDescent="0.25">
      <c r="A11461">
        <v>538743</v>
      </c>
      <c r="B11461" s="2">
        <v>35674</v>
      </c>
      <c r="C11461">
        <v>1</v>
      </c>
      <c r="D11461" s="1" t="s">
        <v>991</v>
      </c>
      <c r="E11461" s="1" t="s">
        <v>991</v>
      </c>
      <c r="F11461">
        <v>6</v>
      </c>
      <c r="G11461">
        <v>0</v>
      </c>
      <c r="H11461">
        <v>3565</v>
      </c>
      <c r="I11461">
        <v>0.99</v>
      </c>
      <c r="J11461">
        <v>16</v>
      </c>
      <c r="K11461" s="1" t="s">
        <v>992</v>
      </c>
      <c r="L11461">
        <v>1311.317859</v>
      </c>
      <c r="M11461">
        <v>1311.32</v>
      </c>
      <c r="N11461">
        <v>1200</v>
      </c>
      <c r="O11461">
        <v>111.32</v>
      </c>
      <c r="P11461" s="2">
        <v>40575</v>
      </c>
      <c r="Q11461">
        <v>1134.81</v>
      </c>
      <c r="R11461" s="2">
        <v>40603</v>
      </c>
    </row>
    <row r="11462" spans="1:18" x14ac:dyDescent="0.25">
      <c r="A11462">
        <v>538757</v>
      </c>
      <c r="B11462" s="2">
        <v>34366</v>
      </c>
      <c r="C11462">
        <v>0</v>
      </c>
      <c r="D11462" s="1" t="s">
        <v>991</v>
      </c>
      <c r="E11462" s="1" t="s">
        <v>991</v>
      </c>
      <c r="F11462">
        <v>7</v>
      </c>
      <c r="G11462">
        <v>0</v>
      </c>
      <c r="H11462">
        <v>10994</v>
      </c>
      <c r="I11462">
        <v>0.55200000000000005</v>
      </c>
      <c r="J11462">
        <v>22</v>
      </c>
      <c r="K11462" s="1" t="s">
        <v>992</v>
      </c>
      <c r="L11462">
        <v>26173.86681</v>
      </c>
      <c r="M11462">
        <v>26075.71</v>
      </c>
      <c r="N11462">
        <v>20000</v>
      </c>
      <c r="O11462">
        <v>6173.87</v>
      </c>
      <c r="P11462" s="2">
        <v>41487</v>
      </c>
      <c r="Q11462">
        <v>9717.7999999999993</v>
      </c>
      <c r="R11462" s="2">
        <v>41487</v>
      </c>
    </row>
    <row r="11463" spans="1:18" x14ac:dyDescent="0.25">
      <c r="A11463">
        <v>538812</v>
      </c>
      <c r="B11463" s="2">
        <v>33482</v>
      </c>
      <c r="C11463">
        <v>0</v>
      </c>
      <c r="D11463" s="1" t="s">
        <v>1090</v>
      </c>
      <c r="E11463" s="1" t="s">
        <v>991</v>
      </c>
      <c r="F11463">
        <v>5</v>
      </c>
      <c r="G11463">
        <v>0</v>
      </c>
      <c r="H11463">
        <v>8885</v>
      </c>
      <c r="I11463">
        <v>0.86299999999999999</v>
      </c>
      <c r="J11463">
        <v>16</v>
      </c>
      <c r="K11463" s="1" t="s">
        <v>992</v>
      </c>
      <c r="L11463">
        <v>21806.27205</v>
      </c>
      <c r="M11463">
        <v>21625.81</v>
      </c>
      <c r="N11463">
        <v>18125</v>
      </c>
      <c r="O11463">
        <v>3681.27</v>
      </c>
      <c r="P11463" s="2">
        <v>41275</v>
      </c>
      <c r="Q11463">
        <v>772.5</v>
      </c>
      <c r="R11463" s="2">
        <v>41306</v>
      </c>
    </row>
    <row r="11464" spans="1:18" x14ac:dyDescent="0.25">
      <c r="A11464">
        <v>538836</v>
      </c>
      <c r="B11464" s="2">
        <v>37012</v>
      </c>
      <c r="C11464">
        <v>0</v>
      </c>
      <c r="D11464" s="1" t="s">
        <v>991</v>
      </c>
      <c r="E11464" s="1" t="s">
        <v>991</v>
      </c>
      <c r="F11464">
        <v>7</v>
      </c>
      <c r="G11464">
        <v>0</v>
      </c>
      <c r="H11464">
        <v>12067</v>
      </c>
      <c r="I11464">
        <v>0.437</v>
      </c>
      <c r="J11464">
        <v>18</v>
      </c>
      <c r="K11464" s="1" t="s">
        <v>992</v>
      </c>
      <c r="L11464">
        <v>4233.0181780000003</v>
      </c>
      <c r="M11464">
        <v>4233.0200000000004</v>
      </c>
      <c r="N11464">
        <v>4000</v>
      </c>
      <c r="O11464">
        <v>233.02</v>
      </c>
      <c r="P11464" s="2">
        <v>40664</v>
      </c>
      <c r="Q11464">
        <v>3108.34</v>
      </c>
      <c r="R11464" s="2">
        <v>42491</v>
      </c>
    </row>
    <row r="11465" spans="1:18" x14ac:dyDescent="0.25">
      <c r="A11465">
        <v>538862</v>
      </c>
      <c r="B11465" s="2">
        <v>32721</v>
      </c>
      <c r="C11465">
        <v>0</v>
      </c>
      <c r="D11465" s="1" t="s">
        <v>991</v>
      </c>
      <c r="E11465" s="1" t="s">
        <v>991</v>
      </c>
      <c r="F11465">
        <v>6</v>
      </c>
      <c r="G11465">
        <v>0</v>
      </c>
      <c r="H11465">
        <v>60303</v>
      </c>
      <c r="I11465">
        <v>0.46600000000000003</v>
      </c>
      <c r="J11465">
        <v>15</v>
      </c>
      <c r="K11465" s="1" t="s">
        <v>992</v>
      </c>
      <c r="L11465">
        <v>22146.118320000001</v>
      </c>
      <c r="M11465">
        <v>21841.61</v>
      </c>
      <c r="N11465">
        <v>20000</v>
      </c>
      <c r="O11465">
        <v>2146.12</v>
      </c>
      <c r="P11465" s="2">
        <v>40817</v>
      </c>
      <c r="Q11465">
        <v>13069.1</v>
      </c>
      <c r="R11465" s="2">
        <v>40848</v>
      </c>
    </row>
    <row r="11466" spans="1:18" x14ac:dyDescent="0.25">
      <c r="A11466">
        <v>538865</v>
      </c>
      <c r="B11466" s="2">
        <v>36951</v>
      </c>
      <c r="C11466">
        <v>2</v>
      </c>
      <c r="D11466" s="1" t="s">
        <v>1072</v>
      </c>
      <c r="E11466" s="1" t="s">
        <v>991</v>
      </c>
      <c r="F11466">
        <v>16</v>
      </c>
      <c r="G11466">
        <v>0</v>
      </c>
      <c r="H11466">
        <v>5054</v>
      </c>
      <c r="I11466">
        <v>8.5000000000000006E-2</v>
      </c>
      <c r="J11466">
        <v>60</v>
      </c>
      <c r="K11466" s="1" t="s">
        <v>992</v>
      </c>
      <c r="L11466">
        <v>5840.4061760000004</v>
      </c>
      <c r="M11466">
        <v>5840.41</v>
      </c>
      <c r="N11466">
        <v>5000</v>
      </c>
      <c r="O11466">
        <v>840.41</v>
      </c>
      <c r="P11466" s="2">
        <v>41456</v>
      </c>
      <c r="Q11466">
        <v>164.19</v>
      </c>
      <c r="R11466" s="2">
        <v>42401</v>
      </c>
    </row>
    <row r="11467" spans="1:18" x14ac:dyDescent="0.25">
      <c r="A11467">
        <v>538889</v>
      </c>
      <c r="B11467" s="2">
        <v>37347</v>
      </c>
      <c r="C11467">
        <v>1</v>
      </c>
      <c r="D11467" s="1" t="s">
        <v>991</v>
      </c>
      <c r="E11467" s="1" t="s">
        <v>991</v>
      </c>
      <c r="F11467">
        <v>16</v>
      </c>
      <c r="G11467">
        <v>0</v>
      </c>
      <c r="H11467">
        <v>17227</v>
      </c>
      <c r="I11467">
        <v>0.45300000000000001</v>
      </c>
      <c r="J11467">
        <v>31</v>
      </c>
      <c r="K11467" s="1" t="s">
        <v>992</v>
      </c>
      <c r="L11467">
        <v>7008.6942840000002</v>
      </c>
      <c r="M11467">
        <v>6424.64</v>
      </c>
      <c r="N11467">
        <v>6000</v>
      </c>
      <c r="O11467">
        <v>1008.69</v>
      </c>
      <c r="P11467" s="2">
        <v>41456</v>
      </c>
      <c r="Q11467">
        <v>199.75</v>
      </c>
      <c r="R11467" s="2">
        <v>41456</v>
      </c>
    </row>
    <row r="11468" spans="1:18" x14ac:dyDescent="0.25">
      <c r="A11468">
        <v>538896</v>
      </c>
      <c r="B11468" s="2">
        <v>29160</v>
      </c>
      <c r="C11468">
        <v>0</v>
      </c>
      <c r="D11468" s="1" t="s">
        <v>1014</v>
      </c>
      <c r="E11468" s="1" t="s">
        <v>991</v>
      </c>
      <c r="F11468">
        <v>12</v>
      </c>
      <c r="G11468">
        <v>0</v>
      </c>
      <c r="H11468">
        <v>4831</v>
      </c>
      <c r="I11468">
        <v>0.112</v>
      </c>
      <c r="J11468">
        <v>28</v>
      </c>
      <c r="K11468" s="1" t="s">
        <v>992</v>
      </c>
      <c r="L11468">
        <v>5363.4404679999998</v>
      </c>
      <c r="M11468">
        <v>5363.44</v>
      </c>
      <c r="N11468">
        <v>5000</v>
      </c>
      <c r="O11468">
        <v>363.44</v>
      </c>
      <c r="P11468" s="2">
        <v>40848</v>
      </c>
      <c r="Q11468">
        <v>3064.7</v>
      </c>
      <c r="R11468" s="2">
        <v>42461</v>
      </c>
    </row>
    <row r="11469" spans="1:18" x14ac:dyDescent="0.25">
      <c r="A11469">
        <v>538901</v>
      </c>
      <c r="B11469" s="2">
        <v>35034</v>
      </c>
      <c r="C11469">
        <v>1</v>
      </c>
      <c r="D11469" s="1" t="s">
        <v>991</v>
      </c>
      <c r="E11469" s="1" t="s">
        <v>991</v>
      </c>
      <c r="F11469">
        <v>6</v>
      </c>
      <c r="G11469">
        <v>0</v>
      </c>
      <c r="H11469">
        <v>15188</v>
      </c>
      <c r="I11469">
        <v>0.55000000000000004</v>
      </c>
      <c r="J11469">
        <v>13</v>
      </c>
      <c r="K11469" s="1" t="s">
        <v>992</v>
      </c>
      <c r="L11469">
        <v>2688.0397109999999</v>
      </c>
      <c r="M11469">
        <v>2688.04</v>
      </c>
      <c r="N11469">
        <v>2400</v>
      </c>
      <c r="O11469">
        <v>288.04000000000002</v>
      </c>
      <c r="P11469" s="2">
        <v>41456</v>
      </c>
      <c r="Q11469">
        <v>79.06</v>
      </c>
      <c r="R11469" s="2">
        <v>42339</v>
      </c>
    </row>
    <row r="11470" spans="1:18" x14ac:dyDescent="0.25">
      <c r="A11470">
        <v>538904</v>
      </c>
      <c r="B11470" s="2">
        <v>35735</v>
      </c>
      <c r="C11470">
        <v>3</v>
      </c>
      <c r="D11470" s="1" t="s">
        <v>1007</v>
      </c>
      <c r="E11470" s="1" t="s">
        <v>991</v>
      </c>
      <c r="F11470">
        <v>7</v>
      </c>
      <c r="G11470">
        <v>0</v>
      </c>
      <c r="H11470">
        <v>2103</v>
      </c>
      <c r="I11470">
        <v>0.28000000000000003</v>
      </c>
      <c r="J11470">
        <v>22</v>
      </c>
      <c r="K11470" s="1" t="s">
        <v>992</v>
      </c>
      <c r="L11470">
        <v>11684.095660000001</v>
      </c>
      <c r="M11470">
        <v>11684.1</v>
      </c>
      <c r="N11470">
        <v>10000</v>
      </c>
      <c r="O11470">
        <v>1684.1</v>
      </c>
      <c r="P11470" s="2">
        <v>41275</v>
      </c>
      <c r="Q11470">
        <v>2233.75</v>
      </c>
      <c r="R11470" s="2">
        <v>42461</v>
      </c>
    </row>
    <row r="11471" spans="1:18" x14ac:dyDescent="0.25">
      <c r="A11471">
        <v>538907</v>
      </c>
      <c r="B11471" s="2">
        <v>36465</v>
      </c>
      <c r="C11471">
        <v>0</v>
      </c>
      <c r="D11471" s="1" t="s">
        <v>991</v>
      </c>
      <c r="E11471" s="1" t="s">
        <v>991</v>
      </c>
      <c r="F11471">
        <v>4</v>
      </c>
      <c r="G11471">
        <v>0</v>
      </c>
      <c r="H11471">
        <v>17466</v>
      </c>
      <c r="I11471">
        <v>0.70399999999999996</v>
      </c>
      <c r="J11471">
        <v>11</v>
      </c>
      <c r="K11471" s="1" t="s">
        <v>992</v>
      </c>
      <c r="L11471">
        <v>11743.616969999999</v>
      </c>
      <c r="M11471">
        <v>11743.62</v>
      </c>
      <c r="N11471">
        <v>10000</v>
      </c>
      <c r="O11471">
        <v>1743.62</v>
      </c>
      <c r="P11471" s="2">
        <v>41456</v>
      </c>
      <c r="Q11471">
        <v>335.6</v>
      </c>
      <c r="R11471" s="2">
        <v>42491</v>
      </c>
    </row>
    <row r="11472" spans="1:18" x14ac:dyDescent="0.25">
      <c r="A11472">
        <v>538933</v>
      </c>
      <c r="B11472" s="2">
        <v>35551</v>
      </c>
      <c r="C11472">
        <v>0</v>
      </c>
      <c r="D11472" s="1" t="s">
        <v>1083</v>
      </c>
      <c r="E11472" s="1" t="s">
        <v>991</v>
      </c>
      <c r="F11472">
        <v>8</v>
      </c>
      <c r="G11472">
        <v>0</v>
      </c>
      <c r="H11472">
        <v>11167</v>
      </c>
      <c r="I11472">
        <v>0.52400000000000002</v>
      </c>
      <c r="J11472">
        <v>13</v>
      </c>
      <c r="K11472" s="1" t="s">
        <v>992</v>
      </c>
      <c r="L11472">
        <v>7199.8274369999999</v>
      </c>
      <c r="M11472">
        <v>7199.83</v>
      </c>
      <c r="N11472">
        <v>6400</v>
      </c>
      <c r="O11472">
        <v>799.83</v>
      </c>
      <c r="P11472" s="2">
        <v>41365</v>
      </c>
      <c r="Q11472">
        <v>800.84</v>
      </c>
      <c r="R11472" s="2">
        <v>41791</v>
      </c>
    </row>
    <row r="11473" spans="1:18" x14ac:dyDescent="0.25">
      <c r="A11473">
        <v>538947</v>
      </c>
      <c r="B11473" s="2">
        <v>37530</v>
      </c>
      <c r="C11473">
        <v>0</v>
      </c>
      <c r="D11473" s="1" t="s">
        <v>991</v>
      </c>
      <c r="E11473" s="1" t="s">
        <v>991</v>
      </c>
      <c r="F11473">
        <v>15</v>
      </c>
      <c r="G11473">
        <v>0</v>
      </c>
      <c r="H11473">
        <v>20685</v>
      </c>
      <c r="I11473">
        <v>0.57899999999999996</v>
      </c>
      <c r="J11473">
        <v>26</v>
      </c>
      <c r="K11473" s="1" t="s">
        <v>992</v>
      </c>
      <c r="L11473">
        <v>14092.53995</v>
      </c>
      <c r="M11473">
        <v>13446.63</v>
      </c>
      <c r="N11473">
        <v>12000</v>
      </c>
      <c r="O11473">
        <v>2092.54</v>
      </c>
      <c r="P11473" s="2">
        <v>41456</v>
      </c>
      <c r="Q11473">
        <v>418.91</v>
      </c>
      <c r="R11473" s="2">
        <v>42461</v>
      </c>
    </row>
    <row r="11474" spans="1:18" x14ac:dyDescent="0.25">
      <c r="A11474">
        <v>538955</v>
      </c>
      <c r="B11474" s="2">
        <v>34973</v>
      </c>
      <c r="C11474">
        <v>0</v>
      </c>
      <c r="D11474" s="1" t="s">
        <v>1023</v>
      </c>
      <c r="E11474" s="1" t="s">
        <v>1100</v>
      </c>
      <c r="F11474">
        <v>4</v>
      </c>
      <c r="G11474">
        <v>1</v>
      </c>
      <c r="H11474">
        <v>5054</v>
      </c>
      <c r="I11474">
        <v>0.82499999999999996</v>
      </c>
      <c r="J11474">
        <v>21</v>
      </c>
      <c r="K11474" s="1" t="s">
        <v>992</v>
      </c>
      <c r="L11474">
        <v>12215.95047</v>
      </c>
      <c r="M11474">
        <v>12215.95</v>
      </c>
      <c r="N11474">
        <v>10000</v>
      </c>
      <c r="O11474">
        <v>2215.9499999999998</v>
      </c>
      <c r="P11474" s="2">
        <v>41395</v>
      </c>
      <c r="Q11474">
        <v>940.67</v>
      </c>
      <c r="R11474" s="2">
        <v>42461</v>
      </c>
    </row>
    <row r="11475" spans="1:18" x14ac:dyDescent="0.25">
      <c r="A11475">
        <v>538964</v>
      </c>
      <c r="B11475" s="2">
        <v>38991</v>
      </c>
      <c r="C11475">
        <v>0</v>
      </c>
      <c r="D11475" s="1" t="s">
        <v>991</v>
      </c>
      <c r="E11475" s="1" t="s">
        <v>991</v>
      </c>
      <c r="F11475">
        <v>4</v>
      </c>
      <c r="G11475">
        <v>0</v>
      </c>
      <c r="H11475">
        <v>12544</v>
      </c>
      <c r="I11475">
        <v>0.95</v>
      </c>
      <c r="J11475">
        <v>7</v>
      </c>
      <c r="K11475" s="1" t="s">
        <v>992</v>
      </c>
      <c r="L11475">
        <v>17063.048739999998</v>
      </c>
      <c r="M11475">
        <v>17028.23</v>
      </c>
      <c r="N11475">
        <v>12250</v>
      </c>
      <c r="O11475">
        <v>4813.05</v>
      </c>
      <c r="P11475" s="2">
        <v>41183</v>
      </c>
      <c r="Q11475">
        <v>1928.44</v>
      </c>
      <c r="R11475" s="2">
        <v>41183</v>
      </c>
    </row>
    <row r="11476" spans="1:18" x14ac:dyDescent="0.25">
      <c r="A11476">
        <v>538971</v>
      </c>
      <c r="B11476" s="2">
        <v>33939</v>
      </c>
      <c r="C11476">
        <v>2</v>
      </c>
      <c r="D11476" s="1" t="s">
        <v>1005</v>
      </c>
      <c r="E11476" s="1" t="s">
        <v>991</v>
      </c>
      <c r="F11476">
        <v>17</v>
      </c>
      <c r="G11476">
        <v>0</v>
      </c>
      <c r="H11476">
        <v>14863</v>
      </c>
      <c r="I11476">
        <v>0.91700000000000004</v>
      </c>
      <c r="J11476">
        <v>27</v>
      </c>
      <c r="K11476" s="1" t="s">
        <v>992</v>
      </c>
      <c r="L11476">
        <v>1243.19</v>
      </c>
      <c r="M11476">
        <v>1243.19</v>
      </c>
      <c r="N11476">
        <v>1200</v>
      </c>
      <c r="O11476">
        <v>43.19</v>
      </c>
      <c r="P11476" s="2">
        <v>40483</v>
      </c>
      <c r="Q11476">
        <v>0.28000000000000003</v>
      </c>
      <c r="R11476" s="2">
        <v>42309</v>
      </c>
    </row>
    <row r="11477" spans="1:18" x14ac:dyDescent="0.25">
      <c r="A11477">
        <v>538989</v>
      </c>
      <c r="B11477" s="2">
        <v>32843</v>
      </c>
      <c r="C11477">
        <v>0</v>
      </c>
      <c r="D11477" s="1" t="s">
        <v>1016</v>
      </c>
      <c r="E11477" s="1" t="s">
        <v>991</v>
      </c>
      <c r="F11477">
        <v>10</v>
      </c>
      <c r="G11477">
        <v>0</v>
      </c>
      <c r="H11477">
        <v>4175</v>
      </c>
      <c r="I11477">
        <v>0.14799999999999999</v>
      </c>
      <c r="J11477">
        <v>15</v>
      </c>
      <c r="K11477" s="1" t="s">
        <v>992</v>
      </c>
      <c r="L11477">
        <v>11052.822920000001</v>
      </c>
      <c r="M11477">
        <v>10942.29</v>
      </c>
      <c r="N11477">
        <v>10000</v>
      </c>
      <c r="O11477">
        <v>1052.82</v>
      </c>
      <c r="P11477" s="2">
        <v>41030</v>
      </c>
      <c r="Q11477">
        <v>4493.18</v>
      </c>
      <c r="R11477" s="2">
        <v>42186</v>
      </c>
    </row>
    <row r="11478" spans="1:18" x14ac:dyDescent="0.25">
      <c r="A11478">
        <v>539003</v>
      </c>
      <c r="B11478" s="2">
        <v>34394</v>
      </c>
      <c r="C11478">
        <v>1</v>
      </c>
      <c r="D11478" s="1" t="s">
        <v>991</v>
      </c>
      <c r="E11478" s="1" t="s">
        <v>991</v>
      </c>
      <c r="F11478">
        <v>11</v>
      </c>
      <c r="G11478">
        <v>0</v>
      </c>
      <c r="H11478">
        <v>0</v>
      </c>
      <c r="I11478">
        <v>0</v>
      </c>
      <c r="J11478">
        <v>36</v>
      </c>
      <c r="K11478" s="1" t="s">
        <v>992</v>
      </c>
      <c r="L11478">
        <v>11701.38197</v>
      </c>
      <c r="M11478">
        <v>11701.38</v>
      </c>
      <c r="N11478">
        <v>11000</v>
      </c>
      <c r="O11478">
        <v>701.38</v>
      </c>
      <c r="P11478" s="2">
        <v>40878</v>
      </c>
      <c r="Q11478">
        <v>240.97</v>
      </c>
      <c r="R11478" s="2">
        <v>42461</v>
      </c>
    </row>
    <row r="11479" spans="1:18" x14ac:dyDescent="0.25">
      <c r="A11479">
        <v>539011</v>
      </c>
      <c r="B11479" s="2">
        <v>37469</v>
      </c>
      <c r="C11479">
        <v>0</v>
      </c>
      <c r="D11479" s="1" t="s">
        <v>991</v>
      </c>
      <c r="E11479" s="1" t="s">
        <v>991</v>
      </c>
      <c r="F11479">
        <v>7</v>
      </c>
      <c r="G11479">
        <v>0</v>
      </c>
      <c r="H11479">
        <v>10293</v>
      </c>
      <c r="I11479">
        <v>0.77400000000000002</v>
      </c>
      <c r="J11479">
        <v>14</v>
      </c>
      <c r="K11479" s="1" t="s">
        <v>992</v>
      </c>
      <c r="L11479">
        <v>15857.612590000001</v>
      </c>
      <c r="M11479">
        <v>15717.87</v>
      </c>
      <c r="N11479">
        <v>12750</v>
      </c>
      <c r="O11479">
        <v>3107.61</v>
      </c>
      <c r="P11479" s="2">
        <v>41395</v>
      </c>
      <c r="Q11479">
        <v>257.5</v>
      </c>
      <c r="R11479" s="2">
        <v>41395</v>
      </c>
    </row>
    <row r="11480" spans="1:18" x14ac:dyDescent="0.25">
      <c r="A11480">
        <v>539014</v>
      </c>
      <c r="B11480" s="2">
        <v>31079</v>
      </c>
      <c r="C11480">
        <v>0</v>
      </c>
      <c r="D11480" s="1" t="s">
        <v>991</v>
      </c>
      <c r="E11480" s="1" t="s">
        <v>991</v>
      </c>
      <c r="F11480">
        <v>13</v>
      </c>
      <c r="G11480">
        <v>0</v>
      </c>
      <c r="H11480">
        <v>21666</v>
      </c>
      <c r="I11480">
        <v>0.51300000000000001</v>
      </c>
      <c r="J11480">
        <v>35</v>
      </c>
      <c r="K11480" s="1" t="s">
        <v>992</v>
      </c>
      <c r="L11480">
        <v>6793.56</v>
      </c>
      <c r="M11480">
        <v>6083.3</v>
      </c>
      <c r="N11480">
        <v>4088.43</v>
      </c>
      <c r="O11480">
        <v>2687.31</v>
      </c>
      <c r="P11480" s="2">
        <v>40909</v>
      </c>
      <c r="Q11480">
        <v>377.51</v>
      </c>
      <c r="R11480" s="2">
        <v>42491</v>
      </c>
    </row>
    <row r="11481" spans="1:18" x14ac:dyDescent="0.25">
      <c r="A11481">
        <v>539020</v>
      </c>
      <c r="B11481" s="2">
        <v>35796</v>
      </c>
      <c r="C11481">
        <v>1</v>
      </c>
      <c r="D11481" s="1" t="s">
        <v>994</v>
      </c>
      <c r="E11481" s="1" t="s">
        <v>991</v>
      </c>
      <c r="F11481">
        <v>6</v>
      </c>
      <c r="G11481">
        <v>0</v>
      </c>
      <c r="H11481">
        <v>48614</v>
      </c>
      <c r="I11481">
        <v>0.626</v>
      </c>
      <c r="J11481">
        <v>21</v>
      </c>
      <c r="K11481" s="1" t="s">
        <v>992</v>
      </c>
      <c r="L11481">
        <v>5362.5</v>
      </c>
      <c r="M11481">
        <v>5340.19</v>
      </c>
      <c r="N11481">
        <v>2570.7600000000002</v>
      </c>
      <c r="O11481">
        <v>782.49</v>
      </c>
      <c r="P11481" s="2">
        <v>40878</v>
      </c>
      <c r="Q11481">
        <v>197.83</v>
      </c>
      <c r="R11481" s="2">
        <v>42491</v>
      </c>
    </row>
    <row r="11482" spans="1:18" x14ac:dyDescent="0.25">
      <c r="A11482">
        <v>539041</v>
      </c>
      <c r="B11482" s="2">
        <v>36220</v>
      </c>
      <c r="C11482">
        <v>3</v>
      </c>
      <c r="D11482" s="1" t="s">
        <v>991</v>
      </c>
      <c r="E11482" s="1" t="s">
        <v>991</v>
      </c>
      <c r="F11482">
        <v>13</v>
      </c>
      <c r="G11482">
        <v>0</v>
      </c>
      <c r="H11482">
        <v>11794</v>
      </c>
      <c r="I11482">
        <v>0.84199999999999997</v>
      </c>
      <c r="J11482">
        <v>28</v>
      </c>
      <c r="K11482" s="1" t="s">
        <v>992</v>
      </c>
      <c r="L11482">
        <v>6012.7112189999998</v>
      </c>
      <c r="M11482">
        <v>6012.71</v>
      </c>
      <c r="N11482">
        <v>5500</v>
      </c>
      <c r="O11482">
        <v>512.71</v>
      </c>
      <c r="P11482" s="2">
        <v>40695</v>
      </c>
      <c r="Q11482">
        <v>4918.25</v>
      </c>
      <c r="R11482" s="2">
        <v>42430</v>
      </c>
    </row>
    <row r="11483" spans="1:18" x14ac:dyDescent="0.25">
      <c r="A11483">
        <v>539051</v>
      </c>
      <c r="B11483" s="2">
        <v>38353</v>
      </c>
      <c r="C11483">
        <v>0</v>
      </c>
      <c r="D11483" s="1" t="s">
        <v>1066</v>
      </c>
      <c r="E11483" s="1" t="s">
        <v>991</v>
      </c>
      <c r="F11483">
        <v>13</v>
      </c>
      <c r="G11483">
        <v>0</v>
      </c>
      <c r="H11483">
        <v>0</v>
      </c>
      <c r="I11483">
        <v>0</v>
      </c>
      <c r="J11483">
        <v>14</v>
      </c>
      <c r="K11483" s="1" t="s">
        <v>992</v>
      </c>
      <c r="L11483">
        <v>8911.9700109999994</v>
      </c>
      <c r="M11483">
        <v>8911.9699999999993</v>
      </c>
      <c r="N11483">
        <v>6000</v>
      </c>
      <c r="O11483">
        <v>2911.97</v>
      </c>
      <c r="P11483" s="2">
        <v>42186</v>
      </c>
      <c r="Q11483">
        <v>177.68</v>
      </c>
      <c r="R11483" s="2">
        <v>42186</v>
      </c>
    </row>
    <row r="11484" spans="1:18" x14ac:dyDescent="0.25">
      <c r="A11484">
        <v>539053</v>
      </c>
      <c r="B11484" s="2">
        <v>35431</v>
      </c>
      <c r="C11484">
        <v>0</v>
      </c>
      <c r="D11484" s="1" t="s">
        <v>991</v>
      </c>
      <c r="E11484" s="1" t="s">
        <v>991</v>
      </c>
      <c r="F11484">
        <v>11</v>
      </c>
      <c r="G11484">
        <v>0</v>
      </c>
      <c r="H11484">
        <v>10456</v>
      </c>
      <c r="I11484">
        <v>0.82299999999999995</v>
      </c>
      <c r="J11484">
        <v>11</v>
      </c>
      <c r="K11484" s="1" t="s">
        <v>992</v>
      </c>
      <c r="L11484">
        <v>16323.730020000001</v>
      </c>
      <c r="M11484">
        <v>16250.86</v>
      </c>
      <c r="N11484">
        <v>11200</v>
      </c>
      <c r="O11484">
        <v>5123.7299999999996</v>
      </c>
      <c r="P11484" s="2">
        <v>42186</v>
      </c>
      <c r="Q11484">
        <v>300.56</v>
      </c>
      <c r="R11484" s="2">
        <v>42186</v>
      </c>
    </row>
    <row r="11485" spans="1:18" x14ac:dyDescent="0.25">
      <c r="A11485">
        <v>539083</v>
      </c>
      <c r="B11485" s="2">
        <v>38231</v>
      </c>
      <c r="C11485">
        <v>3</v>
      </c>
      <c r="D11485" s="1" t="s">
        <v>1037</v>
      </c>
      <c r="E11485" s="1" t="s">
        <v>991</v>
      </c>
      <c r="F11485">
        <v>11</v>
      </c>
      <c r="G11485">
        <v>0</v>
      </c>
      <c r="H11485">
        <v>16733</v>
      </c>
      <c r="I11485">
        <v>0.45600000000000002</v>
      </c>
      <c r="J11485">
        <v>20</v>
      </c>
      <c r="K11485" s="1" t="s">
        <v>992</v>
      </c>
      <c r="L11485">
        <v>14340.51065</v>
      </c>
      <c r="M11485">
        <v>14340.51</v>
      </c>
      <c r="N11485">
        <v>12000</v>
      </c>
      <c r="O11485">
        <v>2340.5100000000002</v>
      </c>
      <c r="P11485" s="2">
        <v>41091</v>
      </c>
      <c r="Q11485">
        <v>4979.7</v>
      </c>
      <c r="R11485" s="2">
        <v>41730</v>
      </c>
    </row>
    <row r="11486" spans="1:18" x14ac:dyDescent="0.25">
      <c r="A11486">
        <v>539119</v>
      </c>
      <c r="B11486" s="2">
        <v>36008</v>
      </c>
      <c r="C11486">
        <v>3</v>
      </c>
      <c r="D11486" s="1" t="s">
        <v>991</v>
      </c>
      <c r="E11486" s="1" t="s">
        <v>991</v>
      </c>
      <c r="F11486">
        <v>5</v>
      </c>
      <c r="G11486">
        <v>0</v>
      </c>
      <c r="H11486">
        <v>7232</v>
      </c>
      <c r="I11486">
        <v>0.96399999999999997</v>
      </c>
      <c r="J11486">
        <v>16</v>
      </c>
      <c r="K11486" s="1" t="s">
        <v>992</v>
      </c>
      <c r="L11486">
        <v>11305.18447</v>
      </c>
      <c r="M11486">
        <v>11220.4</v>
      </c>
      <c r="N11486">
        <v>10000</v>
      </c>
      <c r="O11486">
        <v>1305.19</v>
      </c>
      <c r="P11486" s="2">
        <v>40725</v>
      </c>
      <c r="Q11486">
        <v>8751.6200000000008</v>
      </c>
      <c r="R11486" s="2">
        <v>42491</v>
      </c>
    </row>
    <row r="11487" spans="1:18" x14ac:dyDescent="0.25">
      <c r="A11487">
        <v>539128</v>
      </c>
      <c r="B11487" s="2">
        <v>36831</v>
      </c>
      <c r="C11487">
        <v>1</v>
      </c>
      <c r="D11487" s="1" t="s">
        <v>1061</v>
      </c>
      <c r="E11487" s="1" t="s">
        <v>991</v>
      </c>
      <c r="F11487">
        <v>9</v>
      </c>
      <c r="G11487">
        <v>0</v>
      </c>
      <c r="H11487">
        <v>5236</v>
      </c>
      <c r="I11487">
        <v>0.59499999999999997</v>
      </c>
      <c r="J11487">
        <v>23</v>
      </c>
      <c r="K11487" s="1" t="s">
        <v>992</v>
      </c>
      <c r="L11487">
        <v>733.18</v>
      </c>
      <c r="M11487">
        <v>731.44</v>
      </c>
      <c r="N11487">
        <v>463.81</v>
      </c>
      <c r="O11487">
        <v>269.37</v>
      </c>
      <c r="P11487" s="2">
        <v>40422</v>
      </c>
      <c r="Q11487">
        <v>366.98</v>
      </c>
      <c r="R11487" s="2">
        <v>42491</v>
      </c>
    </row>
    <row r="11488" spans="1:18" x14ac:dyDescent="0.25">
      <c r="A11488">
        <v>539132</v>
      </c>
      <c r="B11488" s="2">
        <v>34394</v>
      </c>
      <c r="C11488">
        <v>0</v>
      </c>
      <c r="D11488" s="1" t="s">
        <v>1072</v>
      </c>
      <c r="E11488" s="1" t="s">
        <v>991</v>
      </c>
      <c r="F11488">
        <v>8</v>
      </c>
      <c r="G11488">
        <v>0</v>
      </c>
      <c r="H11488">
        <v>13036</v>
      </c>
      <c r="I11488">
        <v>0.78500000000000003</v>
      </c>
      <c r="J11488">
        <v>24</v>
      </c>
      <c r="K11488" s="1" t="s">
        <v>992</v>
      </c>
      <c r="L11488">
        <v>2806.756785</v>
      </c>
      <c r="M11488">
        <v>2806.76</v>
      </c>
      <c r="N11488">
        <v>2400</v>
      </c>
      <c r="O11488">
        <v>406.76</v>
      </c>
      <c r="P11488" s="2">
        <v>40969</v>
      </c>
      <c r="Q11488">
        <v>1266.3599999999999</v>
      </c>
      <c r="R11488" s="2">
        <v>42370</v>
      </c>
    </row>
    <row r="11489" spans="1:18" x14ac:dyDescent="0.25">
      <c r="A11489">
        <v>539150</v>
      </c>
      <c r="B11489" s="2">
        <v>37316</v>
      </c>
      <c r="C11489">
        <v>0</v>
      </c>
      <c r="D11489" s="1" t="s">
        <v>991</v>
      </c>
      <c r="E11489" s="1" t="s">
        <v>991</v>
      </c>
      <c r="F11489">
        <v>11</v>
      </c>
      <c r="G11489">
        <v>0</v>
      </c>
      <c r="H11489">
        <v>9851</v>
      </c>
      <c r="I11489">
        <v>0.495</v>
      </c>
      <c r="J11489">
        <v>17</v>
      </c>
      <c r="K11489" s="1" t="s">
        <v>992</v>
      </c>
      <c r="L11489">
        <v>11933.36649</v>
      </c>
      <c r="M11489">
        <v>11933.37</v>
      </c>
      <c r="N11489">
        <v>10000</v>
      </c>
      <c r="O11489">
        <v>1933.37</v>
      </c>
      <c r="P11489" s="2">
        <v>41456</v>
      </c>
      <c r="Q11489">
        <v>340.88</v>
      </c>
      <c r="R11489" s="2">
        <v>42430</v>
      </c>
    </row>
    <row r="11490" spans="1:18" x14ac:dyDescent="0.25">
      <c r="A11490">
        <v>539181</v>
      </c>
      <c r="B11490" s="2">
        <v>35400</v>
      </c>
      <c r="C11490">
        <v>2</v>
      </c>
      <c r="D11490" s="1" t="s">
        <v>1079</v>
      </c>
      <c r="E11490" s="1" t="s">
        <v>991</v>
      </c>
      <c r="F11490">
        <v>11</v>
      </c>
      <c r="G11490">
        <v>0</v>
      </c>
      <c r="H11490">
        <v>7802</v>
      </c>
      <c r="I11490">
        <v>0.81299999999999994</v>
      </c>
      <c r="J11490">
        <v>14</v>
      </c>
      <c r="K11490" s="1" t="s">
        <v>992</v>
      </c>
      <c r="L11490">
        <v>5560.91</v>
      </c>
      <c r="M11490">
        <v>5508.38</v>
      </c>
      <c r="N11490">
        <v>2476.8000000000002</v>
      </c>
      <c r="O11490">
        <v>2774.92</v>
      </c>
      <c r="P11490" s="2">
        <v>41275</v>
      </c>
      <c r="Q11490">
        <v>300</v>
      </c>
      <c r="R11490" s="2">
        <v>41365</v>
      </c>
    </row>
    <row r="11491" spans="1:18" x14ac:dyDescent="0.25">
      <c r="A11491">
        <v>539204</v>
      </c>
      <c r="B11491" s="2">
        <v>39142</v>
      </c>
      <c r="C11491">
        <v>2</v>
      </c>
      <c r="D11491" s="1" t="s">
        <v>991</v>
      </c>
      <c r="E11491" s="1" t="s">
        <v>991</v>
      </c>
      <c r="F11491">
        <v>2</v>
      </c>
      <c r="G11491">
        <v>0</v>
      </c>
      <c r="H11491">
        <v>0</v>
      </c>
      <c r="I11491">
        <v>0</v>
      </c>
      <c r="J11491">
        <v>3</v>
      </c>
      <c r="K11491" s="1" t="s">
        <v>992</v>
      </c>
      <c r="L11491">
        <v>2491.1245749999998</v>
      </c>
      <c r="M11491">
        <v>2491.12</v>
      </c>
      <c r="N11491">
        <v>2000</v>
      </c>
      <c r="O11491">
        <v>461.12</v>
      </c>
      <c r="P11491" s="2">
        <v>41456</v>
      </c>
      <c r="Q11491">
        <v>73.150000000000006</v>
      </c>
      <c r="R11491" s="2">
        <v>41456</v>
      </c>
    </row>
    <row r="11492" spans="1:18" x14ac:dyDescent="0.25">
      <c r="A11492">
        <v>539223</v>
      </c>
      <c r="B11492" s="2">
        <v>31291</v>
      </c>
      <c r="C11492">
        <v>1</v>
      </c>
      <c r="D11492" s="1" t="s">
        <v>991</v>
      </c>
      <c r="E11492" s="1" t="s">
        <v>991</v>
      </c>
      <c r="F11492">
        <v>7</v>
      </c>
      <c r="G11492">
        <v>0</v>
      </c>
      <c r="H11492">
        <v>30</v>
      </c>
      <c r="I11492">
        <v>2E-3</v>
      </c>
      <c r="J11492">
        <v>10</v>
      </c>
      <c r="K11492" s="1" t="s">
        <v>992</v>
      </c>
      <c r="L11492">
        <v>4182.1618600000002</v>
      </c>
      <c r="M11492">
        <v>4156.0200000000004</v>
      </c>
      <c r="N11492">
        <v>4000</v>
      </c>
      <c r="O11492">
        <v>182.16</v>
      </c>
      <c r="P11492" s="2">
        <v>40634</v>
      </c>
      <c r="Q11492">
        <v>3201.83</v>
      </c>
      <c r="R11492" s="2">
        <v>41306</v>
      </c>
    </row>
    <row r="11493" spans="1:18" x14ac:dyDescent="0.25">
      <c r="A11493">
        <v>539228</v>
      </c>
      <c r="B11493" s="2">
        <v>36342</v>
      </c>
      <c r="C11493">
        <v>0</v>
      </c>
      <c r="D11493" s="1" t="s">
        <v>991</v>
      </c>
      <c r="E11493" s="1" t="s">
        <v>991</v>
      </c>
      <c r="F11493">
        <v>4</v>
      </c>
      <c r="G11493">
        <v>0</v>
      </c>
      <c r="H11493">
        <v>2241</v>
      </c>
      <c r="I11493">
        <v>0.498</v>
      </c>
      <c r="J11493">
        <v>6</v>
      </c>
      <c r="K11493" s="1" t="s">
        <v>992</v>
      </c>
      <c r="L11493">
        <v>6138.7661189999999</v>
      </c>
      <c r="M11493">
        <v>6138.77</v>
      </c>
      <c r="N11493">
        <v>5000</v>
      </c>
      <c r="O11493">
        <v>1138.77</v>
      </c>
      <c r="P11493" s="2">
        <v>41365</v>
      </c>
      <c r="Q11493">
        <v>677.89</v>
      </c>
      <c r="R11493" s="2">
        <v>42491</v>
      </c>
    </row>
    <row r="11494" spans="1:18" x14ac:dyDescent="0.25">
      <c r="A11494">
        <v>539241</v>
      </c>
      <c r="B11494" s="2">
        <v>37135</v>
      </c>
      <c r="C11494">
        <v>2</v>
      </c>
      <c r="D11494" s="1" t="s">
        <v>1090</v>
      </c>
      <c r="E11494" s="1" t="s">
        <v>991</v>
      </c>
      <c r="F11494">
        <v>8</v>
      </c>
      <c r="G11494">
        <v>0</v>
      </c>
      <c r="H11494">
        <v>6637</v>
      </c>
      <c r="I11494">
        <v>0.92200000000000004</v>
      </c>
      <c r="J11494">
        <v>14</v>
      </c>
      <c r="K11494" s="1" t="s">
        <v>992</v>
      </c>
      <c r="L11494">
        <v>11717.42015</v>
      </c>
      <c r="M11494">
        <v>11717.42</v>
      </c>
      <c r="N11494">
        <v>9250</v>
      </c>
      <c r="O11494">
        <v>2467.42</v>
      </c>
      <c r="P11494" s="2">
        <v>41334</v>
      </c>
      <c r="Q11494">
        <v>1605.39</v>
      </c>
      <c r="R11494" s="2">
        <v>42430</v>
      </c>
    </row>
    <row r="11495" spans="1:18" x14ac:dyDescent="0.25">
      <c r="A11495">
        <v>539250</v>
      </c>
      <c r="B11495" s="2">
        <v>39114</v>
      </c>
      <c r="C11495">
        <v>0</v>
      </c>
      <c r="D11495" s="1" t="s">
        <v>991</v>
      </c>
      <c r="E11495" s="1" t="s">
        <v>991</v>
      </c>
      <c r="F11495">
        <v>5</v>
      </c>
      <c r="G11495">
        <v>0</v>
      </c>
      <c r="H11495">
        <v>378</v>
      </c>
      <c r="I11495">
        <v>0.151</v>
      </c>
      <c r="J11495">
        <v>5</v>
      </c>
      <c r="K11495" s="1" t="s">
        <v>992</v>
      </c>
      <c r="L11495">
        <v>11082.380010000001</v>
      </c>
      <c r="M11495">
        <v>11082.38</v>
      </c>
      <c r="N11495">
        <v>8100</v>
      </c>
      <c r="O11495">
        <v>2982.38</v>
      </c>
      <c r="P11495" s="2">
        <v>42036</v>
      </c>
      <c r="Q11495">
        <v>1272.4000000000001</v>
      </c>
      <c r="R11495" s="2">
        <v>42401</v>
      </c>
    </row>
    <row r="11496" spans="1:18" x14ac:dyDescent="0.25">
      <c r="A11496">
        <v>539292</v>
      </c>
      <c r="B11496" s="2">
        <v>32387</v>
      </c>
      <c r="C11496">
        <v>1</v>
      </c>
      <c r="D11496" s="1" t="s">
        <v>991</v>
      </c>
      <c r="E11496" s="1" t="s">
        <v>991</v>
      </c>
      <c r="F11496">
        <v>7</v>
      </c>
      <c r="G11496">
        <v>0</v>
      </c>
      <c r="H11496">
        <v>1979</v>
      </c>
      <c r="I11496">
        <v>0.47099999999999997</v>
      </c>
      <c r="J11496">
        <v>23</v>
      </c>
      <c r="K11496" s="1" t="s">
        <v>992</v>
      </c>
      <c r="L11496">
        <v>8861.1863069999999</v>
      </c>
      <c r="M11496">
        <v>8861.19</v>
      </c>
      <c r="N11496">
        <v>8000</v>
      </c>
      <c r="O11496">
        <v>861.19</v>
      </c>
      <c r="P11496" s="2">
        <v>41456</v>
      </c>
      <c r="Q11496">
        <v>257.66000000000003</v>
      </c>
      <c r="R11496" s="2">
        <v>41579</v>
      </c>
    </row>
    <row r="11497" spans="1:18" x14ac:dyDescent="0.25">
      <c r="A11497">
        <v>539293</v>
      </c>
      <c r="B11497" s="2">
        <v>37561</v>
      </c>
      <c r="C11497">
        <v>0</v>
      </c>
      <c r="D11497" s="1" t="s">
        <v>991</v>
      </c>
      <c r="E11497" s="1" t="s">
        <v>991</v>
      </c>
      <c r="F11497">
        <v>8</v>
      </c>
      <c r="G11497">
        <v>0</v>
      </c>
      <c r="H11497">
        <v>9131</v>
      </c>
      <c r="I11497">
        <v>0.23699999999999999</v>
      </c>
      <c r="J11497">
        <v>11</v>
      </c>
      <c r="K11497" s="1" t="s">
        <v>992</v>
      </c>
      <c r="L11497">
        <v>5338.0026959999996</v>
      </c>
      <c r="M11497">
        <v>5338</v>
      </c>
      <c r="N11497">
        <v>4800</v>
      </c>
      <c r="O11497">
        <v>538</v>
      </c>
      <c r="P11497" s="2">
        <v>41334</v>
      </c>
      <c r="Q11497">
        <v>738.09</v>
      </c>
      <c r="R11497" s="2">
        <v>41334</v>
      </c>
    </row>
    <row r="11498" spans="1:18" x14ac:dyDescent="0.25">
      <c r="A11498">
        <v>539327</v>
      </c>
      <c r="B11498" s="2">
        <v>35370</v>
      </c>
      <c r="C11498">
        <v>1</v>
      </c>
      <c r="D11498" s="1" t="s">
        <v>991</v>
      </c>
      <c r="E11498" s="1" t="s">
        <v>991</v>
      </c>
      <c r="F11498">
        <v>8</v>
      </c>
      <c r="G11498">
        <v>0</v>
      </c>
      <c r="H11498">
        <v>33003</v>
      </c>
      <c r="I11498">
        <v>0.83099999999999996</v>
      </c>
      <c r="J11498">
        <v>16</v>
      </c>
      <c r="K11498" s="1" t="s">
        <v>992</v>
      </c>
      <c r="L11498">
        <v>19029.785739999999</v>
      </c>
      <c r="M11498">
        <v>18960.59</v>
      </c>
      <c r="N11498">
        <v>13750</v>
      </c>
      <c r="O11498">
        <v>5279.79</v>
      </c>
      <c r="P11498" s="2">
        <v>42186</v>
      </c>
      <c r="Q11498">
        <v>342.3</v>
      </c>
      <c r="R11498" s="2">
        <v>42186</v>
      </c>
    </row>
    <row r="11499" spans="1:18" x14ac:dyDescent="0.25">
      <c r="A11499">
        <v>539338</v>
      </c>
      <c r="B11499" s="2">
        <v>35827</v>
      </c>
      <c r="C11499">
        <v>0</v>
      </c>
      <c r="D11499" s="1" t="s">
        <v>1023</v>
      </c>
      <c r="E11499" s="1" t="s">
        <v>991</v>
      </c>
      <c r="F11499">
        <v>7</v>
      </c>
      <c r="G11499">
        <v>0</v>
      </c>
      <c r="H11499">
        <v>14024</v>
      </c>
      <c r="I11499">
        <v>0.47499999999999998</v>
      </c>
      <c r="J11499">
        <v>14</v>
      </c>
      <c r="K11499" s="1" t="s">
        <v>992</v>
      </c>
      <c r="L11499">
        <v>18300.29002</v>
      </c>
      <c r="M11499">
        <v>17812.400000000001</v>
      </c>
      <c r="N11499">
        <v>12675</v>
      </c>
      <c r="O11499">
        <v>5625.29</v>
      </c>
      <c r="P11499" s="2">
        <v>42064</v>
      </c>
      <c r="Q11499">
        <v>1518.81</v>
      </c>
      <c r="R11499" s="2">
        <v>42461</v>
      </c>
    </row>
    <row r="11500" spans="1:18" x14ac:dyDescent="0.25">
      <c r="A11500">
        <v>539353</v>
      </c>
      <c r="B11500" s="2">
        <v>34943</v>
      </c>
      <c r="C11500">
        <v>1</v>
      </c>
      <c r="D11500" s="1" t="s">
        <v>1036</v>
      </c>
      <c r="E11500" s="1" t="s">
        <v>991</v>
      </c>
      <c r="F11500">
        <v>12</v>
      </c>
      <c r="G11500">
        <v>0</v>
      </c>
      <c r="H11500">
        <v>15840</v>
      </c>
      <c r="I11500">
        <v>0.53</v>
      </c>
      <c r="J11500">
        <v>16</v>
      </c>
      <c r="K11500" s="1" t="s">
        <v>992</v>
      </c>
      <c r="L11500">
        <v>5362.5067330000002</v>
      </c>
      <c r="M11500">
        <v>5282.07</v>
      </c>
      <c r="N11500">
        <v>5000</v>
      </c>
      <c r="O11500">
        <v>362.51</v>
      </c>
      <c r="P11500" s="2">
        <v>40603</v>
      </c>
      <c r="Q11500">
        <v>4206.33</v>
      </c>
      <c r="R11500" s="2">
        <v>42461</v>
      </c>
    </row>
    <row r="11501" spans="1:18" x14ac:dyDescent="0.25">
      <c r="A11501">
        <v>539354</v>
      </c>
      <c r="B11501" s="2">
        <v>37591</v>
      </c>
      <c r="C11501">
        <v>1</v>
      </c>
      <c r="D11501" s="1" t="s">
        <v>1104</v>
      </c>
      <c r="E11501" s="1" t="s">
        <v>991</v>
      </c>
      <c r="F11501">
        <v>8</v>
      </c>
      <c r="G11501">
        <v>0</v>
      </c>
      <c r="H11501">
        <v>7271</v>
      </c>
      <c r="I11501">
        <v>0.32</v>
      </c>
      <c r="J11501">
        <v>13</v>
      </c>
      <c r="K11501" s="1" t="s">
        <v>992</v>
      </c>
      <c r="L11501">
        <v>7008.8531059999996</v>
      </c>
      <c r="M11501">
        <v>7008.85</v>
      </c>
      <c r="N11501">
        <v>6000</v>
      </c>
      <c r="O11501">
        <v>1008.85</v>
      </c>
      <c r="P11501" s="2">
        <v>41456</v>
      </c>
      <c r="Q11501">
        <v>200.8</v>
      </c>
      <c r="R11501" s="2">
        <v>41456</v>
      </c>
    </row>
    <row r="11502" spans="1:18" x14ac:dyDescent="0.25">
      <c r="A11502">
        <v>539355</v>
      </c>
      <c r="B11502" s="2">
        <v>33025</v>
      </c>
      <c r="C11502">
        <v>0</v>
      </c>
      <c r="D11502" s="1" t="s">
        <v>991</v>
      </c>
      <c r="E11502" s="1" t="s">
        <v>991</v>
      </c>
      <c r="F11502">
        <v>10</v>
      </c>
      <c r="G11502">
        <v>0</v>
      </c>
      <c r="H11502">
        <v>9677</v>
      </c>
      <c r="I11502">
        <v>0.19400000000000001</v>
      </c>
      <c r="J11502">
        <v>38</v>
      </c>
      <c r="K11502" s="1" t="s">
        <v>992</v>
      </c>
      <c r="L11502">
        <v>21226.780610000002</v>
      </c>
      <c r="M11502">
        <v>20313.439999999999</v>
      </c>
      <c r="N11502">
        <v>18075</v>
      </c>
      <c r="O11502">
        <v>3151.78</v>
      </c>
      <c r="P11502" s="2">
        <v>41456</v>
      </c>
      <c r="Q11502">
        <v>626.11</v>
      </c>
      <c r="R11502" s="2">
        <v>42491</v>
      </c>
    </row>
    <row r="11503" spans="1:18" x14ac:dyDescent="0.25">
      <c r="A11503">
        <v>539356</v>
      </c>
      <c r="B11503" s="2">
        <v>36892</v>
      </c>
      <c r="C11503">
        <v>2</v>
      </c>
      <c r="D11503" s="1" t="s">
        <v>998</v>
      </c>
      <c r="E11503" s="1" t="s">
        <v>991</v>
      </c>
      <c r="F11503">
        <v>16</v>
      </c>
      <c r="G11503">
        <v>0</v>
      </c>
      <c r="H11503">
        <v>5628</v>
      </c>
      <c r="I11503">
        <v>0.65400000000000003</v>
      </c>
      <c r="J11503">
        <v>40</v>
      </c>
      <c r="K11503" s="1" t="s">
        <v>992</v>
      </c>
      <c r="L11503">
        <v>15374.947990000001</v>
      </c>
      <c r="M11503">
        <v>15374.95</v>
      </c>
      <c r="N11503">
        <v>12500</v>
      </c>
      <c r="O11503">
        <v>2874.95</v>
      </c>
      <c r="P11503" s="2">
        <v>40969</v>
      </c>
      <c r="Q11503">
        <v>9653.51</v>
      </c>
      <c r="R11503" s="2">
        <v>42186</v>
      </c>
    </row>
    <row r="11504" spans="1:18" x14ac:dyDescent="0.25">
      <c r="A11504">
        <v>539368</v>
      </c>
      <c r="B11504" s="2">
        <v>32509</v>
      </c>
      <c r="C11504">
        <v>1</v>
      </c>
      <c r="D11504" s="1" t="s">
        <v>1021</v>
      </c>
      <c r="E11504" s="1" t="s">
        <v>991</v>
      </c>
      <c r="F11504">
        <v>18</v>
      </c>
      <c r="G11504">
        <v>0</v>
      </c>
      <c r="H11504">
        <v>10236</v>
      </c>
      <c r="I11504">
        <v>0.32900000000000001</v>
      </c>
      <c r="J11504">
        <v>50</v>
      </c>
      <c r="K11504" s="1" t="s">
        <v>992</v>
      </c>
      <c r="L11504">
        <v>9894.3599940000004</v>
      </c>
      <c r="M11504">
        <v>9894.36</v>
      </c>
      <c r="N11504">
        <v>7500</v>
      </c>
      <c r="O11504">
        <v>2394.36</v>
      </c>
      <c r="P11504" s="2">
        <v>42186</v>
      </c>
      <c r="Q11504">
        <v>201.28</v>
      </c>
      <c r="R11504" s="2">
        <v>42248</v>
      </c>
    </row>
    <row r="11505" spans="1:18" x14ac:dyDescent="0.25">
      <c r="A11505">
        <v>539378</v>
      </c>
      <c r="B11505" s="2">
        <v>36312</v>
      </c>
      <c r="C11505">
        <v>0</v>
      </c>
      <c r="D11505" s="1" t="s">
        <v>991</v>
      </c>
      <c r="E11505" s="1" t="s">
        <v>991</v>
      </c>
      <c r="F11505">
        <v>3</v>
      </c>
      <c r="G11505">
        <v>0</v>
      </c>
      <c r="H11505">
        <v>1104</v>
      </c>
      <c r="I11505">
        <v>0.78900000000000003</v>
      </c>
      <c r="J11505">
        <v>4</v>
      </c>
      <c r="K11505" s="1" t="s">
        <v>992</v>
      </c>
      <c r="L11505">
        <v>2488.145215</v>
      </c>
      <c r="M11505">
        <v>2488.15</v>
      </c>
      <c r="N11505">
        <v>2000</v>
      </c>
      <c r="O11505">
        <v>488.15</v>
      </c>
      <c r="P11505" s="2">
        <v>41456</v>
      </c>
      <c r="Q11505">
        <v>76.33</v>
      </c>
      <c r="R11505" s="2">
        <v>41456</v>
      </c>
    </row>
    <row r="11506" spans="1:18" x14ac:dyDescent="0.25">
      <c r="A11506">
        <v>539392</v>
      </c>
      <c r="B11506" s="2">
        <v>34790</v>
      </c>
      <c r="C11506">
        <v>1</v>
      </c>
      <c r="D11506" s="1" t="s">
        <v>991</v>
      </c>
      <c r="E11506" s="1" t="s">
        <v>991</v>
      </c>
      <c r="F11506">
        <v>11</v>
      </c>
      <c r="G11506">
        <v>0</v>
      </c>
      <c r="H11506">
        <v>46086</v>
      </c>
      <c r="I11506">
        <v>0.57999999999999996</v>
      </c>
      <c r="J11506">
        <v>27</v>
      </c>
      <c r="K11506" s="1" t="s">
        <v>992</v>
      </c>
      <c r="L11506">
        <v>8915.0500190000002</v>
      </c>
      <c r="M11506">
        <v>8661.7900000000009</v>
      </c>
      <c r="N11506">
        <v>8800</v>
      </c>
      <c r="O11506">
        <v>115.05</v>
      </c>
      <c r="P11506" s="2">
        <v>40452</v>
      </c>
      <c r="Q11506">
        <v>2.66</v>
      </c>
      <c r="R11506" s="2">
        <v>41548</v>
      </c>
    </row>
    <row r="11507" spans="1:18" x14ac:dyDescent="0.25">
      <c r="A11507">
        <v>539405</v>
      </c>
      <c r="B11507" s="2">
        <v>32752</v>
      </c>
      <c r="C11507">
        <v>2</v>
      </c>
      <c r="D11507" s="1" t="s">
        <v>1066</v>
      </c>
      <c r="E11507" s="1" t="s">
        <v>991</v>
      </c>
      <c r="F11507">
        <v>5</v>
      </c>
      <c r="G11507">
        <v>0</v>
      </c>
      <c r="H11507">
        <v>51911</v>
      </c>
      <c r="I11507">
        <v>0.93</v>
      </c>
      <c r="J11507">
        <v>34</v>
      </c>
      <c r="K11507" s="1" t="s">
        <v>992</v>
      </c>
      <c r="L11507">
        <v>15268.82</v>
      </c>
      <c r="M11507">
        <v>13947.78</v>
      </c>
      <c r="N11507">
        <v>15025</v>
      </c>
      <c r="O11507">
        <v>243.82</v>
      </c>
      <c r="P11507" s="2">
        <v>40391</v>
      </c>
      <c r="Q11507">
        <v>15269.61</v>
      </c>
      <c r="R11507" s="2">
        <v>40391</v>
      </c>
    </row>
    <row r="11508" spans="1:18" x14ac:dyDescent="0.25">
      <c r="A11508">
        <v>539419</v>
      </c>
      <c r="B11508" s="2">
        <v>31017</v>
      </c>
      <c r="C11508">
        <v>1</v>
      </c>
      <c r="D11508" s="1" t="s">
        <v>991</v>
      </c>
      <c r="E11508" s="1" t="s">
        <v>1099</v>
      </c>
      <c r="F11508">
        <v>11</v>
      </c>
      <c r="G11508">
        <v>1</v>
      </c>
      <c r="H11508">
        <v>23313</v>
      </c>
      <c r="I11508">
        <v>0.44500000000000001</v>
      </c>
      <c r="J11508">
        <v>23</v>
      </c>
      <c r="K11508" s="1" t="s">
        <v>992</v>
      </c>
      <c r="L11508">
        <v>4480.0461349999996</v>
      </c>
      <c r="M11508">
        <v>4452.05</v>
      </c>
      <c r="N11508">
        <v>4000</v>
      </c>
      <c r="O11508">
        <v>480.05</v>
      </c>
      <c r="P11508" s="2">
        <v>41456</v>
      </c>
      <c r="Q11508">
        <v>138.33000000000001</v>
      </c>
      <c r="R11508" s="2">
        <v>41456</v>
      </c>
    </row>
    <row r="11509" spans="1:18" x14ac:dyDescent="0.25">
      <c r="A11509">
        <v>539422</v>
      </c>
      <c r="B11509" s="2">
        <v>35735</v>
      </c>
      <c r="C11509">
        <v>0</v>
      </c>
      <c r="D11509" s="1" t="s">
        <v>1022</v>
      </c>
      <c r="E11509" s="1" t="s">
        <v>991</v>
      </c>
      <c r="F11509">
        <v>6</v>
      </c>
      <c r="G11509">
        <v>0</v>
      </c>
      <c r="H11509">
        <v>12674</v>
      </c>
      <c r="I11509">
        <v>0.81200000000000006</v>
      </c>
      <c r="J11509">
        <v>17</v>
      </c>
      <c r="K11509" s="1" t="s">
        <v>992</v>
      </c>
      <c r="L11509">
        <v>6106.2309869999999</v>
      </c>
      <c r="M11509">
        <v>6106.23</v>
      </c>
      <c r="N11509">
        <v>5125</v>
      </c>
      <c r="O11509">
        <v>981.23</v>
      </c>
      <c r="P11509" s="2">
        <v>41365</v>
      </c>
      <c r="Q11509">
        <v>689.25</v>
      </c>
      <c r="R11509" s="2">
        <v>41365</v>
      </c>
    </row>
    <row r="11510" spans="1:18" x14ac:dyDescent="0.25">
      <c r="A11510">
        <v>539455</v>
      </c>
      <c r="B11510" s="2">
        <v>34213</v>
      </c>
      <c r="C11510">
        <v>0</v>
      </c>
      <c r="D11510" s="1" t="s">
        <v>1021</v>
      </c>
      <c r="E11510" s="1" t="s">
        <v>991</v>
      </c>
      <c r="F11510">
        <v>10</v>
      </c>
      <c r="G11510">
        <v>0</v>
      </c>
      <c r="H11510">
        <v>24871</v>
      </c>
      <c r="I11510">
        <v>0.88500000000000001</v>
      </c>
      <c r="J11510">
        <v>19</v>
      </c>
      <c r="K11510" s="1" t="s">
        <v>992</v>
      </c>
      <c r="L11510">
        <v>19170.37674</v>
      </c>
      <c r="M11510">
        <v>17616.810000000001</v>
      </c>
      <c r="N11510">
        <v>16350</v>
      </c>
      <c r="O11510">
        <v>2820.38</v>
      </c>
      <c r="P11510" s="2">
        <v>40817</v>
      </c>
      <c r="Q11510">
        <v>11084.62</v>
      </c>
      <c r="R11510" s="2">
        <v>42491</v>
      </c>
    </row>
    <row r="11511" spans="1:18" x14ac:dyDescent="0.25">
      <c r="A11511">
        <v>539462</v>
      </c>
      <c r="B11511" s="2">
        <v>36923</v>
      </c>
      <c r="C11511">
        <v>2</v>
      </c>
      <c r="D11511" s="1" t="s">
        <v>991</v>
      </c>
      <c r="E11511" s="1" t="s">
        <v>991</v>
      </c>
      <c r="F11511">
        <v>6</v>
      </c>
      <c r="G11511">
        <v>0</v>
      </c>
      <c r="H11511">
        <v>1726</v>
      </c>
      <c r="I11511">
        <v>6.0999999999999999E-2</v>
      </c>
      <c r="J11511">
        <v>20</v>
      </c>
      <c r="K11511" s="1" t="s">
        <v>992</v>
      </c>
      <c r="L11511">
        <v>16753.49726</v>
      </c>
      <c r="M11511">
        <v>7661.86</v>
      </c>
      <c r="N11511">
        <v>15525</v>
      </c>
      <c r="O11511">
        <v>1228.5</v>
      </c>
      <c r="P11511" s="2">
        <v>40634</v>
      </c>
      <c r="Q11511">
        <v>14049.03</v>
      </c>
      <c r="R11511" s="2">
        <v>40634</v>
      </c>
    </row>
    <row r="11512" spans="1:18" x14ac:dyDescent="0.25">
      <c r="A11512">
        <v>539463</v>
      </c>
      <c r="B11512" s="2">
        <v>38261</v>
      </c>
      <c r="C11512">
        <v>0</v>
      </c>
      <c r="D11512" s="1" t="s">
        <v>991</v>
      </c>
      <c r="E11512" s="1" t="s">
        <v>991</v>
      </c>
      <c r="F11512">
        <v>8</v>
      </c>
      <c r="G11512">
        <v>0</v>
      </c>
      <c r="H11512">
        <v>9373</v>
      </c>
      <c r="I11512">
        <v>0.27700000000000002</v>
      </c>
      <c r="J11512">
        <v>13</v>
      </c>
      <c r="K11512" s="1" t="s">
        <v>992</v>
      </c>
      <c r="L11512">
        <v>4498.9178190000002</v>
      </c>
      <c r="M11512">
        <v>4498.92</v>
      </c>
      <c r="N11512">
        <v>4000</v>
      </c>
      <c r="O11512">
        <v>498.92</v>
      </c>
      <c r="P11512" s="2">
        <v>41365</v>
      </c>
      <c r="Q11512">
        <v>400.08</v>
      </c>
      <c r="R11512" s="2">
        <v>41365</v>
      </c>
    </row>
    <row r="11513" spans="1:18" x14ac:dyDescent="0.25">
      <c r="A11513">
        <v>539483</v>
      </c>
      <c r="B11513" s="2">
        <v>36342</v>
      </c>
      <c r="C11513">
        <v>0</v>
      </c>
      <c r="D11513" s="1" t="s">
        <v>991</v>
      </c>
      <c r="E11513" s="1" t="s">
        <v>991</v>
      </c>
      <c r="F11513">
        <v>7</v>
      </c>
      <c r="G11513">
        <v>0</v>
      </c>
      <c r="H11513">
        <v>4356</v>
      </c>
      <c r="I11513">
        <v>0.34300000000000003</v>
      </c>
      <c r="J11513">
        <v>27</v>
      </c>
      <c r="K11513" s="1" t="s">
        <v>992</v>
      </c>
      <c r="L11513">
        <v>1107.649903</v>
      </c>
      <c r="M11513">
        <v>1107.6500000000001</v>
      </c>
      <c r="N11513">
        <v>1000</v>
      </c>
      <c r="O11513">
        <v>107.65</v>
      </c>
      <c r="P11513" s="2">
        <v>41456</v>
      </c>
      <c r="Q11513">
        <v>32</v>
      </c>
      <c r="R11513" s="2">
        <v>41456</v>
      </c>
    </row>
    <row r="11514" spans="1:18" x14ac:dyDescent="0.25">
      <c r="A11514">
        <v>539484</v>
      </c>
      <c r="B11514" s="2">
        <v>38108</v>
      </c>
      <c r="C11514">
        <v>1</v>
      </c>
      <c r="D11514" s="1" t="s">
        <v>991</v>
      </c>
      <c r="E11514" s="1" t="s">
        <v>991</v>
      </c>
      <c r="F11514">
        <v>13</v>
      </c>
      <c r="G11514">
        <v>0</v>
      </c>
      <c r="H11514">
        <v>12188</v>
      </c>
      <c r="I11514">
        <v>0.54900000000000004</v>
      </c>
      <c r="J11514">
        <v>21</v>
      </c>
      <c r="K11514" s="1" t="s">
        <v>992</v>
      </c>
      <c r="L11514">
        <v>16948.37746</v>
      </c>
      <c r="M11514">
        <v>16095.07</v>
      </c>
      <c r="N11514">
        <v>14400</v>
      </c>
      <c r="O11514">
        <v>2548.38</v>
      </c>
      <c r="P11514" s="2">
        <v>41000</v>
      </c>
      <c r="Q11514">
        <v>5190.1899999999996</v>
      </c>
      <c r="R11514" s="2">
        <v>42491</v>
      </c>
    </row>
    <row r="11515" spans="1:18" x14ac:dyDescent="0.25">
      <c r="A11515">
        <v>539493</v>
      </c>
      <c r="B11515" s="2">
        <v>30407</v>
      </c>
      <c r="C11515">
        <v>0</v>
      </c>
      <c r="D11515" s="1" t="s">
        <v>1003</v>
      </c>
      <c r="E11515" s="1" t="s">
        <v>991</v>
      </c>
      <c r="F11515">
        <v>18</v>
      </c>
      <c r="G11515">
        <v>0</v>
      </c>
      <c r="H11515">
        <v>10107</v>
      </c>
      <c r="I11515">
        <v>0.184</v>
      </c>
      <c r="J11515">
        <v>27</v>
      </c>
      <c r="K11515" s="1" t="s">
        <v>992</v>
      </c>
      <c r="L11515">
        <v>11261.6993</v>
      </c>
      <c r="M11515">
        <v>11233.55</v>
      </c>
      <c r="N11515">
        <v>10000</v>
      </c>
      <c r="O11515">
        <v>1261.7</v>
      </c>
      <c r="P11515" s="2">
        <v>41456</v>
      </c>
      <c r="Q11515">
        <v>323.11</v>
      </c>
      <c r="R11515" s="2">
        <v>41456</v>
      </c>
    </row>
    <row r="11516" spans="1:18" x14ac:dyDescent="0.25">
      <c r="A11516">
        <v>539517</v>
      </c>
      <c r="B11516" s="2">
        <v>33239</v>
      </c>
      <c r="C11516">
        <v>1</v>
      </c>
      <c r="D11516" s="1" t="s">
        <v>1079</v>
      </c>
      <c r="E11516" s="1" t="s">
        <v>991</v>
      </c>
      <c r="F11516">
        <v>11</v>
      </c>
      <c r="G11516">
        <v>0</v>
      </c>
      <c r="H11516">
        <v>7092</v>
      </c>
      <c r="I11516">
        <v>0.76300000000000001</v>
      </c>
      <c r="J11516">
        <v>18</v>
      </c>
      <c r="K11516" s="1" t="s">
        <v>992</v>
      </c>
      <c r="L11516">
        <v>7510.4744220000002</v>
      </c>
      <c r="M11516">
        <v>7510.47</v>
      </c>
      <c r="N11516">
        <v>6000</v>
      </c>
      <c r="O11516">
        <v>1510.47</v>
      </c>
      <c r="P11516" s="2">
        <v>41456</v>
      </c>
      <c r="Q11516">
        <v>232.43</v>
      </c>
      <c r="R11516" s="2">
        <v>42491</v>
      </c>
    </row>
    <row r="11517" spans="1:18" x14ac:dyDescent="0.25">
      <c r="A11517">
        <v>539519</v>
      </c>
      <c r="B11517" s="2">
        <v>34639</v>
      </c>
      <c r="C11517">
        <v>2</v>
      </c>
      <c r="D11517" s="1" t="s">
        <v>991</v>
      </c>
      <c r="E11517" s="1" t="s">
        <v>991</v>
      </c>
      <c r="F11517">
        <v>6</v>
      </c>
      <c r="G11517">
        <v>0</v>
      </c>
      <c r="H11517">
        <v>10431</v>
      </c>
      <c r="I11517">
        <v>0.73899999999999999</v>
      </c>
      <c r="J11517">
        <v>20</v>
      </c>
      <c r="K11517" s="1" t="s">
        <v>992</v>
      </c>
      <c r="L11517">
        <v>17088.972409999998</v>
      </c>
      <c r="M11517">
        <v>17088.97</v>
      </c>
      <c r="N11517">
        <v>13550</v>
      </c>
      <c r="O11517">
        <v>3538.97</v>
      </c>
      <c r="P11517" s="2">
        <v>41456</v>
      </c>
      <c r="Q11517">
        <v>6727.3</v>
      </c>
      <c r="R11517" s="2">
        <v>41487</v>
      </c>
    </row>
    <row r="11518" spans="1:18" x14ac:dyDescent="0.25">
      <c r="A11518">
        <v>539577</v>
      </c>
      <c r="B11518" s="2">
        <v>37500</v>
      </c>
      <c r="C11518">
        <v>0</v>
      </c>
      <c r="D11518" s="1" t="s">
        <v>991</v>
      </c>
      <c r="E11518" s="1" t="s">
        <v>991</v>
      </c>
      <c r="F11518">
        <v>5</v>
      </c>
      <c r="G11518">
        <v>0</v>
      </c>
      <c r="H11518">
        <v>17314</v>
      </c>
      <c r="I11518">
        <v>0.67900000000000005</v>
      </c>
      <c r="J11518">
        <v>5</v>
      </c>
      <c r="K11518" s="1" t="s">
        <v>992</v>
      </c>
      <c r="L11518">
        <v>6694.1458810000004</v>
      </c>
      <c r="M11518">
        <v>6633.29</v>
      </c>
      <c r="N11518">
        <v>5500</v>
      </c>
      <c r="O11518">
        <v>1194.1500000000001</v>
      </c>
      <c r="P11518" s="2">
        <v>41456</v>
      </c>
      <c r="Q11518">
        <v>200.35</v>
      </c>
      <c r="R11518" s="2">
        <v>41456</v>
      </c>
    </row>
    <row r="11519" spans="1:18" x14ac:dyDescent="0.25">
      <c r="A11519">
        <v>539596</v>
      </c>
      <c r="B11519" s="2">
        <v>33178</v>
      </c>
      <c r="C11519">
        <v>0</v>
      </c>
      <c r="D11519" s="1" t="s">
        <v>991</v>
      </c>
      <c r="E11519" s="1" t="s">
        <v>991</v>
      </c>
      <c r="F11519">
        <v>5</v>
      </c>
      <c r="G11519">
        <v>0</v>
      </c>
      <c r="H11519">
        <v>66313</v>
      </c>
      <c r="I11519">
        <v>0.93200000000000005</v>
      </c>
      <c r="J11519">
        <v>20</v>
      </c>
      <c r="K11519" s="1" t="s">
        <v>992</v>
      </c>
      <c r="L11519">
        <v>9749.31</v>
      </c>
      <c r="M11519">
        <v>9648.39</v>
      </c>
      <c r="N11519">
        <v>4902.8599999999997</v>
      </c>
      <c r="O11519">
        <v>4180.78</v>
      </c>
      <c r="P11519" s="2">
        <v>41091</v>
      </c>
      <c r="Q11519">
        <v>27.6</v>
      </c>
      <c r="R11519" s="2">
        <v>41214</v>
      </c>
    </row>
    <row r="11520" spans="1:18" x14ac:dyDescent="0.25">
      <c r="A11520">
        <v>539601</v>
      </c>
      <c r="B11520" s="2">
        <v>35704</v>
      </c>
      <c r="C11520">
        <v>2</v>
      </c>
      <c r="D11520" s="1" t="s">
        <v>1045</v>
      </c>
      <c r="E11520" s="1" t="s">
        <v>991</v>
      </c>
      <c r="F11520">
        <v>21</v>
      </c>
      <c r="G11520">
        <v>0</v>
      </c>
      <c r="H11520">
        <v>11480</v>
      </c>
      <c r="I11520">
        <v>0.20399999999999999</v>
      </c>
      <c r="J11520">
        <v>34</v>
      </c>
      <c r="K11520" s="1" t="s">
        <v>992</v>
      </c>
      <c r="L11520">
        <v>9459.9635309999994</v>
      </c>
      <c r="M11520">
        <v>9459.9599999999991</v>
      </c>
      <c r="N11520">
        <v>8400</v>
      </c>
      <c r="O11520">
        <v>1059.96</v>
      </c>
      <c r="P11520" s="2">
        <v>41456</v>
      </c>
      <c r="Q11520">
        <v>275.94</v>
      </c>
      <c r="R11520" s="2">
        <v>41456</v>
      </c>
    </row>
    <row r="11521" spans="1:18" x14ac:dyDescent="0.25">
      <c r="A11521">
        <v>539607</v>
      </c>
      <c r="B11521" s="2">
        <v>34182</v>
      </c>
      <c r="C11521">
        <v>0</v>
      </c>
      <c r="D11521" s="1" t="s">
        <v>1069</v>
      </c>
      <c r="E11521" s="1" t="s">
        <v>991</v>
      </c>
      <c r="F11521">
        <v>16</v>
      </c>
      <c r="G11521">
        <v>0</v>
      </c>
      <c r="H11521">
        <v>13722</v>
      </c>
      <c r="I11521">
        <v>0.58399999999999996</v>
      </c>
      <c r="J11521">
        <v>41</v>
      </c>
      <c r="K11521" s="1" t="s">
        <v>992</v>
      </c>
      <c r="L11521">
        <v>9206.0797559999992</v>
      </c>
      <c r="M11521">
        <v>9206.08</v>
      </c>
      <c r="N11521">
        <v>8400</v>
      </c>
      <c r="O11521">
        <v>806.08</v>
      </c>
      <c r="P11521" s="2">
        <v>40940</v>
      </c>
      <c r="Q11521">
        <v>4480.3500000000004</v>
      </c>
      <c r="R11521" s="2">
        <v>41306</v>
      </c>
    </row>
    <row r="11522" spans="1:18" x14ac:dyDescent="0.25">
      <c r="A11522">
        <v>539608</v>
      </c>
      <c r="B11522" s="2">
        <v>35551</v>
      </c>
      <c r="C11522">
        <v>0</v>
      </c>
      <c r="D11522" s="1" t="s">
        <v>991</v>
      </c>
      <c r="E11522" s="1" t="s">
        <v>991</v>
      </c>
      <c r="F11522">
        <v>16</v>
      </c>
      <c r="G11522">
        <v>0</v>
      </c>
      <c r="H11522">
        <v>23779</v>
      </c>
      <c r="I11522">
        <v>0.72899999999999998</v>
      </c>
      <c r="J11522">
        <v>23</v>
      </c>
      <c r="K11522" s="1" t="s">
        <v>992</v>
      </c>
      <c r="L11522">
        <v>29415.14415</v>
      </c>
      <c r="M11522">
        <v>29031.47</v>
      </c>
      <c r="N11522">
        <v>23000</v>
      </c>
      <c r="O11522">
        <v>6415.14</v>
      </c>
      <c r="P11522" s="2">
        <v>41548</v>
      </c>
      <c r="Q11522">
        <v>4141.29</v>
      </c>
      <c r="R11522" s="2">
        <v>41548</v>
      </c>
    </row>
    <row r="11523" spans="1:18" x14ac:dyDescent="0.25">
      <c r="A11523">
        <v>539695</v>
      </c>
      <c r="B11523" s="2">
        <v>35977</v>
      </c>
      <c r="C11523">
        <v>1</v>
      </c>
      <c r="D11523" s="1" t="s">
        <v>1034</v>
      </c>
      <c r="E11523" s="1" t="s">
        <v>991</v>
      </c>
      <c r="F11523">
        <v>5</v>
      </c>
      <c r="G11523">
        <v>0</v>
      </c>
      <c r="H11523">
        <v>7117</v>
      </c>
      <c r="I11523">
        <v>0.442</v>
      </c>
      <c r="J11523">
        <v>20</v>
      </c>
      <c r="K11523" s="1" t="s">
        <v>992</v>
      </c>
      <c r="L11523">
        <v>9009.3893220000009</v>
      </c>
      <c r="M11523">
        <v>8840.4599999999991</v>
      </c>
      <c r="N11523">
        <v>8000</v>
      </c>
      <c r="O11523">
        <v>1009.39</v>
      </c>
      <c r="P11523" s="2">
        <v>41456</v>
      </c>
      <c r="Q11523">
        <v>259.93</v>
      </c>
      <c r="R11523" s="2">
        <v>42491</v>
      </c>
    </row>
    <row r="11524" spans="1:18" x14ac:dyDescent="0.25">
      <c r="A11524">
        <v>539708</v>
      </c>
      <c r="B11524" s="2">
        <v>37073</v>
      </c>
      <c r="C11524">
        <v>0</v>
      </c>
      <c r="D11524" s="1" t="s">
        <v>991</v>
      </c>
      <c r="E11524" s="1" t="s">
        <v>991</v>
      </c>
      <c r="F11524">
        <v>11</v>
      </c>
      <c r="G11524">
        <v>0</v>
      </c>
      <c r="H11524">
        <v>11185</v>
      </c>
      <c r="I11524">
        <v>0.38</v>
      </c>
      <c r="J11524">
        <v>30</v>
      </c>
      <c r="K11524" s="1" t="s">
        <v>992</v>
      </c>
      <c r="L11524">
        <v>3278.047963</v>
      </c>
      <c r="M11524">
        <v>3278.05</v>
      </c>
      <c r="N11524">
        <v>3000</v>
      </c>
      <c r="O11524">
        <v>278.05</v>
      </c>
      <c r="P11524" s="2">
        <v>40940</v>
      </c>
      <c r="Q11524">
        <v>1091.3599999999999</v>
      </c>
      <c r="R11524" s="2">
        <v>40969</v>
      </c>
    </row>
    <row r="11525" spans="1:18" x14ac:dyDescent="0.25">
      <c r="A11525">
        <v>539714</v>
      </c>
      <c r="B11525" s="2">
        <v>34121</v>
      </c>
      <c r="C11525">
        <v>0</v>
      </c>
      <c r="D11525" s="1" t="s">
        <v>991</v>
      </c>
      <c r="E11525" s="1" t="s">
        <v>991</v>
      </c>
      <c r="F11525">
        <v>22</v>
      </c>
      <c r="G11525">
        <v>0</v>
      </c>
      <c r="H11525">
        <v>7250</v>
      </c>
      <c r="I11525">
        <v>0.49299999999999999</v>
      </c>
      <c r="J11525">
        <v>34</v>
      </c>
      <c r="K11525" s="1" t="s">
        <v>992</v>
      </c>
      <c r="L11525">
        <v>16313.52622</v>
      </c>
      <c r="M11525">
        <v>16241.34</v>
      </c>
      <c r="N11525">
        <v>11300</v>
      </c>
      <c r="O11525">
        <v>5013.53</v>
      </c>
      <c r="P11525" s="2">
        <v>42186</v>
      </c>
      <c r="Q11525">
        <v>217.43</v>
      </c>
      <c r="R11525" s="2">
        <v>42186</v>
      </c>
    </row>
    <row r="11526" spans="1:18" x14ac:dyDescent="0.25">
      <c r="A11526">
        <v>539729</v>
      </c>
      <c r="B11526" s="2">
        <v>34790</v>
      </c>
      <c r="C11526">
        <v>0</v>
      </c>
      <c r="D11526" s="1" t="s">
        <v>991</v>
      </c>
      <c r="E11526" s="1" t="s">
        <v>1000</v>
      </c>
      <c r="F11526">
        <v>2</v>
      </c>
      <c r="G11526">
        <v>1</v>
      </c>
      <c r="H11526">
        <v>3412</v>
      </c>
      <c r="I11526">
        <v>0.97499999999999998</v>
      </c>
      <c r="J11526">
        <v>9</v>
      </c>
      <c r="K11526" s="1" t="s">
        <v>992</v>
      </c>
      <c r="L11526">
        <v>10104.370000000001</v>
      </c>
      <c r="M11526">
        <v>10104.370000000001</v>
      </c>
      <c r="N11526">
        <v>5666.18</v>
      </c>
      <c r="O11526">
        <v>3972.58</v>
      </c>
      <c r="P11526" s="2">
        <v>41699</v>
      </c>
      <c r="Q11526">
        <v>219.61</v>
      </c>
      <c r="R11526" s="2">
        <v>41852</v>
      </c>
    </row>
    <row r="11527" spans="1:18" x14ac:dyDescent="0.25">
      <c r="A11527">
        <v>539734</v>
      </c>
      <c r="B11527" s="2">
        <v>36831</v>
      </c>
      <c r="C11527">
        <v>2</v>
      </c>
      <c r="D11527" s="1" t="s">
        <v>991</v>
      </c>
      <c r="E11527" s="1" t="s">
        <v>991</v>
      </c>
      <c r="F11527">
        <v>11</v>
      </c>
      <c r="G11527">
        <v>0</v>
      </c>
      <c r="H11527">
        <v>12654</v>
      </c>
      <c r="I11527">
        <v>0.69499999999999995</v>
      </c>
      <c r="J11527">
        <v>17</v>
      </c>
      <c r="K11527" s="1" t="s">
        <v>992</v>
      </c>
      <c r="L11527">
        <v>1903.77</v>
      </c>
      <c r="M11527">
        <v>1892.45</v>
      </c>
      <c r="N11527">
        <v>811.35</v>
      </c>
      <c r="O11527">
        <v>749.13</v>
      </c>
      <c r="P11527" s="2">
        <v>40603</v>
      </c>
      <c r="Q11527">
        <v>195.37</v>
      </c>
      <c r="R11527" s="2">
        <v>40756</v>
      </c>
    </row>
    <row r="11528" spans="1:18" x14ac:dyDescent="0.25">
      <c r="A11528">
        <v>539737</v>
      </c>
      <c r="B11528" s="2">
        <v>39234</v>
      </c>
      <c r="C11528">
        <v>2</v>
      </c>
      <c r="D11528" s="1" t="s">
        <v>991</v>
      </c>
      <c r="E11528" s="1" t="s">
        <v>991</v>
      </c>
      <c r="F11528">
        <v>2</v>
      </c>
      <c r="G11528">
        <v>0</v>
      </c>
      <c r="H11528">
        <v>366</v>
      </c>
      <c r="I11528">
        <v>0.36599999999999999</v>
      </c>
      <c r="J11528">
        <v>3</v>
      </c>
      <c r="K11528" s="1" t="s">
        <v>992</v>
      </c>
      <c r="L11528">
        <v>3643.69</v>
      </c>
      <c r="M11528">
        <v>3607.25</v>
      </c>
      <c r="N11528">
        <v>2500</v>
      </c>
      <c r="O11528">
        <v>1143.69</v>
      </c>
      <c r="P11528" s="2">
        <v>42186</v>
      </c>
      <c r="Q11528">
        <v>69.47</v>
      </c>
      <c r="R11528" s="2">
        <v>42461</v>
      </c>
    </row>
    <row r="11529" spans="1:18" x14ac:dyDescent="0.25">
      <c r="A11529">
        <v>539752</v>
      </c>
      <c r="B11529" s="2">
        <v>33756</v>
      </c>
      <c r="C11529">
        <v>3</v>
      </c>
      <c r="D11529" s="1" t="s">
        <v>991</v>
      </c>
      <c r="E11529" s="1" t="s">
        <v>991</v>
      </c>
      <c r="F11529">
        <v>10</v>
      </c>
      <c r="G11529">
        <v>0</v>
      </c>
      <c r="H11529">
        <v>33383</v>
      </c>
      <c r="I11529">
        <v>0.50600000000000001</v>
      </c>
      <c r="J11529">
        <v>55</v>
      </c>
      <c r="K11529" s="1" t="s">
        <v>992</v>
      </c>
      <c r="L11529">
        <v>16932.167119999998</v>
      </c>
      <c r="M11529">
        <v>16612.189999999999</v>
      </c>
      <c r="N11529">
        <v>15875</v>
      </c>
      <c r="O11529">
        <v>1057.17</v>
      </c>
      <c r="P11529" s="2">
        <v>40603</v>
      </c>
      <c r="Q11529">
        <v>8.5299999999999994</v>
      </c>
      <c r="R11529" s="2">
        <v>40603</v>
      </c>
    </row>
    <row r="11530" spans="1:18" x14ac:dyDescent="0.25">
      <c r="A11530">
        <v>539764</v>
      </c>
      <c r="B11530" s="2">
        <v>37316</v>
      </c>
      <c r="C11530">
        <v>2</v>
      </c>
      <c r="D11530" s="1" t="s">
        <v>991</v>
      </c>
      <c r="E11530" s="1" t="s">
        <v>991</v>
      </c>
      <c r="F11530">
        <v>10</v>
      </c>
      <c r="G11530">
        <v>0</v>
      </c>
      <c r="H11530">
        <v>30300</v>
      </c>
      <c r="I11530">
        <v>0.374</v>
      </c>
      <c r="J11530">
        <v>37</v>
      </c>
      <c r="K11530" s="1" t="s">
        <v>992</v>
      </c>
      <c r="L11530">
        <v>10839.38219</v>
      </c>
      <c r="M11530">
        <v>10189.030000000001</v>
      </c>
      <c r="N11530">
        <v>10000</v>
      </c>
      <c r="O11530">
        <v>839.38</v>
      </c>
      <c r="P11530" s="2">
        <v>40878</v>
      </c>
      <c r="Q11530">
        <v>17.84</v>
      </c>
      <c r="R11530" s="2">
        <v>40878</v>
      </c>
    </row>
    <row r="11531" spans="1:18" x14ac:dyDescent="0.25">
      <c r="A11531">
        <v>539768</v>
      </c>
      <c r="B11531" s="2">
        <v>37591</v>
      </c>
      <c r="C11531">
        <v>1</v>
      </c>
      <c r="D11531" s="1" t="s">
        <v>991</v>
      </c>
      <c r="E11531" s="1" t="s">
        <v>991</v>
      </c>
      <c r="F11531">
        <v>6</v>
      </c>
      <c r="G11531">
        <v>0</v>
      </c>
      <c r="H11531">
        <v>9231</v>
      </c>
      <c r="I11531">
        <v>0.33700000000000002</v>
      </c>
      <c r="J11531">
        <v>12</v>
      </c>
      <c r="K11531" s="1" t="s">
        <v>992</v>
      </c>
      <c r="L11531">
        <v>4356.9055470000003</v>
      </c>
      <c r="M11531">
        <v>4356.91</v>
      </c>
      <c r="N11531">
        <v>3900</v>
      </c>
      <c r="O11531">
        <v>456.91</v>
      </c>
      <c r="P11531" s="2">
        <v>41306</v>
      </c>
      <c r="Q11531">
        <v>727.82</v>
      </c>
      <c r="R11531" s="2">
        <v>42005</v>
      </c>
    </row>
    <row r="11532" spans="1:18" x14ac:dyDescent="0.25">
      <c r="A11532">
        <v>539769</v>
      </c>
      <c r="B11532" s="2">
        <v>35034</v>
      </c>
      <c r="C11532">
        <v>1</v>
      </c>
      <c r="D11532" s="1" t="s">
        <v>1064</v>
      </c>
      <c r="E11532" s="1" t="s">
        <v>991</v>
      </c>
      <c r="F11532">
        <v>6</v>
      </c>
      <c r="G11532">
        <v>0</v>
      </c>
      <c r="H11532">
        <v>1267</v>
      </c>
      <c r="I11532">
        <v>0.109</v>
      </c>
      <c r="J11532">
        <v>25</v>
      </c>
      <c r="K11532" s="1" t="s">
        <v>992</v>
      </c>
      <c r="L11532">
        <v>19944.120009999999</v>
      </c>
      <c r="M11532">
        <v>19568.89</v>
      </c>
      <c r="N11532">
        <v>15075</v>
      </c>
      <c r="O11532">
        <v>4869.12</v>
      </c>
      <c r="P11532" s="2">
        <v>42095</v>
      </c>
      <c r="Q11532">
        <v>253.17</v>
      </c>
      <c r="R11532" s="2">
        <v>42095</v>
      </c>
    </row>
    <row r="11533" spans="1:18" x14ac:dyDescent="0.25">
      <c r="A11533">
        <v>539798</v>
      </c>
      <c r="B11533" s="2">
        <v>36557</v>
      </c>
      <c r="C11533">
        <v>0</v>
      </c>
      <c r="D11533" s="1" t="s">
        <v>991</v>
      </c>
      <c r="E11533" s="1" t="s">
        <v>991</v>
      </c>
      <c r="F11533">
        <v>5</v>
      </c>
      <c r="G11533">
        <v>0</v>
      </c>
      <c r="H11533">
        <v>2732</v>
      </c>
      <c r="I11533">
        <v>0.48799999999999999</v>
      </c>
      <c r="J11533">
        <v>10</v>
      </c>
      <c r="K11533" s="1" t="s">
        <v>992</v>
      </c>
      <c r="L11533">
        <v>6256.2400079999998</v>
      </c>
      <c r="M11533">
        <v>6221.48</v>
      </c>
      <c r="N11533">
        <v>4500</v>
      </c>
      <c r="O11533">
        <v>1756.24</v>
      </c>
      <c r="P11533" s="2">
        <v>42005</v>
      </c>
      <c r="Q11533">
        <v>715.37</v>
      </c>
      <c r="R11533" s="2">
        <v>42248</v>
      </c>
    </row>
    <row r="11534" spans="1:18" x14ac:dyDescent="0.25">
      <c r="A11534">
        <v>539806</v>
      </c>
      <c r="B11534" s="2">
        <v>35643</v>
      </c>
      <c r="C11534">
        <v>0</v>
      </c>
      <c r="D11534" s="1" t="s">
        <v>991</v>
      </c>
      <c r="E11534" s="1" t="s">
        <v>991</v>
      </c>
      <c r="F11534">
        <v>9</v>
      </c>
      <c r="G11534">
        <v>0</v>
      </c>
      <c r="H11534">
        <v>24612</v>
      </c>
      <c r="I11534">
        <v>0.73499999999999999</v>
      </c>
      <c r="J11534">
        <v>15</v>
      </c>
      <c r="K11534" s="1" t="s">
        <v>992</v>
      </c>
      <c r="L11534">
        <v>3906.1299990000002</v>
      </c>
      <c r="M11534">
        <v>3871.25</v>
      </c>
      <c r="N11534">
        <v>2800</v>
      </c>
      <c r="O11534">
        <v>1076.1300000000001</v>
      </c>
      <c r="P11534" s="2">
        <v>42217</v>
      </c>
      <c r="Q11534">
        <v>7.54</v>
      </c>
      <c r="R11534" s="2">
        <v>42217</v>
      </c>
    </row>
    <row r="11535" spans="1:18" x14ac:dyDescent="0.25">
      <c r="A11535">
        <v>539834</v>
      </c>
      <c r="B11535" s="2">
        <v>36708</v>
      </c>
      <c r="C11535">
        <v>0</v>
      </c>
      <c r="D11535" s="1" t="s">
        <v>991</v>
      </c>
      <c r="E11535" s="1" t="s">
        <v>991</v>
      </c>
      <c r="F11535">
        <v>11</v>
      </c>
      <c r="G11535">
        <v>0</v>
      </c>
      <c r="H11535">
        <v>14636</v>
      </c>
      <c r="I11535">
        <v>0.68700000000000006</v>
      </c>
      <c r="J11535">
        <v>21</v>
      </c>
      <c r="K11535" s="1" t="s">
        <v>992</v>
      </c>
      <c r="L11535">
        <v>11794.94592</v>
      </c>
      <c r="M11535">
        <v>11735.97</v>
      </c>
      <c r="N11535">
        <v>10000</v>
      </c>
      <c r="O11535">
        <v>1794.95</v>
      </c>
      <c r="P11535" s="2">
        <v>40969</v>
      </c>
      <c r="Q11535">
        <v>5310.52</v>
      </c>
      <c r="R11535" s="2">
        <v>42491</v>
      </c>
    </row>
    <row r="11536" spans="1:18" x14ac:dyDescent="0.25">
      <c r="A11536">
        <v>539837</v>
      </c>
      <c r="B11536" s="2">
        <v>34973</v>
      </c>
      <c r="C11536">
        <v>1</v>
      </c>
      <c r="D11536" s="1" t="s">
        <v>991</v>
      </c>
      <c r="E11536" s="1" t="s">
        <v>1089</v>
      </c>
      <c r="F11536">
        <v>12</v>
      </c>
      <c r="G11536">
        <v>1</v>
      </c>
      <c r="H11536">
        <v>12768</v>
      </c>
      <c r="I11536">
        <v>0.60799999999999998</v>
      </c>
      <c r="J11536">
        <v>21</v>
      </c>
      <c r="K11536" s="1" t="s">
        <v>992</v>
      </c>
      <c r="L11536">
        <v>13079.760850000001</v>
      </c>
      <c r="M11536">
        <v>13050.03</v>
      </c>
      <c r="N11536">
        <v>11000</v>
      </c>
      <c r="O11536">
        <v>2079.7600000000002</v>
      </c>
      <c r="P11536" s="2">
        <v>41334</v>
      </c>
      <c r="Q11536">
        <v>609.66999999999996</v>
      </c>
      <c r="R11536" s="2">
        <v>42064</v>
      </c>
    </row>
    <row r="11537" spans="1:18" x14ac:dyDescent="0.25">
      <c r="A11537">
        <v>539850</v>
      </c>
      <c r="B11537" s="2">
        <v>35125</v>
      </c>
      <c r="C11537">
        <v>0</v>
      </c>
      <c r="D11537" s="1" t="s">
        <v>991</v>
      </c>
      <c r="E11537" s="1" t="s">
        <v>991</v>
      </c>
      <c r="F11537">
        <v>10</v>
      </c>
      <c r="G11537">
        <v>0</v>
      </c>
      <c r="H11537">
        <v>71252</v>
      </c>
      <c r="I11537">
        <v>0.52800000000000002</v>
      </c>
      <c r="J11537">
        <v>33</v>
      </c>
      <c r="K11537" s="1" t="s">
        <v>992</v>
      </c>
      <c r="L11537">
        <v>2170.63</v>
      </c>
      <c r="M11537">
        <v>2165.2399999999998</v>
      </c>
      <c r="N11537">
        <v>1766.88</v>
      </c>
      <c r="O11537">
        <v>403.75</v>
      </c>
      <c r="P11537" s="2">
        <v>40575</v>
      </c>
      <c r="Q11537">
        <v>311.11</v>
      </c>
      <c r="R11537" s="2">
        <v>42491</v>
      </c>
    </row>
    <row r="11538" spans="1:18" x14ac:dyDescent="0.25">
      <c r="A11538">
        <v>539854</v>
      </c>
      <c r="B11538" s="2">
        <v>36586</v>
      </c>
      <c r="C11538">
        <v>2</v>
      </c>
      <c r="D11538" s="1" t="s">
        <v>991</v>
      </c>
      <c r="E11538" s="1" t="s">
        <v>991</v>
      </c>
      <c r="F11538">
        <v>16</v>
      </c>
      <c r="G11538">
        <v>0</v>
      </c>
      <c r="H11538">
        <v>5584</v>
      </c>
      <c r="I11538">
        <v>0.13100000000000001</v>
      </c>
      <c r="J11538">
        <v>25</v>
      </c>
      <c r="K11538" s="1" t="s">
        <v>992</v>
      </c>
      <c r="L11538">
        <v>4455.856511</v>
      </c>
      <c r="M11538">
        <v>4455.8599999999997</v>
      </c>
      <c r="N11538">
        <v>4000</v>
      </c>
      <c r="O11538">
        <v>455.86</v>
      </c>
      <c r="P11538" s="2">
        <v>41456</v>
      </c>
      <c r="Q11538">
        <v>132.25</v>
      </c>
      <c r="R11538" s="2">
        <v>42461</v>
      </c>
    </row>
    <row r="11539" spans="1:18" x14ac:dyDescent="0.25">
      <c r="A11539">
        <v>539869</v>
      </c>
      <c r="B11539" s="2">
        <v>36434</v>
      </c>
      <c r="C11539">
        <v>0</v>
      </c>
      <c r="D11539" s="1" t="s">
        <v>991</v>
      </c>
      <c r="E11539" s="1" t="s">
        <v>991</v>
      </c>
      <c r="F11539">
        <v>6</v>
      </c>
      <c r="G11539">
        <v>0</v>
      </c>
      <c r="H11539">
        <v>2587</v>
      </c>
      <c r="I11539">
        <v>0.95799999999999996</v>
      </c>
      <c r="J11539">
        <v>12</v>
      </c>
      <c r="K11539" s="1" t="s">
        <v>992</v>
      </c>
      <c r="L11539">
        <v>7244.0152690000004</v>
      </c>
      <c r="M11539">
        <v>7171.58</v>
      </c>
      <c r="N11539">
        <v>5000</v>
      </c>
      <c r="O11539">
        <v>2244.02</v>
      </c>
      <c r="P11539" s="2">
        <v>41821</v>
      </c>
      <c r="Q11539">
        <v>1482.63</v>
      </c>
      <c r="R11539" s="2">
        <v>42491</v>
      </c>
    </row>
    <row r="11540" spans="1:18" x14ac:dyDescent="0.25">
      <c r="A11540">
        <v>539874</v>
      </c>
      <c r="B11540" s="2">
        <v>34335</v>
      </c>
      <c r="C11540">
        <v>0</v>
      </c>
      <c r="D11540" s="1" t="s">
        <v>991</v>
      </c>
      <c r="E11540" s="1" t="s">
        <v>991</v>
      </c>
      <c r="F11540">
        <v>6</v>
      </c>
      <c r="G11540">
        <v>0</v>
      </c>
      <c r="H11540">
        <v>62950</v>
      </c>
      <c r="I11540">
        <v>0.79300000000000004</v>
      </c>
      <c r="J11540">
        <v>23</v>
      </c>
      <c r="K11540" s="1" t="s">
        <v>992</v>
      </c>
      <c r="L11540">
        <v>31184.658029999999</v>
      </c>
      <c r="M11540">
        <v>31059.919999999998</v>
      </c>
      <c r="N11540">
        <v>25000</v>
      </c>
      <c r="O11540">
        <v>6184.66</v>
      </c>
      <c r="P11540" s="2">
        <v>41334</v>
      </c>
      <c r="Q11540">
        <v>4318.3900000000003</v>
      </c>
      <c r="R11540" s="2">
        <v>41365</v>
      </c>
    </row>
    <row r="11541" spans="1:18" x14ac:dyDescent="0.25">
      <c r="A11541">
        <v>539889</v>
      </c>
      <c r="B11541" s="2">
        <v>34669</v>
      </c>
      <c r="C11541">
        <v>0</v>
      </c>
      <c r="D11541" s="1" t="s">
        <v>1101</v>
      </c>
      <c r="E11541" s="1" t="s">
        <v>991</v>
      </c>
      <c r="F11541">
        <v>5</v>
      </c>
      <c r="G11541">
        <v>0</v>
      </c>
      <c r="H11541">
        <v>4319</v>
      </c>
      <c r="I11541">
        <v>0.25700000000000001</v>
      </c>
      <c r="J11541">
        <v>30</v>
      </c>
      <c r="K11541" s="1" t="s">
        <v>992</v>
      </c>
      <c r="L11541">
        <v>15825.94195</v>
      </c>
      <c r="M11541">
        <v>15550.56</v>
      </c>
      <c r="N11541">
        <v>12000</v>
      </c>
      <c r="O11541">
        <v>3825.94</v>
      </c>
      <c r="P11541" s="2">
        <v>41883</v>
      </c>
      <c r="Q11541">
        <v>2829</v>
      </c>
      <c r="R11541" s="2">
        <v>42491</v>
      </c>
    </row>
    <row r="11542" spans="1:18" x14ac:dyDescent="0.25">
      <c r="A11542">
        <v>539925</v>
      </c>
      <c r="B11542" s="2">
        <v>35400</v>
      </c>
      <c r="C11542">
        <v>1</v>
      </c>
      <c r="D11542" s="1" t="s">
        <v>991</v>
      </c>
      <c r="E11542" s="1" t="s">
        <v>1091</v>
      </c>
      <c r="F11542">
        <v>5</v>
      </c>
      <c r="G11542">
        <v>1</v>
      </c>
      <c r="H11542">
        <v>5059</v>
      </c>
      <c r="I11542">
        <v>0.46</v>
      </c>
      <c r="J11542">
        <v>10</v>
      </c>
      <c r="K11542" s="1" t="s">
        <v>992</v>
      </c>
      <c r="L11542">
        <v>4177.0494799999997</v>
      </c>
      <c r="M11542">
        <v>4147.21</v>
      </c>
      <c r="N11542">
        <v>3500</v>
      </c>
      <c r="O11542">
        <v>677.05</v>
      </c>
      <c r="P11542" s="2">
        <v>41456</v>
      </c>
      <c r="Q11542">
        <v>130.4</v>
      </c>
      <c r="R11542" s="2">
        <v>41456</v>
      </c>
    </row>
    <row r="11543" spans="1:18" x14ac:dyDescent="0.25">
      <c r="A11543">
        <v>539928</v>
      </c>
      <c r="B11543" s="2">
        <v>37135</v>
      </c>
      <c r="C11543">
        <v>1</v>
      </c>
      <c r="D11543" s="1" t="s">
        <v>1104</v>
      </c>
      <c r="E11543" s="1" t="s">
        <v>991</v>
      </c>
      <c r="F11543">
        <v>9</v>
      </c>
      <c r="G11543">
        <v>0</v>
      </c>
      <c r="H11543">
        <v>3748</v>
      </c>
      <c r="I11543">
        <v>0.63600000000000001</v>
      </c>
      <c r="J11543">
        <v>14</v>
      </c>
      <c r="K11543" s="1" t="s">
        <v>992</v>
      </c>
      <c r="L11543">
        <v>3560.9198019999999</v>
      </c>
      <c r="M11543">
        <v>3501.57</v>
      </c>
      <c r="N11543">
        <v>3000</v>
      </c>
      <c r="O11543">
        <v>560.91999999999996</v>
      </c>
      <c r="P11543" s="2">
        <v>41456</v>
      </c>
      <c r="Q11543">
        <v>105</v>
      </c>
      <c r="R11543" s="2">
        <v>42461</v>
      </c>
    </row>
    <row r="11544" spans="1:18" x14ac:dyDescent="0.25">
      <c r="A11544">
        <v>539929</v>
      </c>
      <c r="B11544" s="2">
        <v>38808</v>
      </c>
      <c r="C11544">
        <v>1</v>
      </c>
      <c r="D11544" s="1" t="s">
        <v>991</v>
      </c>
      <c r="E11544" s="1" t="s">
        <v>991</v>
      </c>
      <c r="F11544">
        <v>5</v>
      </c>
      <c r="G11544">
        <v>0</v>
      </c>
      <c r="H11544">
        <v>12097</v>
      </c>
      <c r="I11544">
        <v>0.747</v>
      </c>
      <c r="J11544">
        <v>5</v>
      </c>
      <c r="K11544" s="1" t="s">
        <v>992</v>
      </c>
      <c r="L11544">
        <v>15284.811320000001</v>
      </c>
      <c r="M11544">
        <v>15284.81</v>
      </c>
      <c r="N11544">
        <v>12000</v>
      </c>
      <c r="O11544">
        <v>3284.81</v>
      </c>
      <c r="P11544" s="2">
        <v>41456</v>
      </c>
      <c r="Q11544">
        <v>453.36</v>
      </c>
      <c r="R11544" s="2">
        <v>41456</v>
      </c>
    </row>
    <row r="11545" spans="1:18" x14ac:dyDescent="0.25">
      <c r="A11545">
        <v>539948</v>
      </c>
      <c r="B11545" s="2">
        <v>35034</v>
      </c>
      <c r="C11545">
        <v>0</v>
      </c>
      <c r="D11545" s="1" t="s">
        <v>1052</v>
      </c>
      <c r="E11545" s="1" t="s">
        <v>991</v>
      </c>
      <c r="F11545">
        <v>8</v>
      </c>
      <c r="G11545">
        <v>0</v>
      </c>
      <c r="H11545">
        <v>2278</v>
      </c>
      <c r="I11545">
        <v>0.45600000000000002</v>
      </c>
      <c r="J11545">
        <v>21</v>
      </c>
      <c r="K11545" s="1" t="s">
        <v>992</v>
      </c>
      <c r="L11545">
        <v>8917.2569590000003</v>
      </c>
      <c r="M11545">
        <v>8917.26</v>
      </c>
      <c r="N11545">
        <v>7500</v>
      </c>
      <c r="O11545">
        <v>1417.26</v>
      </c>
      <c r="P11545" s="2">
        <v>41275</v>
      </c>
      <c r="Q11545">
        <v>235.56</v>
      </c>
      <c r="R11545" s="2">
        <v>42461</v>
      </c>
    </row>
    <row r="11546" spans="1:18" x14ac:dyDescent="0.25">
      <c r="A11546">
        <v>540055</v>
      </c>
      <c r="B11546" s="2">
        <v>35704</v>
      </c>
      <c r="C11546">
        <v>0</v>
      </c>
      <c r="D11546" s="1" t="s">
        <v>1022</v>
      </c>
      <c r="E11546" s="1" t="s">
        <v>991</v>
      </c>
      <c r="F11546">
        <v>3</v>
      </c>
      <c r="G11546">
        <v>0</v>
      </c>
      <c r="H11546">
        <v>13567</v>
      </c>
      <c r="I11546">
        <v>0.54500000000000004</v>
      </c>
      <c r="J11546">
        <v>15</v>
      </c>
      <c r="K11546" s="1" t="s">
        <v>992</v>
      </c>
      <c r="L11546">
        <v>33179.103490000001</v>
      </c>
      <c r="M11546">
        <v>33046.39</v>
      </c>
      <c r="N11546">
        <v>25000</v>
      </c>
      <c r="O11546">
        <v>8179.1</v>
      </c>
      <c r="P11546" s="2">
        <v>41456</v>
      </c>
      <c r="Q11546">
        <v>943.03</v>
      </c>
      <c r="R11546" s="2">
        <v>42461</v>
      </c>
    </row>
    <row r="11547" spans="1:18" x14ac:dyDescent="0.25">
      <c r="A11547">
        <v>540070</v>
      </c>
      <c r="B11547" s="2">
        <v>33939</v>
      </c>
      <c r="C11547">
        <v>2</v>
      </c>
      <c r="D11547" s="1" t="s">
        <v>991</v>
      </c>
      <c r="E11547" s="1" t="s">
        <v>991</v>
      </c>
      <c r="F11547">
        <v>7</v>
      </c>
      <c r="G11547">
        <v>0</v>
      </c>
      <c r="H11547">
        <v>0</v>
      </c>
      <c r="I11547">
        <v>0</v>
      </c>
      <c r="J11547">
        <v>32</v>
      </c>
      <c r="K11547" s="1" t="s">
        <v>992</v>
      </c>
      <c r="L11547">
        <v>16882.841939999998</v>
      </c>
      <c r="M11547">
        <v>16629.599999999999</v>
      </c>
      <c r="N11547">
        <v>15000</v>
      </c>
      <c r="O11547">
        <v>1882.84</v>
      </c>
      <c r="P11547" s="2">
        <v>41395</v>
      </c>
      <c r="Q11547">
        <v>1422.47</v>
      </c>
      <c r="R11547" s="2">
        <v>41395</v>
      </c>
    </row>
    <row r="11548" spans="1:18" x14ac:dyDescent="0.25">
      <c r="A11548">
        <v>540101</v>
      </c>
      <c r="B11548" s="2">
        <v>36434</v>
      </c>
      <c r="C11548">
        <v>1</v>
      </c>
      <c r="D11548" s="1" t="s">
        <v>991</v>
      </c>
      <c r="E11548" s="1" t="s">
        <v>991</v>
      </c>
      <c r="F11548">
        <v>7</v>
      </c>
      <c r="G11548">
        <v>0</v>
      </c>
      <c r="H11548">
        <v>8840</v>
      </c>
      <c r="I11548">
        <v>0.59699999999999998</v>
      </c>
      <c r="J11548">
        <v>27</v>
      </c>
      <c r="K11548" s="1" t="s">
        <v>992</v>
      </c>
      <c r="L11548">
        <v>13081.26</v>
      </c>
      <c r="M11548">
        <v>12688.82</v>
      </c>
      <c r="N11548">
        <v>10000</v>
      </c>
      <c r="O11548">
        <v>3081.26</v>
      </c>
      <c r="P11548" s="2">
        <v>42186</v>
      </c>
      <c r="Q11548">
        <v>240.94</v>
      </c>
      <c r="R11548" s="2">
        <v>42186</v>
      </c>
    </row>
    <row r="11549" spans="1:18" x14ac:dyDescent="0.25">
      <c r="A11549">
        <v>540107</v>
      </c>
      <c r="B11549" s="2">
        <v>38384</v>
      </c>
      <c r="C11549">
        <v>3</v>
      </c>
      <c r="D11549" s="1" t="s">
        <v>991</v>
      </c>
      <c r="E11549" s="1" t="s">
        <v>991</v>
      </c>
      <c r="F11549">
        <v>9</v>
      </c>
      <c r="G11549">
        <v>0</v>
      </c>
      <c r="H11549">
        <v>1980</v>
      </c>
      <c r="I11549">
        <v>6.7000000000000004E-2</v>
      </c>
      <c r="J11549">
        <v>22</v>
      </c>
      <c r="K11549" s="1" t="s">
        <v>992</v>
      </c>
      <c r="L11549">
        <v>2411.6661279999998</v>
      </c>
      <c r="M11549">
        <v>2411.67</v>
      </c>
      <c r="N11549">
        <v>2000</v>
      </c>
      <c r="O11549">
        <v>411.67</v>
      </c>
      <c r="P11549" s="2">
        <v>41456</v>
      </c>
      <c r="Q11549">
        <v>664.61</v>
      </c>
      <c r="R11549" s="2">
        <v>41487</v>
      </c>
    </row>
    <row r="11550" spans="1:18" x14ac:dyDescent="0.25">
      <c r="A11550">
        <v>540112</v>
      </c>
      <c r="B11550" s="2">
        <v>30225</v>
      </c>
      <c r="C11550">
        <v>2</v>
      </c>
      <c r="D11550" s="1" t="s">
        <v>991</v>
      </c>
      <c r="E11550" s="1" t="s">
        <v>991</v>
      </c>
      <c r="F11550">
        <v>11</v>
      </c>
      <c r="G11550">
        <v>0</v>
      </c>
      <c r="H11550">
        <v>2750</v>
      </c>
      <c r="I11550">
        <v>5.6000000000000001E-2</v>
      </c>
      <c r="J11550">
        <v>18</v>
      </c>
      <c r="K11550" s="1" t="s">
        <v>992</v>
      </c>
      <c r="L11550">
        <v>11160.83</v>
      </c>
      <c r="M11550">
        <v>11155.33</v>
      </c>
      <c r="N11550">
        <v>9200</v>
      </c>
      <c r="O11550">
        <v>1960.83</v>
      </c>
      <c r="P11550" s="2">
        <v>42186</v>
      </c>
      <c r="Q11550">
        <v>219.03</v>
      </c>
      <c r="R11550" s="2">
        <v>42186</v>
      </c>
    </row>
    <row r="11551" spans="1:18" x14ac:dyDescent="0.25">
      <c r="A11551">
        <v>540130</v>
      </c>
      <c r="B11551" s="2">
        <v>35339</v>
      </c>
      <c r="C11551">
        <v>0</v>
      </c>
      <c r="D11551" s="1" t="s">
        <v>1036</v>
      </c>
      <c r="E11551" s="1" t="s">
        <v>991</v>
      </c>
      <c r="F11551">
        <v>10</v>
      </c>
      <c r="G11551">
        <v>0</v>
      </c>
      <c r="H11551">
        <v>5285</v>
      </c>
      <c r="I11551">
        <v>0.217</v>
      </c>
      <c r="J11551">
        <v>15</v>
      </c>
      <c r="K11551" s="1" t="s">
        <v>992</v>
      </c>
      <c r="L11551">
        <v>9008.7844879999993</v>
      </c>
      <c r="M11551">
        <v>8924.33</v>
      </c>
      <c r="N11551">
        <v>8000</v>
      </c>
      <c r="O11551">
        <v>1008.78</v>
      </c>
      <c r="P11551" s="2">
        <v>40695</v>
      </c>
      <c r="Q11551">
        <v>7266.11</v>
      </c>
      <c r="R11551" s="2">
        <v>40664</v>
      </c>
    </row>
    <row r="11552" spans="1:18" x14ac:dyDescent="0.25">
      <c r="A11552">
        <v>540131</v>
      </c>
      <c r="B11552" s="2">
        <v>36678</v>
      </c>
      <c r="C11552">
        <v>2</v>
      </c>
      <c r="D11552" s="1" t="s">
        <v>991</v>
      </c>
      <c r="E11552" s="1" t="s">
        <v>991</v>
      </c>
      <c r="F11552">
        <v>4</v>
      </c>
      <c r="G11552">
        <v>0</v>
      </c>
      <c r="H11552">
        <v>12713</v>
      </c>
      <c r="I11552">
        <v>0.73499999999999999</v>
      </c>
      <c r="J11552">
        <v>11</v>
      </c>
      <c r="K11552" s="1" t="s">
        <v>992</v>
      </c>
      <c r="L11552">
        <v>410.82</v>
      </c>
      <c r="M11552">
        <v>410.82</v>
      </c>
      <c r="N11552">
        <v>215.14</v>
      </c>
      <c r="O11552">
        <v>195.68</v>
      </c>
      <c r="P11552" s="2">
        <v>40483</v>
      </c>
      <c r="Q11552">
        <v>137.22999999999999</v>
      </c>
      <c r="R11552" s="2">
        <v>42461</v>
      </c>
    </row>
    <row r="11553" spans="1:18" x14ac:dyDescent="0.25">
      <c r="A11553">
        <v>540137</v>
      </c>
      <c r="B11553" s="2">
        <v>30834</v>
      </c>
      <c r="C11553">
        <v>2</v>
      </c>
      <c r="D11553" s="1" t="s">
        <v>1036</v>
      </c>
      <c r="E11553" s="1" t="s">
        <v>991</v>
      </c>
      <c r="F11553">
        <v>15</v>
      </c>
      <c r="G11553">
        <v>0</v>
      </c>
      <c r="H11553">
        <v>13747</v>
      </c>
      <c r="I11553">
        <v>0.247</v>
      </c>
      <c r="J11553">
        <v>27</v>
      </c>
      <c r="K11553" s="1" t="s">
        <v>992</v>
      </c>
      <c r="L11553">
        <v>13446.838820000001</v>
      </c>
      <c r="M11553">
        <v>13416.82</v>
      </c>
      <c r="N11553">
        <v>11200</v>
      </c>
      <c r="O11553">
        <v>2246.84</v>
      </c>
      <c r="P11553" s="2">
        <v>41091</v>
      </c>
      <c r="Q11553">
        <v>4662.29</v>
      </c>
      <c r="R11553" s="2">
        <v>42309</v>
      </c>
    </row>
    <row r="11554" spans="1:18" x14ac:dyDescent="0.25">
      <c r="A11554">
        <v>540147</v>
      </c>
      <c r="B11554" s="2">
        <v>38657</v>
      </c>
      <c r="C11554">
        <v>0</v>
      </c>
      <c r="D11554" s="1" t="s">
        <v>1061</v>
      </c>
      <c r="E11554" s="1" t="s">
        <v>991</v>
      </c>
      <c r="F11554">
        <v>15</v>
      </c>
      <c r="G11554">
        <v>0</v>
      </c>
      <c r="H11554">
        <v>3962</v>
      </c>
      <c r="I11554">
        <v>0.32200000000000001</v>
      </c>
      <c r="J11554">
        <v>18</v>
      </c>
      <c r="K11554" s="1" t="s">
        <v>992</v>
      </c>
      <c r="L11554">
        <v>4365.9112180000002</v>
      </c>
      <c r="M11554">
        <v>4365.91</v>
      </c>
      <c r="N11554">
        <v>3500</v>
      </c>
      <c r="O11554">
        <v>865.91</v>
      </c>
      <c r="P11554" s="2">
        <v>41334</v>
      </c>
      <c r="Q11554">
        <v>611.9</v>
      </c>
      <c r="R11554" s="2">
        <v>42491</v>
      </c>
    </row>
    <row r="11555" spans="1:18" x14ac:dyDescent="0.25">
      <c r="A11555">
        <v>540179</v>
      </c>
      <c r="B11555" s="2">
        <v>37500</v>
      </c>
      <c r="C11555">
        <v>0</v>
      </c>
      <c r="D11555" s="1" t="s">
        <v>1088</v>
      </c>
      <c r="E11555" s="1" t="s">
        <v>991</v>
      </c>
      <c r="F11555">
        <v>9</v>
      </c>
      <c r="G11555">
        <v>0</v>
      </c>
      <c r="H11555">
        <v>10217</v>
      </c>
      <c r="I11555">
        <v>0.627</v>
      </c>
      <c r="J11555">
        <v>14</v>
      </c>
      <c r="K11555" s="1" t="s">
        <v>992</v>
      </c>
      <c r="L11555">
        <v>11973.61059</v>
      </c>
      <c r="M11555">
        <v>11943.68</v>
      </c>
      <c r="N11555">
        <v>10000</v>
      </c>
      <c r="O11555">
        <v>1973.61</v>
      </c>
      <c r="P11555" s="2">
        <v>41153</v>
      </c>
      <c r="Q11555">
        <v>3536.63</v>
      </c>
      <c r="R11555" s="2">
        <v>41699</v>
      </c>
    </row>
    <row r="11556" spans="1:18" x14ac:dyDescent="0.25">
      <c r="A11556">
        <v>540180</v>
      </c>
      <c r="B11556" s="2">
        <v>36678</v>
      </c>
      <c r="C11556">
        <v>0</v>
      </c>
      <c r="D11556" s="1" t="s">
        <v>991</v>
      </c>
      <c r="E11556" s="1" t="s">
        <v>991</v>
      </c>
      <c r="F11556">
        <v>7</v>
      </c>
      <c r="G11556">
        <v>0</v>
      </c>
      <c r="H11556">
        <v>30166</v>
      </c>
      <c r="I11556">
        <v>0.77</v>
      </c>
      <c r="J11556">
        <v>38</v>
      </c>
      <c r="K11556" s="1" t="s">
        <v>992</v>
      </c>
      <c r="L11556">
        <v>28343.19209</v>
      </c>
      <c r="M11556">
        <v>28081.599999999999</v>
      </c>
      <c r="N11556">
        <v>24000</v>
      </c>
      <c r="O11556">
        <v>4343.1899999999996</v>
      </c>
      <c r="P11556" s="2">
        <v>40969</v>
      </c>
      <c r="Q11556">
        <v>14662.93</v>
      </c>
      <c r="R11556" s="2">
        <v>40969</v>
      </c>
    </row>
    <row r="11557" spans="1:18" x14ac:dyDescent="0.25">
      <c r="A11557">
        <v>540204</v>
      </c>
      <c r="B11557" s="2">
        <v>38292</v>
      </c>
      <c r="C11557">
        <v>1</v>
      </c>
      <c r="D11557" s="1" t="s">
        <v>991</v>
      </c>
      <c r="E11557" s="1" t="s">
        <v>991</v>
      </c>
      <c r="F11557">
        <v>11</v>
      </c>
      <c r="G11557">
        <v>0</v>
      </c>
      <c r="H11557">
        <v>3145</v>
      </c>
      <c r="I11557">
        <v>0.44900000000000001</v>
      </c>
      <c r="J11557">
        <v>11</v>
      </c>
      <c r="K11557" s="1" t="s">
        <v>992</v>
      </c>
      <c r="L11557">
        <v>3533.068131</v>
      </c>
      <c r="M11557">
        <v>3503.63</v>
      </c>
      <c r="N11557">
        <v>3000</v>
      </c>
      <c r="O11557">
        <v>533.07000000000005</v>
      </c>
      <c r="P11557" s="2">
        <v>41334</v>
      </c>
      <c r="Q11557">
        <v>493.96</v>
      </c>
      <c r="R11557" s="2">
        <v>41334</v>
      </c>
    </row>
    <row r="11558" spans="1:18" x14ac:dyDescent="0.25">
      <c r="A11558">
        <v>540228</v>
      </c>
      <c r="B11558" s="2">
        <v>38869</v>
      </c>
      <c r="C11558">
        <v>0</v>
      </c>
      <c r="D11558" s="1" t="s">
        <v>991</v>
      </c>
      <c r="E11558" s="1" t="s">
        <v>991</v>
      </c>
      <c r="F11558">
        <v>4</v>
      </c>
      <c r="G11558">
        <v>0</v>
      </c>
      <c r="H11558">
        <v>3239</v>
      </c>
      <c r="I11558">
        <v>0.32100000000000001</v>
      </c>
      <c r="J11558">
        <v>4</v>
      </c>
      <c r="K11558" s="1" t="s">
        <v>992</v>
      </c>
      <c r="L11558">
        <v>4370.569923</v>
      </c>
      <c r="M11558">
        <v>4370.57</v>
      </c>
      <c r="N11558">
        <v>4000</v>
      </c>
      <c r="O11558">
        <v>370.57</v>
      </c>
      <c r="P11558" s="2">
        <v>40695</v>
      </c>
      <c r="Q11558">
        <v>3056.04</v>
      </c>
      <c r="R11558" s="2">
        <v>41821</v>
      </c>
    </row>
    <row r="11559" spans="1:18" x14ac:dyDescent="0.25">
      <c r="A11559">
        <v>540234</v>
      </c>
      <c r="B11559" s="2">
        <v>35916</v>
      </c>
      <c r="C11559">
        <v>0</v>
      </c>
      <c r="D11559" s="1" t="s">
        <v>1094</v>
      </c>
      <c r="E11559" s="1" t="s">
        <v>991</v>
      </c>
      <c r="F11559">
        <v>20</v>
      </c>
      <c r="G11559">
        <v>0</v>
      </c>
      <c r="H11559">
        <v>16879</v>
      </c>
      <c r="I11559">
        <v>0.65900000000000003</v>
      </c>
      <c r="J11559">
        <v>42</v>
      </c>
      <c r="K11559" s="1" t="s">
        <v>992</v>
      </c>
      <c r="L11559">
        <v>7381.0103129999998</v>
      </c>
      <c r="M11559">
        <v>7319.5</v>
      </c>
      <c r="N11559">
        <v>6000</v>
      </c>
      <c r="O11559">
        <v>1381.01</v>
      </c>
      <c r="P11559" s="2">
        <v>41456</v>
      </c>
      <c r="Q11559">
        <v>222.57</v>
      </c>
      <c r="R11559" s="2">
        <v>41456</v>
      </c>
    </row>
    <row r="11560" spans="1:18" x14ac:dyDescent="0.25">
      <c r="A11560">
        <v>540270</v>
      </c>
      <c r="B11560" s="2">
        <v>36495</v>
      </c>
      <c r="C11560">
        <v>0</v>
      </c>
      <c r="D11560" s="1" t="s">
        <v>991</v>
      </c>
      <c r="E11560" s="1" t="s">
        <v>991</v>
      </c>
      <c r="F11560">
        <v>10</v>
      </c>
      <c r="G11560">
        <v>0</v>
      </c>
      <c r="H11560">
        <v>7625</v>
      </c>
      <c r="I11560">
        <v>0.58699999999999997</v>
      </c>
      <c r="J11560">
        <v>28</v>
      </c>
      <c r="K11560" s="1" t="s">
        <v>992</v>
      </c>
      <c r="L11560">
        <v>2150.6560920000002</v>
      </c>
      <c r="M11560">
        <v>2150.66</v>
      </c>
      <c r="N11560">
        <v>2100</v>
      </c>
      <c r="O11560">
        <v>50.66</v>
      </c>
      <c r="P11560" s="2">
        <v>40483</v>
      </c>
      <c r="Q11560">
        <v>1955.81</v>
      </c>
      <c r="R11560" s="2">
        <v>40513</v>
      </c>
    </row>
    <row r="11561" spans="1:18" x14ac:dyDescent="0.25">
      <c r="A11561">
        <v>540280</v>
      </c>
      <c r="B11561" s="2">
        <v>31686</v>
      </c>
      <c r="C11561">
        <v>1</v>
      </c>
      <c r="D11561" s="1" t="s">
        <v>991</v>
      </c>
      <c r="E11561" s="1" t="s">
        <v>991</v>
      </c>
      <c r="F11561">
        <v>13</v>
      </c>
      <c r="G11561">
        <v>0</v>
      </c>
      <c r="H11561">
        <v>17769</v>
      </c>
      <c r="I11561">
        <v>0.24299999999999999</v>
      </c>
      <c r="J11561">
        <v>34</v>
      </c>
      <c r="K11561" s="1" t="s">
        <v>992</v>
      </c>
      <c r="L11561">
        <v>20127.056850000001</v>
      </c>
      <c r="M11561">
        <v>18591.05</v>
      </c>
      <c r="N11561">
        <v>18000</v>
      </c>
      <c r="O11561">
        <v>2127.06</v>
      </c>
      <c r="P11561" s="2">
        <v>41334</v>
      </c>
      <c r="Q11561">
        <v>2815.62</v>
      </c>
      <c r="R11561" s="2">
        <v>41852</v>
      </c>
    </row>
    <row r="11562" spans="1:18" x14ac:dyDescent="0.25">
      <c r="A11562">
        <v>540288</v>
      </c>
      <c r="B11562" s="2">
        <v>38443</v>
      </c>
      <c r="C11562">
        <v>2</v>
      </c>
      <c r="D11562" s="1" t="s">
        <v>1073</v>
      </c>
      <c r="E11562" s="1" t="s">
        <v>991</v>
      </c>
      <c r="F11562">
        <v>3</v>
      </c>
      <c r="G11562">
        <v>0</v>
      </c>
      <c r="H11562">
        <v>142</v>
      </c>
      <c r="I11562">
        <v>0.109</v>
      </c>
      <c r="J11562">
        <v>7</v>
      </c>
      <c r="K11562" s="1" t="s">
        <v>992</v>
      </c>
      <c r="L11562">
        <v>5390.95</v>
      </c>
      <c r="M11562">
        <v>5364.19</v>
      </c>
      <c r="N11562">
        <v>2793.05</v>
      </c>
      <c r="O11562">
        <v>2286.9299999999998</v>
      </c>
      <c r="P11562" s="2">
        <v>41579</v>
      </c>
      <c r="Q11562">
        <v>127.79</v>
      </c>
      <c r="R11562" s="2">
        <v>41730</v>
      </c>
    </row>
    <row r="11563" spans="1:18" x14ac:dyDescent="0.25">
      <c r="A11563">
        <v>540300</v>
      </c>
      <c r="B11563" s="2">
        <v>36069</v>
      </c>
      <c r="C11563">
        <v>1</v>
      </c>
      <c r="D11563" s="1" t="s">
        <v>991</v>
      </c>
      <c r="E11563" s="1" t="s">
        <v>991</v>
      </c>
      <c r="F11563">
        <v>10</v>
      </c>
      <c r="G11563">
        <v>0</v>
      </c>
      <c r="H11563">
        <v>16288</v>
      </c>
      <c r="I11563">
        <v>0.317</v>
      </c>
      <c r="J11563">
        <v>35</v>
      </c>
      <c r="K11563" s="1" t="s">
        <v>992</v>
      </c>
      <c r="L11563">
        <v>11188.49</v>
      </c>
      <c r="M11563">
        <v>10654.51</v>
      </c>
      <c r="N11563">
        <v>11000</v>
      </c>
      <c r="O11563">
        <v>188.49</v>
      </c>
      <c r="P11563" s="2">
        <v>40452</v>
      </c>
      <c r="Q11563">
        <v>1.86</v>
      </c>
      <c r="R11563" s="2">
        <v>40452</v>
      </c>
    </row>
    <row r="11564" spans="1:18" x14ac:dyDescent="0.25">
      <c r="A11564">
        <v>540325</v>
      </c>
      <c r="B11564" s="2">
        <v>36251</v>
      </c>
      <c r="C11564">
        <v>2</v>
      </c>
      <c r="D11564" s="1" t="s">
        <v>991</v>
      </c>
      <c r="E11564" s="1" t="s">
        <v>991</v>
      </c>
      <c r="F11564">
        <v>7</v>
      </c>
      <c r="G11564">
        <v>0</v>
      </c>
      <c r="H11564">
        <v>20031</v>
      </c>
      <c r="I11564">
        <v>0.72299999999999998</v>
      </c>
      <c r="J11564">
        <v>22</v>
      </c>
      <c r="K11564" s="1" t="s">
        <v>992</v>
      </c>
      <c r="L11564">
        <v>9150.7846890000001</v>
      </c>
      <c r="M11564">
        <v>9121.27</v>
      </c>
      <c r="N11564">
        <v>7750</v>
      </c>
      <c r="O11564">
        <v>1400.78</v>
      </c>
      <c r="P11564" s="2">
        <v>41456</v>
      </c>
      <c r="Q11564">
        <v>289.18</v>
      </c>
      <c r="R11564" s="2">
        <v>42430</v>
      </c>
    </row>
    <row r="11565" spans="1:18" x14ac:dyDescent="0.25">
      <c r="A11565">
        <v>540335</v>
      </c>
      <c r="B11565" s="2">
        <v>31959</v>
      </c>
      <c r="C11565">
        <v>0</v>
      </c>
      <c r="D11565" s="1" t="s">
        <v>991</v>
      </c>
      <c r="E11565" s="1" t="s">
        <v>991</v>
      </c>
      <c r="F11565">
        <v>9</v>
      </c>
      <c r="G11565">
        <v>0</v>
      </c>
      <c r="H11565">
        <v>79044</v>
      </c>
      <c r="I11565">
        <v>0.41499999999999998</v>
      </c>
      <c r="J11565">
        <v>26</v>
      </c>
      <c r="K11565" s="1" t="s">
        <v>992</v>
      </c>
      <c r="L11565">
        <v>16892.722720000002</v>
      </c>
      <c r="M11565">
        <v>16002.79</v>
      </c>
      <c r="N11565">
        <v>15000</v>
      </c>
      <c r="O11565">
        <v>1892.72</v>
      </c>
      <c r="P11565" s="2">
        <v>41456</v>
      </c>
      <c r="Q11565">
        <v>490.1</v>
      </c>
      <c r="R11565" s="2">
        <v>41821</v>
      </c>
    </row>
    <row r="11566" spans="1:18" x14ac:dyDescent="0.25">
      <c r="A11566">
        <v>540348</v>
      </c>
      <c r="B11566" s="2">
        <v>33208</v>
      </c>
      <c r="C11566">
        <v>0</v>
      </c>
      <c r="D11566" s="1" t="s">
        <v>991</v>
      </c>
      <c r="E11566" s="1" t="s">
        <v>991</v>
      </c>
      <c r="F11566">
        <v>9</v>
      </c>
      <c r="G11566">
        <v>0</v>
      </c>
      <c r="H11566">
        <v>49692</v>
      </c>
      <c r="I11566">
        <v>0.89300000000000002</v>
      </c>
      <c r="J11566">
        <v>22</v>
      </c>
      <c r="K11566" s="1" t="s">
        <v>992</v>
      </c>
      <c r="L11566">
        <v>23510.551230000001</v>
      </c>
      <c r="M11566">
        <v>23360.26</v>
      </c>
      <c r="N11566">
        <v>20000</v>
      </c>
      <c r="O11566">
        <v>3510.55</v>
      </c>
      <c r="P11566" s="2">
        <v>41395</v>
      </c>
      <c r="Q11566">
        <v>534.19000000000005</v>
      </c>
      <c r="R11566" s="2">
        <v>42491</v>
      </c>
    </row>
    <row r="11567" spans="1:18" x14ac:dyDescent="0.25">
      <c r="A11567">
        <v>540354</v>
      </c>
      <c r="B11567" s="2">
        <v>35977</v>
      </c>
      <c r="C11567">
        <v>3</v>
      </c>
      <c r="D11567" s="1" t="s">
        <v>991</v>
      </c>
      <c r="E11567" s="1" t="s">
        <v>991</v>
      </c>
      <c r="F11567">
        <v>6</v>
      </c>
      <c r="G11567">
        <v>0</v>
      </c>
      <c r="H11567">
        <v>12324</v>
      </c>
      <c r="I11567">
        <v>0.47399999999999998</v>
      </c>
      <c r="J11567">
        <v>8</v>
      </c>
      <c r="K11567" s="1" t="s">
        <v>992</v>
      </c>
      <c r="L11567">
        <v>17141.922350000001</v>
      </c>
      <c r="M11567">
        <v>16499.099999999999</v>
      </c>
      <c r="N11567">
        <v>14000</v>
      </c>
      <c r="O11567">
        <v>3141.92</v>
      </c>
      <c r="P11567" s="2">
        <v>41306</v>
      </c>
      <c r="Q11567">
        <v>356.98</v>
      </c>
      <c r="R11567" s="2">
        <v>41306</v>
      </c>
    </row>
    <row r="11568" spans="1:18" x14ac:dyDescent="0.25">
      <c r="A11568">
        <v>540369</v>
      </c>
      <c r="B11568" s="2">
        <v>34912</v>
      </c>
      <c r="C11568">
        <v>0</v>
      </c>
      <c r="D11568" s="1" t="s">
        <v>1077</v>
      </c>
      <c r="E11568" s="1" t="s">
        <v>991</v>
      </c>
      <c r="F11568">
        <v>15</v>
      </c>
      <c r="G11568">
        <v>0</v>
      </c>
      <c r="H11568">
        <v>12318</v>
      </c>
      <c r="I11568">
        <v>0.68400000000000005</v>
      </c>
      <c r="J11568">
        <v>26</v>
      </c>
      <c r="K11568" s="1" t="s">
        <v>992</v>
      </c>
      <c r="L11568">
        <v>8461.4158509999997</v>
      </c>
      <c r="M11568">
        <v>8461.42</v>
      </c>
      <c r="N11568">
        <v>7000</v>
      </c>
      <c r="O11568">
        <v>1461.42</v>
      </c>
      <c r="P11568" s="2">
        <v>41395</v>
      </c>
      <c r="Q11568">
        <v>191.49</v>
      </c>
      <c r="R11568" s="2">
        <v>41395</v>
      </c>
    </row>
    <row r="11569" spans="1:18" x14ac:dyDescent="0.25">
      <c r="A11569">
        <v>540407</v>
      </c>
      <c r="B11569" s="2">
        <v>36373</v>
      </c>
      <c r="C11569">
        <v>2</v>
      </c>
      <c r="D11569" s="1" t="s">
        <v>991</v>
      </c>
      <c r="E11569" s="1" t="s">
        <v>991</v>
      </c>
      <c r="F11569">
        <v>15</v>
      </c>
      <c r="G11569">
        <v>0</v>
      </c>
      <c r="H11569">
        <v>11266</v>
      </c>
      <c r="I11569">
        <v>0.66300000000000003</v>
      </c>
      <c r="J11569">
        <v>28</v>
      </c>
      <c r="K11569" s="1" t="s">
        <v>992</v>
      </c>
      <c r="L11569">
        <v>21142.38004</v>
      </c>
      <c r="M11569">
        <v>21106.55</v>
      </c>
      <c r="N11569">
        <v>14750</v>
      </c>
      <c r="O11569">
        <v>6392.38</v>
      </c>
      <c r="P11569" s="2">
        <v>42156</v>
      </c>
      <c r="Q11569">
        <v>1080.06</v>
      </c>
      <c r="R11569" s="2">
        <v>42491</v>
      </c>
    </row>
    <row r="11570" spans="1:18" x14ac:dyDescent="0.25">
      <c r="A11570">
        <v>540431</v>
      </c>
      <c r="B11570" s="2">
        <v>37288</v>
      </c>
      <c r="C11570">
        <v>0</v>
      </c>
      <c r="D11570" s="1" t="s">
        <v>991</v>
      </c>
      <c r="E11570" s="1" t="s">
        <v>991</v>
      </c>
      <c r="F11570">
        <v>5</v>
      </c>
      <c r="G11570">
        <v>0</v>
      </c>
      <c r="H11570">
        <v>7025</v>
      </c>
      <c r="I11570">
        <v>0.502</v>
      </c>
      <c r="J11570">
        <v>9</v>
      </c>
      <c r="K11570" s="1" t="s">
        <v>992</v>
      </c>
      <c r="L11570">
        <v>21672.230940000001</v>
      </c>
      <c r="M11570">
        <v>21672.23</v>
      </c>
      <c r="N11570">
        <v>16000</v>
      </c>
      <c r="O11570">
        <v>5672.23</v>
      </c>
      <c r="P11570" s="2">
        <v>41730</v>
      </c>
      <c r="Q11570">
        <v>5481.29</v>
      </c>
      <c r="R11570" s="2">
        <v>42461</v>
      </c>
    </row>
    <row r="11571" spans="1:18" x14ac:dyDescent="0.25">
      <c r="A11571">
        <v>540476</v>
      </c>
      <c r="B11571" s="2">
        <v>34029</v>
      </c>
      <c r="C11571">
        <v>0</v>
      </c>
      <c r="D11571" s="1" t="s">
        <v>1067</v>
      </c>
      <c r="E11571" s="1" t="s">
        <v>991</v>
      </c>
      <c r="F11571">
        <v>16</v>
      </c>
      <c r="G11571">
        <v>0</v>
      </c>
      <c r="H11571">
        <v>10849</v>
      </c>
      <c r="I11571">
        <v>0.182</v>
      </c>
      <c r="J11571">
        <v>39</v>
      </c>
      <c r="K11571" s="1" t="s">
        <v>992</v>
      </c>
      <c r="L11571">
        <v>22333.40999</v>
      </c>
      <c r="M11571">
        <v>21303.759999999998</v>
      </c>
      <c r="N11571">
        <v>16275</v>
      </c>
      <c r="O11571">
        <v>6058.41</v>
      </c>
      <c r="P11571" s="2">
        <v>42186</v>
      </c>
      <c r="Q11571">
        <v>386.56</v>
      </c>
      <c r="R11571" s="2">
        <v>42186</v>
      </c>
    </row>
    <row r="11572" spans="1:18" x14ac:dyDescent="0.25">
      <c r="A11572">
        <v>540502</v>
      </c>
      <c r="B11572" s="2">
        <v>37834</v>
      </c>
      <c r="C11572">
        <v>0</v>
      </c>
      <c r="D11572" s="1" t="s">
        <v>991</v>
      </c>
      <c r="E11572" s="1" t="s">
        <v>991</v>
      </c>
      <c r="F11572">
        <v>5</v>
      </c>
      <c r="G11572">
        <v>0</v>
      </c>
      <c r="H11572">
        <v>9010</v>
      </c>
      <c r="I11572">
        <v>0.42699999999999999</v>
      </c>
      <c r="J11572">
        <v>10</v>
      </c>
      <c r="K11572" s="1" t="s">
        <v>992</v>
      </c>
      <c r="L11572">
        <v>31750.42</v>
      </c>
      <c r="M11572">
        <v>24079.37</v>
      </c>
      <c r="N11572">
        <v>22033.33</v>
      </c>
      <c r="O11572">
        <v>9254.41</v>
      </c>
      <c r="P11572" s="2">
        <v>42064</v>
      </c>
      <c r="Q11572">
        <v>1706.08</v>
      </c>
      <c r="R11572" s="2">
        <v>42217</v>
      </c>
    </row>
    <row r="11573" spans="1:18" x14ac:dyDescent="0.25">
      <c r="A11573">
        <v>540556</v>
      </c>
      <c r="B11573" s="2">
        <v>31656</v>
      </c>
      <c r="C11573">
        <v>0</v>
      </c>
      <c r="D11573" s="1" t="s">
        <v>991</v>
      </c>
      <c r="E11573" s="1" t="s">
        <v>991</v>
      </c>
      <c r="F11573">
        <v>8</v>
      </c>
      <c r="G11573">
        <v>0</v>
      </c>
      <c r="H11573">
        <v>26175</v>
      </c>
      <c r="I11573">
        <v>0.66300000000000003</v>
      </c>
      <c r="J11573">
        <v>26</v>
      </c>
      <c r="K11573" s="1" t="s">
        <v>992</v>
      </c>
      <c r="L11573">
        <v>19598.82576</v>
      </c>
      <c r="M11573">
        <v>19473.560000000001</v>
      </c>
      <c r="N11573">
        <v>18000</v>
      </c>
      <c r="O11573">
        <v>1598.83</v>
      </c>
      <c r="P11573" s="2">
        <v>40878</v>
      </c>
      <c r="Q11573">
        <v>10602.71</v>
      </c>
      <c r="R11573" s="2">
        <v>42491</v>
      </c>
    </row>
    <row r="11574" spans="1:18" x14ac:dyDescent="0.25">
      <c r="A11574">
        <v>540560</v>
      </c>
      <c r="B11574" s="2">
        <v>34213</v>
      </c>
      <c r="C11574">
        <v>0</v>
      </c>
      <c r="D11574" s="1" t="s">
        <v>1077</v>
      </c>
      <c r="E11574" s="1" t="s">
        <v>991</v>
      </c>
      <c r="F11574">
        <v>9</v>
      </c>
      <c r="G11574">
        <v>0</v>
      </c>
      <c r="H11574">
        <v>21641</v>
      </c>
      <c r="I11574">
        <v>0.92500000000000004</v>
      </c>
      <c r="J11574">
        <v>37</v>
      </c>
      <c r="K11574" s="1" t="s">
        <v>992</v>
      </c>
      <c r="L11574">
        <v>26932.223180000001</v>
      </c>
      <c r="M11574">
        <v>26800.85</v>
      </c>
      <c r="N11574">
        <v>20500</v>
      </c>
      <c r="O11574">
        <v>6432.22</v>
      </c>
      <c r="P11574" s="2">
        <v>41456</v>
      </c>
      <c r="Q11574">
        <v>781.34</v>
      </c>
      <c r="R11574" s="2">
        <v>42491</v>
      </c>
    </row>
    <row r="11575" spans="1:18" x14ac:dyDescent="0.25">
      <c r="A11575">
        <v>540564</v>
      </c>
      <c r="B11575" s="2">
        <v>37500</v>
      </c>
      <c r="C11575">
        <v>2</v>
      </c>
      <c r="D11575" s="1" t="s">
        <v>991</v>
      </c>
      <c r="E11575" s="1" t="s">
        <v>991</v>
      </c>
      <c r="F11575">
        <v>6</v>
      </c>
      <c r="G11575">
        <v>0</v>
      </c>
      <c r="H11575">
        <v>6108</v>
      </c>
      <c r="I11575">
        <v>0.82499999999999996</v>
      </c>
      <c r="J11575">
        <v>27</v>
      </c>
      <c r="K11575" s="1" t="s">
        <v>992</v>
      </c>
      <c r="L11575">
        <v>9100.5177550000008</v>
      </c>
      <c r="M11575">
        <v>9100.52</v>
      </c>
      <c r="N11575">
        <v>8000</v>
      </c>
      <c r="O11575">
        <v>1100.52</v>
      </c>
      <c r="P11575" s="2">
        <v>40787</v>
      </c>
      <c r="Q11575">
        <v>4151.71</v>
      </c>
      <c r="R11575" s="2">
        <v>42491</v>
      </c>
    </row>
    <row r="11576" spans="1:18" x14ac:dyDescent="0.25">
      <c r="A11576">
        <v>540610</v>
      </c>
      <c r="B11576" s="2">
        <v>36708</v>
      </c>
      <c r="C11576">
        <v>1</v>
      </c>
      <c r="D11576" s="1" t="s">
        <v>991</v>
      </c>
      <c r="E11576" s="1" t="s">
        <v>991</v>
      </c>
      <c r="F11576">
        <v>17</v>
      </c>
      <c r="G11576">
        <v>0</v>
      </c>
      <c r="H11576">
        <v>9455</v>
      </c>
      <c r="I11576">
        <v>0.39900000000000002</v>
      </c>
      <c r="J11576">
        <v>35</v>
      </c>
      <c r="K11576" s="1" t="s">
        <v>992</v>
      </c>
      <c r="L11576">
        <v>13514.15928</v>
      </c>
      <c r="M11576">
        <v>13373.39</v>
      </c>
      <c r="N11576">
        <v>12000</v>
      </c>
      <c r="O11576">
        <v>1514.16</v>
      </c>
      <c r="P11576" s="2">
        <v>41456</v>
      </c>
      <c r="Q11576">
        <v>391.13</v>
      </c>
      <c r="R11576" s="2">
        <v>42491</v>
      </c>
    </row>
    <row r="11577" spans="1:18" x14ac:dyDescent="0.25">
      <c r="A11577">
        <v>540617</v>
      </c>
      <c r="B11577" s="2">
        <v>36373</v>
      </c>
      <c r="C11577">
        <v>0</v>
      </c>
      <c r="D11577" s="1" t="s">
        <v>991</v>
      </c>
      <c r="E11577" s="1" t="s">
        <v>991</v>
      </c>
      <c r="F11577">
        <v>2</v>
      </c>
      <c r="G11577">
        <v>0</v>
      </c>
      <c r="H11577">
        <v>3164</v>
      </c>
      <c r="I11577">
        <v>0.28799999999999998</v>
      </c>
      <c r="J11577">
        <v>8</v>
      </c>
      <c r="K11577" s="1" t="s">
        <v>992</v>
      </c>
      <c r="L11577">
        <v>5751.0108680000003</v>
      </c>
      <c r="M11577">
        <v>5751.01</v>
      </c>
      <c r="N11577">
        <v>5000</v>
      </c>
      <c r="O11577">
        <v>751.01</v>
      </c>
      <c r="P11577" s="2">
        <v>41122</v>
      </c>
      <c r="Q11577">
        <v>1861.49</v>
      </c>
      <c r="R11577" s="2">
        <v>42401</v>
      </c>
    </row>
    <row r="11578" spans="1:18" x14ac:dyDescent="0.25">
      <c r="A11578">
        <v>540622</v>
      </c>
      <c r="B11578" s="2">
        <v>32994</v>
      </c>
      <c r="C11578">
        <v>2</v>
      </c>
      <c r="D11578" s="1" t="s">
        <v>991</v>
      </c>
      <c r="E11578" s="1" t="s">
        <v>991</v>
      </c>
      <c r="F11578">
        <v>16</v>
      </c>
      <c r="G11578">
        <v>0</v>
      </c>
      <c r="H11578">
        <v>13788</v>
      </c>
      <c r="I11578">
        <v>0.16700000000000001</v>
      </c>
      <c r="J11578">
        <v>48</v>
      </c>
      <c r="K11578" s="1" t="s">
        <v>992</v>
      </c>
      <c r="L11578">
        <v>12782.414290000001</v>
      </c>
      <c r="M11578">
        <v>12782.41</v>
      </c>
      <c r="N11578">
        <v>11500</v>
      </c>
      <c r="O11578">
        <v>1282.4100000000001</v>
      </c>
      <c r="P11578" s="2">
        <v>41183</v>
      </c>
      <c r="Q11578">
        <v>4048.01</v>
      </c>
      <c r="R11578" s="2">
        <v>42461</v>
      </c>
    </row>
    <row r="11579" spans="1:18" x14ac:dyDescent="0.25">
      <c r="A11579">
        <v>540647</v>
      </c>
      <c r="B11579" s="2">
        <v>37500</v>
      </c>
      <c r="C11579">
        <v>1</v>
      </c>
      <c r="D11579" s="1" t="s">
        <v>997</v>
      </c>
      <c r="E11579" s="1" t="s">
        <v>991</v>
      </c>
      <c r="F11579">
        <v>5</v>
      </c>
      <c r="G11579">
        <v>0</v>
      </c>
      <c r="H11579">
        <v>7064</v>
      </c>
      <c r="I11579">
        <v>0.56499999999999995</v>
      </c>
      <c r="J11579">
        <v>10</v>
      </c>
      <c r="K11579" s="1" t="s">
        <v>992</v>
      </c>
      <c r="L11579">
        <v>8565.6253909999996</v>
      </c>
      <c r="M11579">
        <v>8565.6299999999992</v>
      </c>
      <c r="N11579">
        <v>7000</v>
      </c>
      <c r="O11579">
        <v>1565.63</v>
      </c>
      <c r="P11579" s="2">
        <v>41456</v>
      </c>
      <c r="Q11579">
        <v>272.52</v>
      </c>
      <c r="R11579" s="2">
        <v>42461</v>
      </c>
    </row>
    <row r="11580" spans="1:18" x14ac:dyDescent="0.25">
      <c r="A11580">
        <v>540671</v>
      </c>
      <c r="B11580" s="2">
        <v>36495</v>
      </c>
      <c r="C11580">
        <v>0</v>
      </c>
      <c r="D11580" s="1" t="s">
        <v>1060</v>
      </c>
      <c r="E11580" s="1" t="s">
        <v>991</v>
      </c>
      <c r="F11580">
        <v>11</v>
      </c>
      <c r="G11580">
        <v>0</v>
      </c>
      <c r="H11580">
        <v>524</v>
      </c>
      <c r="I11580">
        <v>0.308</v>
      </c>
      <c r="J11580">
        <v>21</v>
      </c>
      <c r="K11580" s="1" t="s">
        <v>992</v>
      </c>
      <c r="L11580">
        <v>1771.0804290000001</v>
      </c>
      <c r="M11580">
        <v>1771.08</v>
      </c>
      <c r="N11580">
        <v>1500</v>
      </c>
      <c r="O11580">
        <v>271.08</v>
      </c>
      <c r="P11580" s="2">
        <v>41456</v>
      </c>
      <c r="Q11580">
        <v>49.09</v>
      </c>
      <c r="R11580" s="2">
        <v>41456</v>
      </c>
    </row>
    <row r="11581" spans="1:18" x14ac:dyDescent="0.25">
      <c r="A11581">
        <v>540706</v>
      </c>
      <c r="B11581" s="2">
        <v>35186</v>
      </c>
      <c r="C11581">
        <v>1</v>
      </c>
      <c r="D11581" s="1" t="s">
        <v>1034</v>
      </c>
      <c r="E11581" s="1" t="s">
        <v>991</v>
      </c>
      <c r="F11581">
        <v>13</v>
      </c>
      <c r="G11581">
        <v>0</v>
      </c>
      <c r="H11581">
        <v>19165</v>
      </c>
      <c r="I11581">
        <v>0.59299999999999997</v>
      </c>
      <c r="J11581">
        <v>18</v>
      </c>
      <c r="K11581" s="1" t="s">
        <v>992</v>
      </c>
      <c r="L11581">
        <v>10269.04077</v>
      </c>
      <c r="M11581">
        <v>10269.040000000001</v>
      </c>
      <c r="N11581">
        <v>8400</v>
      </c>
      <c r="O11581">
        <v>1869.04</v>
      </c>
      <c r="P11581" s="2">
        <v>41395</v>
      </c>
      <c r="Q11581">
        <v>884.34</v>
      </c>
      <c r="R11581" s="2">
        <v>42156</v>
      </c>
    </row>
    <row r="11582" spans="1:18" x14ac:dyDescent="0.25">
      <c r="A11582">
        <v>540721</v>
      </c>
      <c r="B11582" s="2">
        <v>37135</v>
      </c>
      <c r="C11582">
        <v>3</v>
      </c>
      <c r="D11582" s="1" t="s">
        <v>1041</v>
      </c>
      <c r="E11582" s="1" t="s">
        <v>991</v>
      </c>
      <c r="F11582">
        <v>9</v>
      </c>
      <c r="G11582">
        <v>0</v>
      </c>
      <c r="H11582">
        <v>1156</v>
      </c>
      <c r="I11582">
        <v>8.8999999999999996E-2</v>
      </c>
      <c r="J11582">
        <v>15</v>
      </c>
      <c r="K11582" s="1" t="s">
        <v>992</v>
      </c>
      <c r="L11582">
        <v>10531.86688</v>
      </c>
      <c r="M11582">
        <v>10268.57</v>
      </c>
      <c r="N11582">
        <v>10000</v>
      </c>
      <c r="O11582">
        <v>531.87</v>
      </c>
      <c r="P11582" s="2">
        <v>40634</v>
      </c>
      <c r="Q11582">
        <v>8034.34</v>
      </c>
      <c r="R11582" s="2">
        <v>42339</v>
      </c>
    </row>
    <row r="11583" spans="1:18" x14ac:dyDescent="0.25">
      <c r="A11583">
        <v>540733</v>
      </c>
      <c r="B11583" s="2">
        <v>36008</v>
      </c>
      <c r="C11583">
        <v>0</v>
      </c>
      <c r="D11583" s="1" t="s">
        <v>991</v>
      </c>
      <c r="E11583" s="1" t="s">
        <v>991</v>
      </c>
      <c r="F11583">
        <v>12</v>
      </c>
      <c r="G11583">
        <v>0</v>
      </c>
      <c r="H11583">
        <v>4997</v>
      </c>
      <c r="I11583">
        <v>0.35199999999999998</v>
      </c>
      <c r="J11583">
        <v>21</v>
      </c>
      <c r="K11583" s="1" t="s">
        <v>992</v>
      </c>
      <c r="L11583">
        <v>6378.11</v>
      </c>
      <c r="M11583">
        <v>6271.67</v>
      </c>
      <c r="N11583">
        <v>1844.7</v>
      </c>
      <c r="O11583">
        <v>386.1</v>
      </c>
      <c r="P11583" s="2">
        <v>40725</v>
      </c>
      <c r="Q11583">
        <v>186.67</v>
      </c>
      <c r="R11583" s="2">
        <v>42491</v>
      </c>
    </row>
    <row r="11584" spans="1:18" x14ac:dyDescent="0.25">
      <c r="A11584">
        <v>540740</v>
      </c>
      <c r="B11584" s="2">
        <v>37591</v>
      </c>
      <c r="C11584">
        <v>0</v>
      </c>
      <c r="D11584" s="1" t="s">
        <v>991</v>
      </c>
      <c r="E11584" s="1" t="s">
        <v>991</v>
      </c>
      <c r="F11584">
        <v>5</v>
      </c>
      <c r="G11584">
        <v>0</v>
      </c>
      <c r="H11584">
        <v>1861</v>
      </c>
      <c r="I11584">
        <v>0.93</v>
      </c>
      <c r="J11584">
        <v>16</v>
      </c>
      <c r="K11584" s="1" t="s">
        <v>992</v>
      </c>
      <c r="L11584">
        <v>3803.7553710000002</v>
      </c>
      <c r="M11584">
        <v>3774.04</v>
      </c>
      <c r="N11584">
        <v>3200</v>
      </c>
      <c r="O11584">
        <v>603.76</v>
      </c>
      <c r="P11584" s="2">
        <v>41306</v>
      </c>
      <c r="Q11584">
        <v>637.17999999999995</v>
      </c>
      <c r="R11584" s="2">
        <v>42491</v>
      </c>
    </row>
    <row r="11585" spans="1:18" x14ac:dyDescent="0.25">
      <c r="A11585">
        <v>540757</v>
      </c>
      <c r="B11585" s="2">
        <v>38108</v>
      </c>
      <c r="C11585">
        <v>1</v>
      </c>
      <c r="D11585" s="1" t="s">
        <v>991</v>
      </c>
      <c r="E11585" s="1" t="s">
        <v>991</v>
      </c>
      <c r="F11585">
        <v>19</v>
      </c>
      <c r="G11585">
        <v>0</v>
      </c>
      <c r="H11585">
        <v>12705</v>
      </c>
      <c r="I11585">
        <v>0.48699999999999999</v>
      </c>
      <c r="J11585">
        <v>26</v>
      </c>
      <c r="K11585" s="1" t="s">
        <v>992</v>
      </c>
      <c r="L11585">
        <v>13575.47453</v>
      </c>
      <c r="M11585">
        <v>13575.47</v>
      </c>
      <c r="N11585">
        <v>12000</v>
      </c>
      <c r="O11585">
        <v>1539.75</v>
      </c>
      <c r="P11585" s="2">
        <v>40817</v>
      </c>
      <c r="Q11585">
        <v>4684.28</v>
      </c>
      <c r="R11585" s="2">
        <v>41671</v>
      </c>
    </row>
    <row r="11586" spans="1:18" x14ac:dyDescent="0.25">
      <c r="A11586">
        <v>540768</v>
      </c>
      <c r="B11586" s="2">
        <v>38930</v>
      </c>
      <c r="C11586">
        <v>1</v>
      </c>
      <c r="D11586" s="1" t="s">
        <v>991</v>
      </c>
      <c r="E11586" s="1" t="s">
        <v>991</v>
      </c>
      <c r="F11586">
        <v>3</v>
      </c>
      <c r="G11586">
        <v>0</v>
      </c>
      <c r="H11586">
        <v>1219</v>
      </c>
      <c r="I11586">
        <v>0.60899999999999999</v>
      </c>
      <c r="J11586">
        <v>7</v>
      </c>
      <c r="K11586" s="1" t="s">
        <v>992</v>
      </c>
      <c r="L11586">
        <v>3393.1923179999999</v>
      </c>
      <c r="M11586">
        <v>3393.19</v>
      </c>
      <c r="N11586">
        <v>3000</v>
      </c>
      <c r="O11586">
        <v>393.19</v>
      </c>
      <c r="P11586" s="2">
        <v>40756</v>
      </c>
      <c r="Q11586">
        <v>106.03</v>
      </c>
      <c r="R11586" s="2">
        <v>42401</v>
      </c>
    </row>
    <row r="11587" spans="1:18" x14ac:dyDescent="0.25">
      <c r="A11587">
        <v>540772</v>
      </c>
      <c r="B11587" s="2">
        <v>33878</v>
      </c>
      <c r="C11587">
        <v>0</v>
      </c>
      <c r="D11587" s="1" t="s">
        <v>1046</v>
      </c>
      <c r="E11587" s="1" t="s">
        <v>1045</v>
      </c>
      <c r="F11587">
        <v>4</v>
      </c>
      <c r="G11587">
        <v>1</v>
      </c>
      <c r="H11587">
        <v>665</v>
      </c>
      <c r="I11587">
        <v>0.155</v>
      </c>
      <c r="J11587">
        <v>7</v>
      </c>
      <c r="K11587" s="1" t="s">
        <v>992</v>
      </c>
      <c r="L11587">
        <v>3059.0287450000001</v>
      </c>
      <c r="M11587">
        <v>3059.03</v>
      </c>
      <c r="N11587">
        <v>2500</v>
      </c>
      <c r="O11587">
        <v>559.03</v>
      </c>
      <c r="P11587" s="2">
        <v>41456</v>
      </c>
      <c r="Q11587">
        <v>92.27</v>
      </c>
      <c r="R11587" s="2">
        <v>41456</v>
      </c>
    </row>
    <row r="11588" spans="1:18" x14ac:dyDescent="0.25">
      <c r="A11588">
        <v>540779</v>
      </c>
      <c r="B11588" s="2">
        <v>36800</v>
      </c>
      <c r="C11588">
        <v>0</v>
      </c>
      <c r="D11588" s="1" t="s">
        <v>1050</v>
      </c>
      <c r="E11588" s="1" t="s">
        <v>991</v>
      </c>
      <c r="F11588">
        <v>13</v>
      </c>
      <c r="G11588">
        <v>0</v>
      </c>
      <c r="H11588">
        <v>5147</v>
      </c>
      <c r="I11588">
        <v>0.97099999999999997</v>
      </c>
      <c r="J11588">
        <v>29</v>
      </c>
      <c r="K11588" s="1" t="s">
        <v>992</v>
      </c>
      <c r="L11588">
        <v>10784.858039999999</v>
      </c>
      <c r="M11588">
        <v>10784.86</v>
      </c>
      <c r="N11588">
        <v>9600</v>
      </c>
      <c r="O11588">
        <v>1184.8599999999999</v>
      </c>
      <c r="P11588" s="2">
        <v>40695</v>
      </c>
      <c r="Q11588">
        <v>7458.62</v>
      </c>
      <c r="R11588" s="2">
        <v>41760</v>
      </c>
    </row>
    <row r="11589" spans="1:18" x14ac:dyDescent="0.25">
      <c r="A11589">
        <v>540781</v>
      </c>
      <c r="B11589" s="2">
        <v>36220</v>
      </c>
      <c r="C11589">
        <v>1</v>
      </c>
      <c r="D11589" s="1" t="s">
        <v>991</v>
      </c>
      <c r="E11589" s="1" t="s">
        <v>991</v>
      </c>
      <c r="F11589">
        <v>12</v>
      </c>
      <c r="G11589">
        <v>0</v>
      </c>
      <c r="H11589">
        <v>16879</v>
      </c>
      <c r="I11589">
        <v>0.25600000000000001</v>
      </c>
      <c r="J11589">
        <v>35</v>
      </c>
      <c r="K11589" s="1" t="s">
        <v>992</v>
      </c>
      <c r="L11589">
        <v>5418.055773</v>
      </c>
      <c r="M11589">
        <v>5390.97</v>
      </c>
      <c r="N11589">
        <v>5000</v>
      </c>
      <c r="O11589">
        <v>418.06</v>
      </c>
      <c r="P11589" s="2">
        <v>40909</v>
      </c>
      <c r="Q11589">
        <v>2795.65</v>
      </c>
      <c r="R11589" s="2">
        <v>42491</v>
      </c>
    </row>
    <row r="11590" spans="1:18" x14ac:dyDescent="0.25">
      <c r="A11590">
        <v>540787</v>
      </c>
      <c r="B11590" s="2">
        <v>35217</v>
      </c>
      <c r="C11590">
        <v>1</v>
      </c>
      <c r="D11590" s="1" t="s">
        <v>1067</v>
      </c>
      <c r="E11590" s="1" t="s">
        <v>991</v>
      </c>
      <c r="F11590">
        <v>3</v>
      </c>
      <c r="G11590">
        <v>0</v>
      </c>
      <c r="H11590">
        <v>0</v>
      </c>
      <c r="I11590">
        <v>0</v>
      </c>
      <c r="J11590">
        <v>9</v>
      </c>
      <c r="K11590" s="1" t="s">
        <v>992</v>
      </c>
      <c r="L11590">
        <v>3851.7169170000002</v>
      </c>
      <c r="M11590">
        <v>3851.72</v>
      </c>
      <c r="N11590">
        <v>3000</v>
      </c>
      <c r="O11590">
        <v>821.72</v>
      </c>
      <c r="P11590" s="2">
        <v>41456</v>
      </c>
      <c r="Q11590">
        <v>114.05</v>
      </c>
      <c r="R11590" s="2">
        <v>41456</v>
      </c>
    </row>
    <row r="11591" spans="1:18" x14ac:dyDescent="0.25">
      <c r="A11591">
        <v>540808</v>
      </c>
      <c r="B11591" s="2">
        <v>34759</v>
      </c>
      <c r="C11591">
        <v>2</v>
      </c>
      <c r="D11591" s="1" t="s">
        <v>1027</v>
      </c>
      <c r="E11591" s="1" t="s">
        <v>991</v>
      </c>
      <c r="F11591">
        <v>9</v>
      </c>
      <c r="G11591">
        <v>0</v>
      </c>
      <c r="H11591">
        <v>904</v>
      </c>
      <c r="I11591">
        <v>4.1000000000000002E-2</v>
      </c>
      <c r="J11591">
        <v>44</v>
      </c>
      <c r="K11591" s="1" t="s">
        <v>992</v>
      </c>
      <c r="L11591">
        <v>5439.5653490000004</v>
      </c>
      <c r="M11591">
        <v>5411.81</v>
      </c>
      <c r="N11591">
        <v>4900</v>
      </c>
      <c r="O11591">
        <v>539.57000000000005</v>
      </c>
      <c r="P11591" s="2">
        <v>41275</v>
      </c>
      <c r="Q11591">
        <v>1054.5</v>
      </c>
      <c r="R11591" s="2">
        <v>41365</v>
      </c>
    </row>
    <row r="11592" spans="1:18" x14ac:dyDescent="0.25">
      <c r="A11592">
        <v>540828</v>
      </c>
      <c r="B11592" s="2">
        <v>34243</v>
      </c>
      <c r="C11592">
        <v>2</v>
      </c>
      <c r="D11592" s="1" t="s">
        <v>991</v>
      </c>
      <c r="E11592" s="1" t="s">
        <v>991</v>
      </c>
      <c r="F11592">
        <v>6</v>
      </c>
      <c r="G11592">
        <v>0</v>
      </c>
      <c r="H11592">
        <v>1418</v>
      </c>
      <c r="I11592">
        <v>0.17699999999999999</v>
      </c>
      <c r="J11592">
        <v>22</v>
      </c>
      <c r="K11592" s="1" t="s">
        <v>992</v>
      </c>
      <c r="L11592">
        <v>18306.173419999999</v>
      </c>
      <c r="M11592">
        <v>18306.169999999998</v>
      </c>
      <c r="N11592">
        <v>15775</v>
      </c>
      <c r="O11592">
        <v>2531.17</v>
      </c>
      <c r="P11592" s="2">
        <v>40940</v>
      </c>
      <c r="Q11592">
        <v>12080.34</v>
      </c>
      <c r="R11592" s="2">
        <v>40940</v>
      </c>
    </row>
    <row r="11593" spans="1:18" x14ac:dyDescent="0.25">
      <c r="A11593">
        <v>540829</v>
      </c>
      <c r="B11593" s="2">
        <v>34669</v>
      </c>
      <c r="C11593">
        <v>2</v>
      </c>
      <c r="D11593" s="1" t="s">
        <v>1077</v>
      </c>
      <c r="E11593" s="1" t="s">
        <v>991</v>
      </c>
      <c r="F11593">
        <v>7</v>
      </c>
      <c r="G11593">
        <v>0</v>
      </c>
      <c r="H11593">
        <v>10542</v>
      </c>
      <c r="I11593">
        <v>0.16900000000000001</v>
      </c>
      <c r="J11593">
        <v>21</v>
      </c>
      <c r="K11593" s="1" t="s">
        <v>992</v>
      </c>
      <c r="L11593">
        <v>3855.6849670000001</v>
      </c>
      <c r="M11593">
        <v>3855.68</v>
      </c>
      <c r="N11593">
        <v>3500</v>
      </c>
      <c r="O11593">
        <v>355.68</v>
      </c>
      <c r="P11593" s="2">
        <v>41456</v>
      </c>
      <c r="Q11593">
        <v>111.82</v>
      </c>
      <c r="R11593" s="2">
        <v>41944</v>
      </c>
    </row>
    <row r="11594" spans="1:18" x14ac:dyDescent="0.25">
      <c r="A11594">
        <v>540844</v>
      </c>
      <c r="B11594" s="2">
        <v>36892</v>
      </c>
      <c r="C11594">
        <v>1</v>
      </c>
      <c r="D11594" s="1" t="s">
        <v>991</v>
      </c>
      <c r="E11594" s="1" t="s">
        <v>991</v>
      </c>
      <c r="F11594">
        <v>4</v>
      </c>
      <c r="G11594">
        <v>0</v>
      </c>
      <c r="H11594">
        <v>3056</v>
      </c>
      <c r="I11594">
        <v>0.30299999999999999</v>
      </c>
      <c r="J11594">
        <v>7</v>
      </c>
      <c r="K11594" s="1" t="s">
        <v>992</v>
      </c>
      <c r="L11594">
        <v>26514.677</v>
      </c>
      <c r="M11594">
        <v>26514.68</v>
      </c>
      <c r="N11594">
        <v>21475</v>
      </c>
      <c r="O11594">
        <v>5039.68</v>
      </c>
      <c r="P11594" s="2">
        <v>41122</v>
      </c>
      <c r="Q11594">
        <v>4644.97</v>
      </c>
      <c r="R11594" s="2">
        <v>42095</v>
      </c>
    </row>
    <row r="11595" spans="1:18" x14ac:dyDescent="0.25">
      <c r="A11595">
        <v>540859</v>
      </c>
      <c r="B11595" s="2">
        <v>37865</v>
      </c>
      <c r="C11595">
        <v>0</v>
      </c>
      <c r="D11595" s="1" t="s">
        <v>991</v>
      </c>
      <c r="E11595" s="1" t="s">
        <v>991</v>
      </c>
      <c r="F11595">
        <v>5</v>
      </c>
      <c r="G11595">
        <v>0</v>
      </c>
      <c r="H11595">
        <v>9953</v>
      </c>
      <c r="I11595">
        <v>0.438</v>
      </c>
      <c r="J11595">
        <v>9</v>
      </c>
      <c r="K11595" s="1" t="s">
        <v>992</v>
      </c>
      <c r="L11595">
        <v>4399.656258</v>
      </c>
      <c r="M11595">
        <v>4399.66</v>
      </c>
      <c r="N11595">
        <v>4000</v>
      </c>
      <c r="O11595">
        <v>399.66</v>
      </c>
      <c r="P11595" s="2">
        <v>41091</v>
      </c>
      <c r="Q11595">
        <v>1558.81</v>
      </c>
      <c r="R11595" s="2">
        <v>41122</v>
      </c>
    </row>
    <row r="11596" spans="1:18" x14ac:dyDescent="0.25">
      <c r="A11596">
        <v>540893</v>
      </c>
      <c r="B11596" s="2">
        <v>37834</v>
      </c>
      <c r="C11596">
        <v>0</v>
      </c>
      <c r="D11596" s="1" t="s">
        <v>1036</v>
      </c>
      <c r="E11596" s="1" t="s">
        <v>991</v>
      </c>
      <c r="F11596">
        <v>6</v>
      </c>
      <c r="G11596">
        <v>0</v>
      </c>
      <c r="H11596">
        <v>4787</v>
      </c>
      <c r="I11596">
        <v>0.34300000000000003</v>
      </c>
      <c r="J11596">
        <v>12</v>
      </c>
      <c r="K11596" s="1" t="s">
        <v>992</v>
      </c>
      <c r="L11596">
        <v>2266.27</v>
      </c>
      <c r="M11596">
        <v>2266.27</v>
      </c>
      <c r="N11596">
        <v>1413.02</v>
      </c>
      <c r="O11596">
        <v>640.58000000000004</v>
      </c>
      <c r="P11596" s="2">
        <v>40664</v>
      </c>
      <c r="Q11596">
        <v>206.09</v>
      </c>
      <c r="R11596" s="2">
        <v>42401</v>
      </c>
    </row>
    <row r="11597" spans="1:18" x14ac:dyDescent="0.25">
      <c r="A11597">
        <v>540925</v>
      </c>
      <c r="B11597" s="2">
        <v>37591</v>
      </c>
      <c r="C11597">
        <v>3</v>
      </c>
      <c r="D11597" s="1" t="s">
        <v>991</v>
      </c>
      <c r="E11597" s="1" t="s">
        <v>991</v>
      </c>
      <c r="F11597">
        <v>10</v>
      </c>
      <c r="G11597">
        <v>0</v>
      </c>
      <c r="H11597">
        <v>2710</v>
      </c>
      <c r="I11597">
        <v>0.19800000000000001</v>
      </c>
      <c r="J11597">
        <v>12</v>
      </c>
      <c r="K11597" s="1" t="s">
        <v>992</v>
      </c>
      <c r="L11597">
        <v>2655.972667</v>
      </c>
      <c r="M11597">
        <v>2655.97</v>
      </c>
      <c r="N11597">
        <v>2000</v>
      </c>
      <c r="O11597">
        <v>655.97</v>
      </c>
      <c r="P11597" s="2">
        <v>41214</v>
      </c>
      <c r="Q11597">
        <v>1322.38</v>
      </c>
      <c r="R11597" s="2">
        <v>41214</v>
      </c>
    </row>
    <row r="11598" spans="1:18" x14ac:dyDescent="0.25">
      <c r="A11598">
        <v>540931</v>
      </c>
      <c r="B11598" s="2">
        <v>35370</v>
      </c>
      <c r="C11598">
        <v>1</v>
      </c>
      <c r="D11598" s="1" t="s">
        <v>1012</v>
      </c>
      <c r="E11598" s="1" t="s">
        <v>991</v>
      </c>
      <c r="F11598">
        <v>5</v>
      </c>
      <c r="G11598">
        <v>0</v>
      </c>
      <c r="H11598">
        <v>1</v>
      </c>
      <c r="I11598">
        <v>0</v>
      </c>
      <c r="J11598">
        <v>19</v>
      </c>
      <c r="K11598" s="1" t="s">
        <v>992</v>
      </c>
      <c r="L11598">
        <v>13514.208549999999</v>
      </c>
      <c r="M11598">
        <v>13373.44</v>
      </c>
      <c r="N11598">
        <v>12000</v>
      </c>
      <c r="O11598">
        <v>1514.21</v>
      </c>
      <c r="P11598" s="2">
        <v>41487</v>
      </c>
      <c r="Q11598">
        <v>393.03</v>
      </c>
      <c r="R11598" s="2">
        <v>41456</v>
      </c>
    </row>
    <row r="11599" spans="1:18" x14ac:dyDescent="0.25">
      <c r="A11599">
        <v>541026</v>
      </c>
      <c r="B11599" s="2">
        <v>36617</v>
      </c>
      <c r="C11599">
        <v>3</v>
      </c>
      <c r="D11599" s="1" t="s">
        <v>1030</v>
      </c>
      <c r="E11599" s="1" t="s">
        <v>991</v>
      </c>
      <c r="F11599">
        <v>9</v>
      </c>
      <c r="G11599">
        <v>0</v>
      </c>
      <c r="H11599">
        <v>12436</v>
      </c>
      <c r="I11599">
        <v>0.93500000000000005</v>
      </c>
      <c r="J11599">
        <v>27</v>
      </c>
      <c r="K11599" s="1" t="s">
        <v>992</v>
      </c>
      <c r="L11599">
        <v>6118.2173730000004</v>
      </c>
      <c r="M11599">
        <v>6118.22</v>
      </c>
      <c r="N11599">
        <v>5000</v>
      </c>
      <c r="O11599">
        <v>1118.22</v>
      </c>
      <c r="P11599" s="2">
        <v>41456</v>
      </c>
      <c r="Q11599">
        <v>191.53</v>
      </c>
      <c r="R11599" s="2">
        <v>41671</v>
      </c>
    </row>
    <row r="11600" spans="1:18" x14ac:dyDescent="0.25">
      <c r="A11600">
        <v>541056</v>
      </c>
      <c r="B11600" s="2">
        <v>35462</v>
      </c>
      <c r="C11600">
        <v>0</v>
      </c>
      <c r="D11600" s="1" t="s">
        <v>991</v>
      </c>
      <c r="E11600" s="1" t="s">
        <v>991</v>
      </c>
      <c r="F11600">
        <v>13</v>
      </c>
      <c r="G11600">
        <v>0</v>
      </c>
      <c r="H11600">
        <v>28379</v>
      </c>
      <c r="I11600">
        <v>0.79300000000000004</v>
      </c>
      <c r="J11600">
        <v>28</v>
      </c>
      <c r="K11600" s="1" t="s">
        <v>992</v>
      </c>
      <c r="L11600">
        <v>4777.3858090000003</v>
      </c>
      <c r="M11600">
        <v>4777.3900000000003</v>
      </c>
      <c r="N11600">
        <v>4000</v>
      </c>
      <c r="O11600">
        <v>777.39</v>
      </c>
      <c r="P11600" s="2">
        <v>41061</v>
      </c>
      <c r="Q11600">
        <v>2831.83</v>
      </c>
      <c r="R11600" s="2">
        <v>41456</v>
      </c>
    </row>
    <row r="11601" spans="1:18" x14ac:dyDescent="0.25">
      <c r="A11601">
        <v>541068</v>
      </c>
      <c r="B11601" s="2">
        <v>29921</v>
      </c>
      <c r="C11601">
        <v>0</v>
      </c>
      <c r="D11601" s="1" t="s">
        <v>1051</v>
      </c>
      <c r="E11601" s="1" t="s">
        <v>991</v>
      </c>
      <c r="F11601">
        <v>10</v>
      </c>
      <c r="G11601">
        <v>0</v>
      </c>
      <c r="H11601">
        <v>19190</v>
      </c>
      <c r="I11601">
        <v>0.86399999999999999</v>
      </c>
      <c r="J11601">
        <v>24</v>
      </c>
      <c r="K11601" s="1" t="s">
        <v>992</v>
      </c>
      <c r="L11601">
        <v>3857.6874459999999</v>
      </c>
      <c r="M11601">
        <v>3857.69</v>
      </c>
      <c r="N11601">
        <v>3250</v>
      </c>
      <c r="O11601">
        <v>607.69000000000005</v>
      </c>
      <c r="P11601" s="2">
        <v>41456</v>
      </c>
      <c r="Q11601">
        <v>114.66</v>
      </c>
      <c r="R11601" s="2">
        <v>41456</v>
      </c>
    </row>
    <row r="11602" spans="1:18" x14ac:dyDescent="0.25">
      <c r="A11602">
        <v>541122</v>
      </c>
      <c r="B11602" s="2">
        <v>34790</v>
      </c>
      <c r="C11602">
        <v>0</v>
      </c>
      <c r="D11602" s="1" t="s">
        <v>991</v>
      </c>
      <c r="E11602" s="1" t="s">
        <v>991</v>
      </c>
      <c r="F11602">
        <v>14</v>
      </c>
      <c r="G11602">
        <v>0</v>
      </c>
      <c r="H11602">
        <v>53780</v>
      </c>
      <c r="I11602">
        <v>0.68799999999999994</v>
      </c>
      <c r="J11602">
        <v>36</v>
      </c>
      <c r="K11602" s="1" t="s">
        <v>992</v>
      </c>
      <c r="L11602">
        <v>36594.381300000001</v>
      </c>
      <c r="M11602">
        <v>36374.82</v>
      </c>
      <c r="N11602">
        <v>25000</v>
      </c>
      <c r="O11602">
        <v>11594.38</v>
      </c>
      <c r="P11602" s="2">
        <v>41852</v>
      </c>
      <c r="Q11602">
        <v>6950.84</v>
      </c>
      <c r="R11602" s="2">
        <v>42461</v>
      </c>
    </row>
    <row r="11603" spans="1:18" x14ac:dyDescent="0.25">
      <c r="A11603">
        <v>541135</v>
      </c>
      <c r="B11603" s="2">
        <v>35247</v>
      </c>
      <c r="C11603">
        <v>2</v>
      </c>
      <c r="D11603" s="1" t="s">
        <v>1030</v>
      </c>
      <c r="E11603" s="1" t="s">
        <v>991</v>
      </c>
      <c r="F11603">
        <v>7</v>
      </c>
      <c r="G11603">
        <v>0</v>
      </c>
      <c r="H11603">
        <v>5468</v>
      </c>
      <c r="I11603">
        <v>0.84099999999999997</v>
      </c>
      <c r="J11603">
        <v>41</v>
      </c>
      <c r="K11603" s="1" t="s">
        <v>992</v>
      </c>
      <c r="L11603">
        <v>17495.089970000001</v>
      </c>
      <c r="M11603">
        <v>17457.060000000001</v>
      </c>
      <c r="N11603">
        <v>11500</v>
      </c>
      <c r="O11603">
        <v>5995.09</v>
      </c>
      <c r="P11603" s="2">
        <v>42186</v>
      </c>
      <c r="Q11603">
        <v>305.5</v>
      </c>
      <c r="R11603" s="2">
        <v>42491</v>
      </c>
    </row>
    <row r="11604" spans="1:18" x14ac:dyDescent="0.25">
      <c r="A11604">
        <v>541189</v>
      </c>
      <c r="B11604" s="2">
        <v>36434</v>
      </c>
      <c r="C11604">
        <v>0</v>
      </c>
      <c r="D11604" s="1" t="s">
        <v>991</v>
      </c>
      <c r="E11604" s="1" t="s">
        <v>991</v>
      </c>
      <c r="F11604">
        <v>12</v>
      </c>
      <c r="G11604">
        <v>0</v>
      </c>
      <c r="H11604">
        <v>12902</v>
      </c>
      <c r="I11604">
        <v>0.24099999999999999</v>
      </c>
      <c r="J11604">
        <v>18</v>
      </c>
      <c r="K11604" s="1" t="s">
        <v>992</v>
      </c>
      <c r="L11604">
        <v>14000.15071</v>
      </c>
      <c r="M11604">
        <v>13888.15</v>
      </c>
      <c r="N11604">
        <v>12500</v>
      </c>
      <c r="O11604">
        <v>1500.15</v>
      </c>
      <c r="P11604" s="2">
        <v>41456</v>
      </c>
      <c r="Q11604">
        <v>431.46</v>
      </c>
      <c r="R11604" s="2">
        <v>41456</v>
      </c>
    </row>
    <row r="11605" spans="1:18" x14ac:dyDescent="0.25">
      <c r="A11605">
        <v>541190</v>
      </c>
      <c r="B11605" s="2">
        <v>35674</v>
      </c>
      <c r="C11605">
        <v>1</v>
      </c>
      <c r="D11605" s="1" t="s">
        <v>991</v>
      </c>
      <c r="E11605" s="1" t="s">
        <v>991</v>
      </c>
      <c r="F11605">
        <v>25</v>
      </c>
      <c r="G11605">
        <v>0</v>
      </c>
      <c r="H11605">
        <v>34351</v>
      </c>
      <c r="I11605">
        <v>0.92400000000000004</v>
      </c>
      <c r="J11605">
        <v>41</v>
      </c>
      <c r="K11605" s="1" t="s">
        <v>992</v>
      </c>
      <c r="L11605">
        <v>3028.2</v>
      </c>
      <c r="M11605">
        <v>3028.2</v>
      </c>
      <c r="N11605">
        <v>2067.61</v>
      </c>
      <c r="O11605">
        <v>960.59</v>
      </c>
      <c r="P11605" s="2">
        <v>41000</v>
      </c>
      <c r="Q11605">
        <v>144.47</v>
      </c>
      <c r="R11605" s="2">
        <v>42491</v>
      </c>
    </row>
    <row r="11606" spans="1:18" x14ac:dyDescent="0.25">
      <c r="A11606">
        <v>541204</v>
      </c>
      <c r="B11606" s="2">
        <v>36770</v>
      </c>
      <c r="C11606">
        <v>0</v>
      </c>
      <c r="D11606" s="1" t="s">
        <v>991</v>
      </c>
      <c r="E11606" s="1" t="s">
        <v>991</v>
      </c>
      <c r="F11606">
        <v>12</v>
      </c>
      <c r="G11606">
        <v>0</v>
      </c>
      <c r="H11606">
        <v>20470</v>
      </c>
      <c r="I11606">
        <v>0.80300000000000005</v>
      </c>
      <c r="J11606">
        <v>31</v>
      </c>
      <c r="K11606" s="1" t="s">
        <v>992</v>
      </c>
      <c r="L11606">
        <v>14243.74812</v>
      </c>
      <c r="M11606">
        <v>14243.75</v>
      </c>
      <c r="N11606">
        <v>12000</v>
      </c>
      <c r="O11606">
        <v>2243.75</v>
      </c>
      <c r="P11606" s="2">
        <v>41456</v>
      </c>
      <c r="Q11606">
        <v>423.16</v>
      </c>
      <c r="R11606" s="2">
        <v>42491</v>
      </c>
    </row>
    <row r="11607" spans="1:18" x14ac:dyDescent="0.25">
      <c r="A11607">
        <v>541243</v>
      </c>
      <c r="B11607" s="2">
        <v>37500</v>
      </c>
      <c r="C11607">
        <v>3</v>
      </c>
      <c r="D11607" s="1" t="s">
        <v>991</v>
      </c>
      <c r="E11607" s="1" t="s">
        <v>991</v>
      </c>
      <c r="F11607">
        <v>4</v>
      </c>
      <c r="G11607">
        <v>0</v>
      </c>
      <c r="H11607">
        <v>663</v>
      </c>
      <c r="I11607">
        <v>0.82899999999999996</v>
      </c>
      <c r="J11607">
        <v>7</v>
      </c>
      <c r="K11607" s="1" t="s">
        <v>992</v>
      </c>
      <c r="L11607">
        <v>2287.83</v>
      </c>
      <c r="M11607">
        <v>2287.83</v>
      </c>
      <c r="N11607">
        <v>1185.5899999999999</v>
      </c>
      <c r="O11607">
        <v>1004.24</v>
      </c>
      <c r="P11607" s="2">
        <v>41091</v>
      </c>
      <c r="Q11607">
        <v>95.61</v>
      </c>
      <c r="R11607" s="2">
        <v>41214</v>
      </c>
    </row>
    <row r="11608" spans="1:18" x14ac:dyDescent="0.25">
      <c r="A11608">
        <v>541249</v>
      </c>
      <c r="B11608" s="2">
        <v>33055</v>
      </c>
      <c r="C11608">
        <v>0</v>
      </c>
      <c r="D11608" s="1" t="s">
        <v>1088</v>
      </c>
      <c r="E11608" s="1" t="s">
        <v>991</v>
      </c>
      <c r="F11608">
        <v>9</v>
      </c>
      <c r="G11608">
        <v>0</v>
      </c>
      <c r="H11608">
        <v>50754</v>
      </c>
      <c r="I11608">
        <v>0.86699999999999999</v>
      </c>
      <c r="J11608">
        <v>22</v>
      </c>
      <c r="K11608" s="1" t="s">
        <v>992</v>
      </c>
      <c r="L11608">
        <v>9495.8790950000002</v>
      </c>
      <c r="M11608">
        <v>9495.8799999999992</v>
      </c>
      <c r="N11608">
        <v>8000</v>
      </c>
      <c r="O11608">
        <v>1495.88</v>
      </c>
      <c r="P11608" s="2">
        <v>41456</v>
      </c>
      <c r="Q11608">
        <v>284.7</v>
      </c>
      <c r="R11608" s="2">
        <v>42491</v>
      </c>
    </row>
    <row r="11609" spans="1:18" x14ac:dyDescent="0.25">
      <c r="A11609">
        <v>541273</v>
      </c>
      <c r="B11609" s="2">
        <v>36039</v>
      </c>
      <c r="C11609">
        <v>0</v>
      </c>
      <c r="D11609" s="1" t="s">
        <v>991</v>
      </c>
      <c r="E11609" s="1" t="s">
        <v>991</v>
      </c>
      <c r="F11609">
        <v>10</v>
      </c>
      <c r="G11609">
        <v>0</v>
      </c>
      <c r="H11609">
        <v>9504</v>
      </c>
      <c r="I11609">
        <v>0.79200000000000004</v>
      </c>
      <c r="J11609">
        <v>17</v>
      </c>
      <c r="K11609" s="1" t="s">
        <v>992</v>
      </c>
      <c r="L11609">
        <v>2967.4543189999999</v>
      </c>
      <c r="M11609">
        <v>2967.45</v>
      </c>
      <c r="N11609">
        <v>2500</v>
      </c>
      <c r="O11609">
        <v>467.45</v>
      </c>
      <c r="P11609" s="2">
        <v>41456</v>
      </c>
      <c r="Q11609">
        <v>89.94</v>
      </c>
      <c r="R11609" s="2">
        <v>42491</v>
      </c>
    </row>
    <row r="11610" spans="1:18" x14ac:dyDescent="0.25">
      <c r="A11610">
        <v>541291</v>
      </c>
      <c r="B11610" s="2">
        <v>37895</v>
      </c>
      <c r="C11610">
        <v>1</v>
      </c>
      <c r="D11610" s="1" t="s">
        <v>991</v>
      </c>
      <c r="E11610" s="1" t="s">
        <v>991</v>
      </c>
      <c r="F11610">
        <v>5</v>
      </c>
      <c r="G11610">
        <v>0</v>
      </c>
      <c r="H11610">
        <v>5055</v>
      </c>
      <c r="I11610">
        <v>0.46800000000000003</v>
      </c>
      <c r="J11610">
        <v>10</v>
      </c>
      <c r="K11610" s="1" t="s">
        <v>992</v>
      </c>
      <c r="L11610">
        <v>7694.3110729999999</v>
      </c>
      <c r="M11610">
        <v>7694.31</v>
      </c>
      <c r="N11610">
        <v>7000</v>
      </c>
      <c r="O11610">
        <v>694.31</v>
      </c>
      <c r="P11610" s="2">
        <v>41183</v>
      </c>
      <c r="Q11610">
        <v>154.44999999999999</v>
      </c>
      <c r="R11610" s="2">
        <v>42309</v>
      </c>
    </row>
    <row r="11611" spans="1:18" x14ac:dyDescent="0.25">
      <c r="A11611">
        <v>541316</v>
      </c>
      <c r="B11611" s="2">
        <v>36161</v>
      </c>
      <c r="C11611">
        <v>1</v>
      </c>
      <c r="D11611" s="1" t="s">
        <v>991</v>
      </c>
      <c r="E11611" s="1" t="s">
        <v>991</v>
      </c>
      <c r="F11611">
        <v>7</v>
      </c>
      <c r="G11611">
        <v>0</v>
      </c>
      <c r="H11611">
        <v>19633</v>
      </c>
      <c r="I11611">
        <v>0.71599999999999997</v>
      </c>
      <c r="J11611">
        <v>23</v>
      </c>
      <c r="K11611" s="1" t="s">
        <v>992</v>
      </c>
      <c r="L11611">
        <v>18429.263060000001</v>
      </c>
      <c r="M11611">
        <v>10563.46</v>
      </c>
      <c r="N11611">
        <v>16225</v>
      </c>
      <c r="O11611">
        <v>2204.2600000000002</v>
      </c>
      <c r="P11611" s="2">
        <v>40664</v>
      </c>
      <c r="Q11611">
        <v>14024.95</v>
      </c>
      <c r="R11611" s="2">
        <v>42309</v>
      </c>
    </row>
    <row r="11612" spans="1:18" x14ac:dyDescent="0.25">
      <c r="A11612">
        <v>541320</v>
      </c>
      <c r="B11612" s="2">
        <v>36434</v>
      </c>
      <c r="C11612">
        <v>1</v>
      </c>
      <c r="D11612" s="1" t="s">
        <v>991</v>
      </c>
      <c r="E11612" s="1" t="s">
        <v>991</v>
      </c>
      <c r="F11612">
        <v>6</v>
      </c>
      <c r="G11612">
        <v>0</v>
      </c>
      <c r="H11612">
        <v>3135</v>
      </c>
      <c r="I11612">
        <v>0.28999999999999998</v>
      </c>
      <c r="J11612">
        <v>10</v>
      </c>
      <c r="K11612" s="1" t="s">
        <v>992</v>
      </c>
      <c r="L11612">
        <v>3559.9664630000002</v>
      </c>
      <c r="M11612">
        <v>3554.47</v>
      </c>
      <c r="N11612">
        <v>3000</v>
      </c>
      <c r="O11612">
        <v>559.97</v>
      </c>
      <c r="P11612" s="2">
        <v>41609</v>
      </c>
      <c r="Q11612">
        <v>1202.1600000000001</v>
      </c>
      <c r="R11612" s="2">
        <v>42491</v>
      </c>
    </row>
    <row r="11613" spans="1:18" x14ac:dyDescent="0.25">
      <c r="A11613">
        <v>541322</v>
      </c>
      <c r="B11613" s="2">
        <v>35765</v>
      </c>
      <c r="C11613">
        <v>2</v>
      </c>
      <c r="D11613" s="1" t="s">
        <v>991</v>
      </c>
      <c r="E11613" s="1" t="s">
        <v>991</v>
      </c>
      <c r="F11613">
        <v>8</v>
      </c>
      <c r="G11613">
        <v>0</v>
      </c>
      <c r="H11613">
        <v>21936</v>
      </c>
      <c r="I11613">
        <v>0.58699999999999997</v>
      </c>
      <c r="J11613">
        <v>26</v>
      </c>
      <c r="K11613" s="1" t="s">
        <v>992</v>
      </c>
      <c r="L11613">
        <v>17358.275150000001</v>
      </c>
      <c r="M11613">
        <v>16841.66</v>
      </c>
      <c r="N11613">
        <v>16800</v>
      </c>
      <c r="O11613">
        <v>558.28</v>
      </c>
      <c r="P11613" s="2">
        <v>40756</v>
      </c>
      <c r="Q11613">
        <v>14285.45</v>
      </c>
      <c r="R11613" s="2">
        <v>40756</v>
      </c>
    </row>
    <row r="11614" spans="1:18" x14ac:dyDescent="0.25">
      <c r="A11614">
        <v>541336</v>
      </c>
      <c r="B11614" s="2">
        <v>36526</v>
      </c>
      <c r="C11614">
        <v>1</v>
      </c>
      <c r="D11614" s="1" t="s">
        <v>1052</v>
      </c>
      <c r="E11614" s="1" t="s">
        <v>991</v>
      </c>
      <c r="F11614">
        <v>12</v>
      </c>
      <c r="G11614">
        <v>0</v>
      </c>
      <c r="H11614">
        <v>13887</v>
      </c>
      <c r="I11614">
        <v>0.29799999999999999</v>
      </c>
      <c r="J11614">
        <v>28</v>
      </c>
      <c r="K11614" s="1" t="s">
        <v>992</v>
      </c>
      <c r="L11614">
        <v>17522.003290000001</v>
      </c>
      <c r="M11614">
        <v>17514.71</v>
      </c>
      <c r="N11614">
        <v>15000</v>
      </c>
      <c r="O11614">
        <v>2522</v>
      </c>
      <c r="P11614" s="2">
        <v>41456</v>
      </c>
      <c r="Q11614">
        <v>500.73</v>
      </c>
      <c r="R11614" s="2">
        <v>42430</v>
      </c>
    </row>
    <row r="11615" spans="1:18" x14ac:dyDescent="0.25">
      <c r="A11615">
        <v>541339</v>
      </c>
      <c r="B11615" s="2">
        <v>32994</v>
      </c>
      <c r="C11615">
        <v>0</v>
      </c>
      <c r="D11615" s="1" t="s">
        <v>991</v>
      </c>
      <c r="E11615" s="1" t="s">
        <v>991</v>
      </c>
      <c r="F11615">
        <v>4</v>
      </c>
      <c r="G11615">
        <v>0</v>
      </c>
      <c r="H11615">
        <v>8256</v>
      </c>
      <c r="I11615">
        <v>0.312</v>
      </c>
      <c r="J11615">
        <v>16</v>
      </c>
      <c r="K11615" s="1" t="s">
        <v>992</v>
      </c>
      <c r="L11615">
        <v>3445.401488</v>
      </c>
      <c r="M11615">
        <v>3445.4</v>
      </c>
      <c r="N11615">
        <v>3250</v>
      </c>
      <c r="O11615">
        <v>195.4</v>
      </c>
      <c r="P11615" s="2">
        <v>40695</v>
      </c>
      <c r="Q11615">
        <v>2436.7600000000002</v>
      </c>
      <c r="R11615" s="2">
        <v>41821</v>
      </c>
    </row>
    <row r="11616" spans="1:18" x14ac:dyDescent="0.25">
      <c r="A11616">
        <v>541358</v>
      </c>
      <c r="B11616" s="2">
        <v>38322</v>
      </c>
      <c r="C11616">
        <v>0</v>
      </c>
      <c r="D11616" s="1" t="s">
        <v>991</v>
      </c>
      <c r="E11616" s="1" t="s">
        <v>991</v>
      </c>
      <c r="F11616">
        <v>14</v>
      </c>
      <c r="G11616">
        <v>0</v>
      </c>
      <c r="H11616">
        <v>2765</v>
      </c>
      <c r="I11616">
        <v>0.29799999999999999</v>
      </c>
      <c r="J11616">
        <v>22</v>
      </c>
      <c r="K11616" s="1" t="s">
        <v>992</v>
      </c>
      <c r="L11616">
        <v>2692.7335929999999</v>
      </c>
      <c r="M11616">
        <v>2692.73</v>
      </c>
      <c r="N11616">
        <v>2500</v>
      </c>
      <c r="O11616">
        <v>192.73</v>
      </c>
      <c r="P11616" s="2">
        <v>40817</v>
      </c>
      <c r="Q11616">
        <v>1610.43</v>
      </c>
      <c r="R11616" s="2">
        <v>42491</v>
      </c>
    </row>
    <row r="11617" spans="1:18" x14ac:dyDescent="0.25">
      <c r="A11617">
        <v>541416</v>
      </c>
      <c r="B11617" s="2">
        <v>34759</v>
      </c>
      <c r="C11617">
        <v>3</v>
      </c>
      <c r="D11617" s="1" t="s">
        <v>1030</v>
      </c>
      <c r="E11617" s="1" t="s">
        <v>1022</v>
      </c>
      <c r="F11617">
        <v>8</v>
      </c>
      <c r="G11617">
        <v>1</v>
      </c>
      <c r="H11617">
        <v>218</v>
      </c>
      <c r="I11617">
        <v>5.8999999999999997E-2</v>
      </c>
      <c r="J11617">
        <v>20</v>
      </c>
      <c r="K11617" s="1" t="s">
        <v>992</v>
      </c>
      <c r="L11617">
        <v>9327.2319329999991</v>
      </c>
      <c r="M11617">
        <v>9327.23</v>
      </c>
      <c r="N11617">
        <v>8500</v>
      </c>
      <c r="O11617">
        <v>827.23</v>
      </c>
      <c r="P11617" s="2">
        <v>40634</v>
      </c>
      <c r="Q11617">
        <v>7909.22</v>
      </c>
      <c r="R11617" s="2">
        <v>42156</v>
      </c>
    </row>
    <row r="11618" spans="1:18" x14ac:dyDescent="0.25">
      <c r="A11618">
        <v>541417</v>
      </c>
      <c r="B11618" s="2">
        <v>35886</v>
      </c>
      <c r="C11618">
        <v>0</v>
      </c>
      <c r="D11618" s="1" t="s">
        <v>1087</v>
      </c>
      <c r="E11618" s="1" t="s">
        <v>991</v>
      </c>
      <c r="F11618">
        <v>6</v>
      </c>
      <c r="G11618">
        <v>0</v>
      </c>
      <c r="H11618">
        <v>13220</v>
      </c>
      <c r="I11618">
        <v>0.81100000000000005</v>
      </c>
      <c r="J11618">
        <v>20</v>
      </c>
      <c r="K11618" s="1" t="s">
        <v>992</v>
      </c>
      <c r="L11618">
        <v>16875.319360000001</v>
      </c>
      <c r="M11618">
        <v>16840.88</v>
      </c>
      <c r="N11618">
        <v>12250</v>
      </c>
      <c r="O11618">
        <v>4625.32</v>
      </c>
      <c r="P11618" s="2">
        <v>41852</v>
      </c>
      <c r="Q11618">
        <v>2179.5500000000002</v>
      </c>
      <c r="R11618" s="2">
        <v>41883</v>
      </c>
    </row>
    <row r="11619" spans="1:18" x14ac:dyDescent="0.25">
      <c r="A11619">
        <v>541423</v>
      </c>
      <c r="B11619" s="2">
        <v>35735</v>
      </c>
      <c r="C11619">
        <v>0</v>
      </c>
      <c r="D11619" s="1" t="s">
        <v>991</v>
      </c>
      <c r="E11619" s="1" t="s">
        <v>991</v>
      </c>
      <c r="F11619">
        <v>15</v>
      </c>
      <c r="G11619">
        <v>0</v>
      </c>
      <c r="H11619">
        <v>22507</v>
      </c>
      <c r="I11619">
        <v>0.94799999999999995</v>
      </c>
      <c r="J11619">
        <v>37</v>
      </c>
      <c r="K11619" s="1" t="s">
        <v>992</v>
      </c>
      <c r="L11619">
        <v>19716.380949999999</v>
      </c>
      <c r="M11619">
        <v>19716.38</v>
      </c>
      <c r="N11619">
        <v>15600</v>
      </c>
      <c r="O11619">
        <v>4116.38</v>
      </c>
      <c r="P11619" s="2">
        <v>41030</v>
      </c>
      <c r="Q11619">
        <v>11686.96</v>
      </c>
      <c r="R11619" s="2">
        <v>42491</v>
      </c>
    </row>
    <row r="11620" spans="1:18" x14ac:dyDescent="0.25">
      <c r="A11620">
        <v>541435</v>
      </c>
      <c r="B11620" s="2">
        <v>34973</v>
      </c>
      <c r="C11620">
        <v>3</v>
      </c>
      <c r="D11620" s="1" t="s">
        <v>991</v>
      </c>
      <c r="E11620" s="1" t="s">
        <v>991</v>
      </c>
      <c r="F11620">
        <v>7</v>
      </c>
      <c r="G11620">
        <v>0</v>
      </c>
      <c r="H11620">
        <v>15841</v>
      </c>
      <c r="I11620">
        <v>0.68899999999999995</v>
      </c>
      <c r="J11620">
        <v>16</v>
      </c>
      <c r="K11620" s="1" t="s">
        <v>992</v>
      </c>
      <c r="L11620">
        <v>7600.11</v>
      </c>
      <c r="M11620">
        <v>7540.77</v>
      </c>
      <c r="N11620">
        <v>5015.7299999999996</v>
      </c>
      <c r="O11620">
        <v>2077.33</v>
      </c>
      <c r="P11620" s="2">
        <v>40756</v>
      </c>
      <c r="Q11620">
        <v>546.69000000000005</v>
      </c>
      <c r="R11620" s="2">
        <v>40909</v>
      </c>
    </row>
    <row r="11621" spans="1:18" x14ac:dyDescent="0.25">
      <c r="A11621">
        <v>541449</v>
      </c>
      <c r="B11621" s="2">
        <v>35339</v>
      </c>
      <c r="C11621">
        <v>2</v>
      </c>
      <c r="D11621" s="1" t="s">
        <v>991</v>
      </c>
      <c r="E11621" s="1" t="s">
        <v>991</v>
      </c>
      <c r="F11621">
        <v>13</v>
      </c>
      <c r="G11621">
        <v>0</v>
      </c>
      <c r="H11621">
        <v>7422</v>
      </c>
      <c r="I11621">
        <v>0.252</v>
      </c>
      <c r="J11621">
        <v>42</v>
      </c>
      <c r="K11621" s="1" t="s">
        <v>992</v>
      </c>
      <c r="L11621">
        <v>9072.1267779999998</v>
      </c>
      <c r="M11621">
        <v>9072.1299999999992</v>
      </c>
      <c r="N11621">
        <v>8100</v>
      </c>
      <c r="O11621">
        <v>972.13</v>
      </c>
      <c r="P11621" s="2">
        <v>41456</v>
      </c>
      <c r="Q11621">
        <v>279.29000000000002</v>
      </c>
      <c r="R11621" s="2">
        <v>41456</v>
      </c>
    </row>
    <row r="11622" spans="1:18" x14ac:dyDescent="0.25">
      <c r="A11622">
        <v>541464</v>
      </c>
      <c r="B11622" s="2">
        <v>38231</v>
      </c>
      <c r="C11622">
        <v>0</v>
      </c>
      <c r="D11622" s="1" t="s">
        <v>991</v>
      </c>
      <c r="E11622" s="1" t="s">
        <v>991</v>
      </c>
      <c r="F11622">
        <v>12</v>
      </c>
      <c r="G11622">
        <v>0</v>
      </c>
      <c r="H11622">
        <v>5804</v>
      </c>
      <c r="I11622">
        <v>0.24299999999999999</v>
      </c>
      <c r="J11622">
        <v>15</v>
      </c>
      <c r="K11622" s="1" t="s">
        <v>992</v>
      </c>
      <c r="L11622">
        <v>7982.4000050000004</v>
      </c>
      <c r="M11622">
        <v>7849.36</v>
      </c>
      <c r="N11622">
        <v>6000</v>
      </c>
      <c r="O11622">
        <v>1982.4</v>
      </c>
      <c r="P11622" s="2">
        <v>42186</v>
      </c>
      <c r="Q11622">
        <v>151.34</v>
      </c>
      <c r="R11622" s="2">
        <v>42186</v>
      </c>
    </row>
    <row r="11623" spans="1:18" x14ac:dyDescent="0.25">
      <c r="A11623">
        <v>541472</v>
      </c>
      <c r="B11623" s="2">
        <v>35034</v>
      </c>
      <c r="C11623">
        <v>0</v>
      </c>
      <c r="D11623" s="1" t="s">
        <v>991</v>
      </c>
      <c r="E11623" s="1" t="s">
        <v>991</v>
      </c>
      <c r="F11623">
        <v>14</v>
      </c>
      <c r="G11623">
        <v>0</v>
      </c>
      <c r="H11623">
        <v>4608</v>
      </c>
      <c r="I11623">
        <v>0.127</v>
      </c>
      <c r="J11623">
        <v>24</v>
      </c>
      <c r="K11623" s="1" t="s">
        <v>992</v>
      </c>
      <c r="L11623">
        <v>8431.1562869999998</v>
      </c>
      <c r="M11623">
        <v>8431.16</v>
      </c>
      <c r="N11623">
        <v>7500</v>
      </c>
      <c r="O11623">
        <v>931.16</v>
      </c>
      <c r="P11623" s="2">
        <v>41334</v>
      </c>
      <c r="Q11623">
        <v>1165.79</v>
      </c>
      <c r="R11623" s="2">
        <v>42491</v>
      </c>
    </row>
    <row r="11624" spans="1:18" x14ac:dyDescent="0.25">
      <c r="A11624">
        <v>541473</v>
      </c>
      <c r="B11624" s="2">
        <v>29830</v>
      </c>
      <c r="C11624">
        <v>1</v>
      </c>
      <c r="D11624" s="1" t="s">
        <v>991</v>
      </c>
      <c r="E11624" s="1" t="s">
        <v>991</v>
      </c>
      <c r="F11624">
        <v>8</v>
      </c>
      <c r="G11624">
        <v>0</v>
      </c>
      <c r="H11624">
        <v>15477</v>
      </c>
      <c r="I11624">
        <v>0.82299999999999995</v>
      </c>
      <c r="J11624">
        <v>15</v>
      </c>
      <c r="K11624" s="1" t="s">
        <v>992</v>
      </c>
      <c r="L11624">
        <v>14040.365680000001</v>
      </c>
      <c r="M11624">
        <v>14040.37</v>
      </c>
      <c r="N11624">
        <v>12500</v>
      </c>
      <c r="O11624">
        <v>1540.37</v>
      </c>
      <c r="P11624" s="2">
        <v>40848</v>
      </c>
      <c r="Q11624">
        <v>256.61</v>
      </c>
      <c r="R11624" s="2">
        <v>42491</v>
      </c>
    </row>
    <row r="11625" spans="1:18" x14ac:dyDescent="0.25">
      <c r="A11625">
        <v>541475</v>
      </c>
      <c r="B11625" s="2">
        <v>36861</v>
      </c>
      <c r="C11625">
        <v>1</v>
      </c>
      <c r="D11625" s="1" t="s">
        <v>991</v>
      </c>
      <c r="E11625" s="1" t="s">
        <v>991</v>
      </c>
      <c r="F11625">
        <v>7</v>
      </c>
      <c r="G11625">
        <v>0</v>
      </c>
      <c r="H11625">
        <v>3647</v>
      </c>
      <c r="I11625">
        <v>0.66300000000000003</v>
      </c>
      <c r="J11625">
        <v>10</v>
      </c>
      <c r="K11625" s="1" t="s">
        <v>992</v>
      </c>
      <c r="L11625">
        <v>1642.95</v>
      </c>
      <c r="M11625">
        <v>1508.49</v>
      </c>
      <c r="N11625">
        <v>421.21</v>
      </c>
      <c r="O11625">
        <v>171.32</v>
      </c>
      <c r="P11625" s="2">
        <v>40452</v>
      </c>
      <c r="Q11625">
        <v>425.66</v>
      </c>
      <c r="R11625" s="2">
        <v>42491</v>
      </c>
    </row>
    <row r="11626" spans="1:18" x14ac:dyDescent="0.25">
      <c r="A11626">
        <v>541493</v>
      </c>
      <c r="B11626" s="2">
        <v>37895</v>
      </c>
      <c r="C11626">
        <v>0</v>
      </c>
      <c r="D11626" s="1" t="s">
        <v>1058</v>
      </c>
      <c r="E11626" s="1" t="s">
        <v>991</v>
      </c>
      <c r="F11626">
        <v>9</v>
      </c>
      <c r="G11626">
        <v>0</v>
      </c>
      <c r="H11626">
        <v>10259</v>
      </c>
      <c r="I11626">
        <v>0.81399999999999995</v>
      </c>
      <c r="J11626">
        <v>19</v>
      </c>
      <c r="K11626" s="1" t="s">
        <v>992</v>
      </c>
      <c r="L11626">
        <v>12232.84504</v>
      </c>
      <c r="M11626">
        <v>12201.95</v>
      </c>
      <c r="N11626">
        <v>9899.99</v>
      </c>
      <c r="O11626">
        <v>2332.86</v>
      </c>
      <c r="P11626" s="2">
        <v>41456</v>
      </c>
      <c r="Q11626">
        <v>161.74</v>
      </c>
      <c r="R11626" s="2">
        <v>41456</v>
      </c>
    </row>
    <row r="11627" spans="1:18" x14ac:dyDescent="0.25">
      <c r="A11627">
        <v>541524</v>
      </c>
      <c r="B11627" s="2">
        <v>31929</v>
      </c>
      <c r="C11627">
        <v>0</v>
      </c>
      <c r="D11627" s="1" t="s">
        <v>991</v>
      </c>
      <c r="E11627" s="1" t="s">
        <v>991</v>
      </c>
      <c r="F11627">
        <v>9</v>
      </c>
      <c r="G11627">
        <v>0</v>
      </c>
      <c r="H11627">
        <v>16547</v>
      </c>
      <c r="I11627">
        <v>0.59099999999999997</v>
      </c>
      <c r="J11627">
        <v>23</v>
      </c>
      <c r="K11627" s="1" t="s">
        <v>992</v>
      </c>
      <c r="L11627">
        <v>9791.3414369999991</v>
      </c>
      <c r="M11627">
        <v>9791.34</v>
      </c>
      <c r="N11627">
        <v>9200</v>
      </c>
      <c r="O11627">
        <v>591.34</v>
      </c>
      <c r="P11627" s="2">
        <v>40575</v>
      </c>
      <c r="Q11627">
        <v>7966.8</v>
      </c>
      <c r="R11627" s="2">
        <v>42461</v>
      </c>
    </row>
    <row r="11628" spans="1:18" x14ac:dyDescent="0.25">
      <c r="A11628">
        <v>541531</v>
      </c>
      <c r="B11628" s="2">
        <v>32782</v>
      </c>
      <c r="C11628">
        <v>0</v>
      </c>
      <c r="D11628" s="1" t="s">
        <v>1012</v>
      </c>
      <c r="E11628" s="1" t="s">
        <v>991</v>
      </c>
      <c r="F11628">
        <v>16</v>
      </c>
      <c r="G11628">
        <v>0</v>
      </c>
      <c r="H11628">
        <v>949</v>
      </c>
      <c r="I11628">
        <v>8.6999999999999994E-2</v>
      </c>
      <c r="J11628">
        <v>45</v>
      </c>
      <c r="K11628" s="1" t="s">
        <v>992</v>
      </c>
      <c r="L11628">
        <v>9415.2063099999996</v>
      </c>
      <c r="M11628">
        <v>9359.82</v>
      </c>
      <c r="N11628">
        <v>8500</v>
      </c>
      <c r="O11628">
        <v>915.21</v>
      </c>
      <c r="P11628" s="2">
        <v>41456</v>
      </c>
      <c r="Q11628">
        <v>297.29000000000002</v>
      </c>
      <c r="R11628" s="2">
        <v>41456</v>
      </c>
    </row>
    <row r="11629" spans="1:18" x14ac:dyDescent="0.25">
      <c r="A11629">
        <v>541566</v>
      </c>
      <c r="B11629" s="2">
        <v>35309</v>
      </c>
      <c r="C11629">
        <v>1</v>
      </c>
      <c r="D11629" s="1" t="s">
        <v>1056</v>
      </c>
      <c r="E11629" s="1" t="s">
        <v>1070</v>
      </c>
      <c r="F11629">
        <v>13</v>
      </c>
      <c r="G11629">
        <v>1</v>
      </c>
      <c r="H11629">
        <v>11769</v>
      </c>
      <c r="I11629">
        <v>0.41299999999999998</v>
      </c>
      <c r="J11629">
        <v>33</v>
      </c>
      <c r="K11629" s="1" t="s">
        <v>992</v>
      </c>
      <c r="L11629">
        <v>13960.81494</v>
      </c>
      <c r="M11629">
        <v>13960.81</v>
      </c>
      <c r="N11629">
        <v>12000</v>
      </c>
      <c r="O11629">
        <v>1960.81</v>
      </c>
      <c r="P11629" s="2">
        <v>41091</v>
      </c>
      <c r="Q11629">
        <v>4873.83</v>
      </c>
      <c r="R11629" s="2">
        <v>41091</v>
      </c>
    </row>
    <row r="11630" spans="1:18" x14ac:dyDescent="0.25">
      <c r="A11630">
        <v>541585</v>
      </c>
      <c r="B11630" s="2">
        <v>32509</v>
      </c>
      <c r="C11630">
        <v>0</v>
      </c>
      <c r="D11630" s="1" t="s">
        <v>991</v>
      </c>
      <c r="E11630" s="1" t="s">
        <v>991</v>
      </c>
      <c r="F11630">
        <v>19</v>
      </c>
      <c r="G11630">
        <v>0</v>
      </c>
      <c r="H11630">
        <v>58184</v>
      </c>
      <c r="I11630">
        <v>9.0999999999999998E-2</v>
      </c>
      <c r="J11630">
        <v>48</v>
      </c>
      <c r="K11630" s="1" t="s">
        <v>992</v>
      </c>
      <c r="L11630">
        <v>1606.1040459999999</v>
      </c>
      <c r="M11630">
        <v>1606.1</v>
      </c>
      <c r="N11630">
        <v>1450</v>
      </c>
      <c r="O11630">
        <v>156.1</v>
      </c>
      <c r="P11630" s="2">
        <v>41456</v>
      </c>
      <c r="Q11630">
        <v>49.85</v>
      </c>
      <c r="R11630" s="2">
        <v>42491</v>
      </c>
    </row>
    <row r="11631" spans="1:18" x14ac:dyDescent="0.25">
      <c r="A11631">
        <v>541598</v>
      </c>
      <c r="B11631" s="2">
        <v>34455</v>
      </c>
      <c r="C11631">
        <v>0</v>
      </c>
      <c r="D11631" s="1" t="s">
        <v>991</v>
      </c>
      <c r="E11631" s="1" t="s">
        <v>991</v>
      </c>
      <c r="F11631">
        <v>11</v>
      </c>
      <c r="G11631">
        <v>0</v>
      </c>
      <c r="H11631">
        <v>10983</v>
      </c>
      <c r="I11631">
        <v>0.28599999999999998</v>
      </c>
      <c r="J11631">
        <v>23</v>
      </c>
      <c r="K11631" s="1" t="s">
        <v>992</v>
      </c>
      <c r="L11631">
        <v>10393.88593</v>
      </c>
      <c r="M11631">
        <v>10287.83</v>
      </c>
      <c r="N11631">
        <v>9800</v>
      </c>
      <c r="O11631">
        <v>593.89</v>
      </c>
      <c r="P11631" s="2">
        <v>40756</v>
      </c>
      <c r="Q11631">
        <v>4764.68</v>
      </c>
      <c r="R11631" s="2">
        <v>40756</v>
      </c>
    </row>
    <row r="11632" spans="1:18" x14ac:dyDescent="0.25">
      <c r="A11632">
        <v>541599</v>
      </c>
      <c r="B11632" s="2">
        <v>37012</v>
      </c>
      <c r="C11632">
        <v>1</v>
      </c>
      <c r="D11632" s="1" t="s">
        <v>1041</v>
      </c>
      <c r="E11632" s="1" t="s">
        <v>991</v>
      </c>
      <c r="F11632">
        <v>8</v>
      </c>
      <c r="G11632">
        <v>0</v>
      </c>
      <c r="H11632">
        <v>7310</v>
      </c>
      <c r="I11632">
        <v>0.192</v>
      </c>
      <c r="J11632">
        <v>21</v>
      </c>
      <c r="K11632" s="1" t="s">
        <v>992</v>
      </c>
      <c r="L11632">
        <v>13009.751459999999</v>
      </c>
      <c r="M11632">
        <v>12977.23</v>
      </c>
      <c r="N11632">
        <v>10000</v>
      </c>
      <c r="O11632">
        <v>3009.75</v>
      </c>
      <c r="P11632" s="2">
        <v>41791</v>
      </c>
      <c r="Q11632">
        <v>2952.01</v>
      </c>
      <c r="R11632" s="2">
        <v>42461</v>
      </c>
    </row>
    <row r="11633" spans="1:18" x14ac:dyDescent="0.25">
      <c r="A11633">
        <v>541614</v>
      </c>
      <c r="B11633" s="2">
        <v>35247</v>
      </c>
      <c r="C11633">
        <v>2</v>
      </c>
      <c r="D11633" s="1" t="s">
        <v>991</v>
      </c>
      <c r="E11633" s="1" t="s">
        <v>1035</v>
      </c>
      <c r="F11633">
        <v>7</v>
      </c>
      <c r="G11633">
        <v>1</v>
      </c>
      <c r="H11633">
        <v>14075</v>
      </c>
      <c r="I11633">
        <v>0.59399999999999997</v>
      </c>
      <c r="J11633">
        <v>16</v>
      </c>
      <c r="K11633" s="1" t="s">
        <v>992</v>
      </c>
      <c r="L11633">
        <v>19922.280009999999</v>
      </c>
      <c r="M11633">
        <v>19886.7</v>
      </c>
      <c r="N11633">
        <v>14000</v>
      </c>
      <c r="O11633">
        <v>5922.28</v>
      </c>
      <c r="P11633" s="2">
        <v>41913</v>
      </c>
      <c r="Q11633">
        <v>3218.76</v>
      </c>
      <c r="R11633" s="2">
        <v>42461</v>
      </c>
    </row>
    <row r="11634" spans="1:18" x14ac:dyDescent="0.25">
      <c r="A11634">
        <v>541620</v>
      </c>
      <c r="B11634" s="2">
        <v>29707</v>
      </c>
      <c r="C11634">
        <v>0</v>
      </c>
      <c r="D11634" s="1" t="s">
        <v>991</v>
      </c>
      <c r="E11634" s="1" t="s">
        <v>991</v>
      </c>
      <c r="F11634">
        <v>9</v>
      </c>
      <c r="G11634">
        <v>0</v>
      </c>
      <c r="H11634">
        <v>745</v>
      </c>
      <c r="I11634">
        <v>7.8E-2</v>
      </c>
      <c r="J11634">
        <v>53</v>
      </c>
      <c r="K11634" s="1" t="s">
        <v>992</v>
      </c>
      <c r="L11634">
        <v>8642.6249439999992</v>
      </c>
      <c r="M11634">
        <v>8591.7800000000007</v>
      </c>
      <c r="N11634">
        <v>8500</v>
      </c>
      <c r="O11634">
        <v>142.62</v>
      </c>
      <c r="P11634" s="2">
        <v>40513</v>
      </c>
      <c r="Q11634">
        <v>3863.55</v>
      </c>
      <c r="R11634" s="2">
        <v>40544</v>
      </c>
    </row>
    <row r="11635" spans="1:18" x14ac:dyDescent="0.25">
      <c r="A11635">
        <v>541685</v>
      </c>
      <c r="B11635" s="2">
        <v>37803</v>
      </c>
      <c r="C11635">
        <v>0</v>
      </c>
      <c r="D11635" s="1" t="s">
        <v>1104</v>
      </c>
      <c r="E11635" s="1" t="s">
        <v>991</v>
      </c>
      <c r="F11635">
        <v>11</v>
      </c>
      <c r="G11635">
        <v>0</v>
      </c>
      <c r="H11635">
        <v>2362</v>
      </c>
      <c r="I11635">
        <v>0.35299999999999998</v>
      </c>
      <c r="J11635">
        <v>16</v>
      </c>
      <c r="K11635" s="1" t="s">
        <v>992</v>
      </c>
      <c r="L11635">
        <v>6920</v>
      </c>
      <c r="M11635">
        <v>6920</v>
      </c>
      <c r="N11635">
        <v>4682.38</v>
      </c>
      <c r="O11635">
        <v>2212.6799999999998</v>
      </c>
      <c r="P11635" s="2">
        <v>41883</v>
      </c>
      <c r="Q11635">
        <v>138.4</v>
      </c>
      <c r="R11635" s="2">
        <v>42491</v>
      </c>
    </row>
    <row r="11636" spans="1:18" x14ac:dyDescent="0.25">
      <c r="A11636">
        <v>541696</v>
      </c>
      <c r="B11636" s="2">
        <v>38169</v>
      </c>
      <c r="C11636">
        <v>1</v>
      </c>
      <c r="D11636" s="1" t="s">
        <v>991</v>
      </c>
      <c r="E11636" s="1" t="s">
        <v>991</v>
      </c>
      <c r="F11636">
        <v>9</v>
      </c>
      <c r="G11636">
        <v>0</v>
      </c>
      <c r="H11636">
        <v>7588</v>
      </c>
      <c r="I11636">
        <v>0.30499999999999999</v>
      </c>
      <c r="J11636">
        <v>15</v>
      </c>
      <c r="K11636" s="1" t="s">
        <v>992</v>
      </c>
      <c r="L11636">
        <v>8174.1720370000003</v>
      </c>
      <c r="M11636">
        <v>8136.34</v>
      </c>
      <c r="N11636">
        <v>7500</v>
      </c>
      <c r="O11636">
        <v>674.17</v>
      </c>
      <c r="P11636" s="2">
        <v>40969</v>
      </c>
      <c r="Q11636">
        <v>3123.15</v>
      </c>
      <c r="R11636" s="2">
        <v>40969</v>
      </c>
    </row>
    <row r="11637" spans="1:18" x14ac:dyDescent="0.25">
      <c r="A11637">
        <v>541703</v>
      </c>
      <c r="B11637" s="2">
        <v>37073</v>
      </c>
      <c r="C11637">
        <v>1</v>
      </c>
      <c r="D11637" s="1" t="s">
        <v>991</v>
      </c>
      <c r="E11637" s="1" t="s">
        <v>991</v>
      </c>
      <c r="F11637">
        <v>6</v>
      </c>
      <c r="G11637">
        <v>0</v>
      </c>
      <c r="H11637">
        <v>878</v>
      </c>
      <c r="I11637">
        <v>5.1999999999999998E-2</v>
      </c>
      <c r="J11637">
        <v>13</v>
      </c>
      <c r="K11637" s="1" t="s">
        <v>992</v>
      </c>
      <c r="L11637">
        <v>6680.8572700000004</v>
      </c>
      <c r="M11637">
        <v>6680.86</v>
      </c>
      <c r="N11637">
        <v>6000</v>
      </c>
      <c r="O11637">
        <v>680.86</v>
      </c>
      <c r="P11637" s="2">
        <v>41395</v>
      </c>
      <c r="Q11637">
        <v>566.91999999999996</v>
      </c>
      <c r="R11637" s="2">
        <v>42064</v>
      </c>
    </row>
    <row r="11638" spans="1:18" x14ac:dyDescent="0.25">
      <c r="A11638">
        <v>541724</v>
      </c>
      <c r="B11638" s="2">
        <v>38139</v>
      </c>
      <c r="C11638">
        <v>2</v>
      </c>
      <c r="D11638" s="1" t="s">
        <v>991</v>
      </c>
      <c r="E11638" s="1" t="s">
        <v>991</v>
      </c>
      <c r="F11638">
        <v>4</v>
      </c>
      <c r="G11638">
        <v>0</v>
      </c>
      <c r="H11638">
        <v>2201</v>
      </c>
      <c r="I11638">
        <v>0.39300000000000002</v>
      </c>
      <c r="J11638">
        <v>14</v>
      </c>
      <c r="K11638" s="1" t="s">
        <v>992</v>
      </c>
      <c r="L11638">
        <v>16938.114720000001</v>
      </c>
      <c r="M11638">
        <v>16597.43</v>
      </c>
      <c r="N11638">
        <v>14500</v>
      </c>
      <c r="O11638">
        <v>2438.11</v>
      </c>
      <c r="P11638" s="2">
        <v>41487</v>
      </c>
      <c r="Q11638">
        <v>487.25</v>
      </c>
      <c r="R11638" s="2">
        <v>42036</v>
      </c>
    </row>
    <row r="11639" spans="1:18" x14ac:dyDescent="0.25">
      <c r="A11639">
        <v>541733</v>
      </c>
      <c r="B11639" s="2">
        <v>32264</v>
      </c>
      <c r="C11639">
        <v>1</v>
      </c>
      <c r="D11639" s="1" t="s">
        <v>991</v>
      </c>
      <c r="E11639" s="1" t="s">
        <v>991</v>
      </c>
      <c r="F11639">
        <v>11</v>
      </c>
      <c r="G11639">
        <v>0</v>
      </c>
      <c r="H11639">
        <v>812</v>
      </c>
      <c r="I11639">
        <v>1.4999999999999999E-2</v>
      </c>
      <c r="J11639">
        <v>18</v>
      </c>
      <c r="K11639" s="1" t="s">
        <v>992</v>
      </c>
      <c r="L11639">
        <v>20639.714599999999</v>
      </c>
      <c r="M11639">
        <v>20148.89</v>
      </c>
      <c r="N11639">
        <v>17574.990000000002</v>
      </c>
      <c r="O11639">
        <v>3064.73</v>
      </c>
      <c r="P11639" s="2">
        <v>41456</v>
      </c>
      <c r="Q11639">
        <v>613.26</v>
      </c>
      <c r="R11639" s="2">
        <v>41456</v>
      </c>
    </row>
    <row r="11640" spans="1:18" x14ac:dyDescent="0.25">
      <c r="A11640">
        <v>541798</v>
      </c>
      <c r="B11640" s="2">
        <v>37773</v>
      </c>
      <c r="C11640">
        <v>1</v>
      </c>
      <c r="D11640" s="1" t="s">
        <v>1025</v>
      </c>
      <c r="E11640" s="1" t="s">
        <v>991</v>
      </c>
      <c r="F11640">
        <v>22</v>
      </c>
      <c r="G11640">
        <v>0</v>
      </c>
      <c r="H11640">
        <v>21770</v>
      </c>
      <c r="I11640">
        <v>0.53500000000000003</v>
      </c>
      <c r="J11640">
        <v>28</v>
      </c>
      <c r="K11640" s="1" t="s">
        <v>992</v>
      </c>
      <c r="L11640">
        <v>18678.167969999999</v>
      </c>
      <c r="M11640">
        <v>18678.169999999998</v>
      </c>
      <c r="N11640">
        <v>15000</v>
      </c>
      <c r="O11640">
        <v>3678.17</v>
      </c>
      <c r="P11640" s="2">
        <v>41456</v>
      </c>
      <c r="Q11640">
        <v>554.05999999999995</v>
      </c>
      <c r="R11640" s="2">
        <v>41456</v>
      </c>
    </row>
    <row r="11641" spans="1:18" x14ac:dyDescent="0.25">
      <c r="A11641">
        <v>541802</v>
      </c>
      <c r="B11641" s="2">
        <v>32874</v>
      </c>
      <c r="C11641">
        <v>0</v>
      </c>
      <c r="D11641" s="1" t="s">
        <v>991</v>
      </c>
      <c r="E11641" s="1" t="s">
        <v>991</v>
      </c>
      <c r="F11641">
        <v>3</v>
      </c>
      <c r="G11641">
        <v>0</v>
      </c>
      <c r="H11641">
        <v>18242</v>
      </c>
      <c r="I11641">
        <v>0.997</v>
      </c>
      <c r="J11641">
        <v>10</v>
      </c>
      <c r="K11641" s="1" t="s">
        <v>992</v>
      </c>
      <c r="L11641">
        <v>5150.096646</v>
      </c>
      <c r="M11641">
        <v>5150.1000000000004</v>
      </c>
      <c r="N11641">
        <v>5000</v>
      </c>
      <c r="O11641">
        <v>150.1</v>
      </c>
      <c r="P11641" s="2">
        <v>40452</v>
      </c>
      <c r="Q11641">
        <v>2701.83</v>
      </c>
      <c r="R11641" s="2">
        <v>41334</v>
      </c>
    </row>
    <row r="11642" spans="1:18" x14ac:dyDescent="0.25">
      <c r="A11642">
        <v>541818</v>
      </c>
      <c r="B11642" s="2">
        <v>37500</v>
      </c>
      <c r="C11642">
        <v>0</v>
      </c>
      <c r="D11642" s="1" t="s">
        <v>991</v>
      </c>
      <c r="E11642" s="1" t="s">
        <v>991</v>
      </c>
      <c r="F11642">
        <v>12</v>
      </c>
      <c r="G11642">
        <v>0</v>
      </c>
      <c r="H11642">
        <v>4625</v>
      </c>
      <c r="I11642">
        <v>0.3</v>
      </c>
      <c r="J11642">
        <v>20</v>
      </c>
      <c r="K11642" s="1" t="s">
        <v>992</v>
      </c>
      <c r="L11642">
        <v>4736.0989929999996</v>
      </c>
      <c r="M11642">
        <v>4736.1000000000004</v>
      </c>
      <c r="N11642">
        <v>4500</v>
      </c>
      <c r="O11642">
        <v>236.1</v>
      </c>
      <c r="P11642" s="2">
        <v>40787</v>
      </c>
      <c r="Q11642">
        <v>115.16</v>
      </c>
      <c r="R11642" s="2">
        <v>40787</v>
      </c>
    </row>
    <row r="11643" spans="1:18" x14ac:dyDescent="0.25">
      <c r="A11643">
        <v>541831</v>
      </c>
      <c r="B11643" s="2">
        <v>33970</v>
      </c>
      <c r="C11643">
        <v>1</v>
      </c>
      <c r="D11643" s="1" t="s">
        <v>991</v>
      </c>
      <c r="E11643" s="1" t="s">
        <v>991</v>
      </c>
      <c r="F11643">
        <v>20</v>
      </c>
      <c r="G11643">
        <v>0</v>
      </c>
      <c r="H11643">
        <v>33691</v>
      </c>
      <c r="I11643">
        <v>0.56799999999999995</v>
      </c>
      <c r="J11643">
        <v>28</v>
      </c>
      <c r="K11643" s="1" t="s">
        <v>992</v>
      </c>
      <c r="L11643">
        <v>28449.091120000001</v>
      </c>
      <c r="M11643">
        <v>28306.85</v>
      </c>
      <c r="N11643">
        <v>20000</v>
      </c>
      <c r="O11643">
        <v>8449.09</v>
      </c>
      <c r="P11643" s="2">
        <v>41699</v>
      </c>
      <c r="Q11643">
        <v>7899.47</v>
      </c>
      <c r="R11643" s="2">
        <v>42491</v>
      </c>
    </row>
    <row r="11644" spans="1:18" x14ac:dyDescent="0.25">
      <c r="A11644">
        <v>541835</v>
      </c>
      <c r="B11644" s="2">
        <v>34151</v>
      </c>
      <c r="C11644">
        <v>0</v>
      </c>
      <c r="D11644" s="1" t="s">
        <v>991</v>
      </c>
      <c r="E11644" s="1" t="s">
        <v>991</v>
      </c>
      <c r="F11644">
        <v>8</v>
      </c>
      <c r="G11644">
        <v>0</v>
      </c>
      <c r="H11644">
        <v>4613</v>
      </c>
      <c r="I11644">
        <v>0.22700000000000001</v>
      </c>
      <c r="J11644">
        <v>20</v>
      </c>
      <c r="K11644" s="1" t="s">
        <v>992</v>
      </c>
      <c r="L11644">
        <v>4155.2</v>
      </c>
      <c r="M11644">
        <v>4155.2</v>
      </c>
      <c r="N11644">
        <v>4000</v>
      </c>
      <c r="O11644">
        <v>155.19999999999999</v>
      </c>
      <c r="P11644" s="2">
        <v>40603</v>
      </c>
      <c r="Q11644">
        <v>3300.24</v>
      </c>
      <c r="R11644" s="2">
        <v>40603</v>
      </c>
    </row>
    <row r="11645" spans="1:18" x14ac:dyDescent="0.25">
      <c r="A11645">
        <v>541894</v>
      </c>
      <c r="B11645" s="2">
        <v>36526</v>
      </c>
      <c r="C11645">
        <v>2</v>
      </c>
      <c r="D11645" s="1" t="s">
        <v>991</v>
      </c>
      <c r="E11645" s="1" t="s">
        <v>991</v>
      </c>
      <c r="F11645">
        <v>2</v>
      </c>
      <c r="G11645">
        <v>0</v>
      </c>
      <c r="H11645">
        <v>673</v>
      </c>
      <c r="I11645">
        <v>0.84099999999999997</v>
      </c>
      <c r="J11645">
        <v>3</v>
      </c>
      <c r="K11645" s="1" t="s">
        <v>992</v>
      </c>
      <c r="L11645">
        <v>2446.31</v>
      </c>
      <c r="M11645">
        <v>2446.31</v>
      </c>
      <c r="N11645">
        <v>1267.42</v>
      </c>
      <c r="O11645">
        <v>1019.04</v>
      </c>
      <c r="P11645" s="2">
        <v>41518</v>
      </c>
      <c r="Q11645">
        <v>60.38</v>
      </c>
      <c r="R11645" s="2">
        <v>41671</v>
      </c>
    </row>
    <row r="11646" spans="1:18" x14ac:dyDescent="0.25">
      <c r="A11646">
        <v>541906</v>
      </c>
      <c r="B11646" s="2">
        <v>31868</v>
      </c>
      <c r="C11646">
        <v>1</v>
      </c>
      <c r="D11646" s="1" t="s">
        <v>991</v>
      </c>
      <c r="E11646" s="1" t="s">
        <v>991</v>
      </c>
      <c r="F11646">
        <v>9</v>
      </c>
      <c r="G11646">
        <v>0</v>
      </c>
      <c r="H11646">
        <v>10376</v>
      </c>
      <c r="I11646">
        <v>0.14499999999999999</v>
      </c>
      <c r="J11646">
        <v>16</v>
      </c>
      <c r="K11646" s="1" t="s">
        <v>992</v>
      </c>
      <c r="L11646">
        <v>10554.76787</v>
      </c>
      <c r="M11646">
        <v>10343.67</v>
      </c>
      <c r="N11646">
        <v>10000</v>
      </c>
      <c r="O11646">
        <v>554.77</v>
      </c>
      <c r="P11646" s="2">
        <v>40695</v>
      </c>
      <c r="Q11646">
        <v>20.99</v>
      </c>
      <c r="R11646" s="2">
        <v>40695</v>
      </c>
    </row>
    <row r="11647" spans="1:18" x14ac:dyDescent="0.25">
      <c r="A11647">
        <v>541913</v>
      </c>
      <c r="B11647" s="2">
        <v>38353</v>
      </c>
      <c r="C11647">
        <v>2</v>
      </c>
      <c r="D11647" s="1" t="s">
        <v>991</v>
      </c>
      <c r="E11647" s="1" t="s">
        <v>991</v>
      </c>
      <c r="F11647">
        <v>10</v>
      </c>
      <c r="G11647">
        <v>0</v>
      </c>
      <c r="H11647">
        <v>6631</v>
      </c>
      <c r="I11647">
        <v>0.32</v>
      </c>
      <c r="J11647">
        <v>16</v>
      </c>
      <c r="K11647" s="1" t="s">
        <v>992</v>
      </c>
      <c r="L11647">
        <v>4232.7730849999998</v>
      </c>
      <c r="M11647">
        <v>4232.7700000000004</v>
      </c>
      <c r="N11647">
        <v>4000</v>
      </c>
      <c r="O11647">
        <v>232.77</v>
      </c>
      <c r="P11647" s="2">
        <v>40603</v>
      </c>
      <c r="Q11647">
        <v>3452.38</v>
      </c>
      <c r="R11647" s="2">
        <v>42491</v>
      </c>
    </row>
    <row r="11648" spans="1:18" x14ac:dyDescent="0.25">
      <c r="A11648">
        <v>541934</v>
      </c>
      <c r="B11648" s="2">
        <v>32813</v>
      </c>
      <c r="C11648">
        <v>1</v>
      </c>
      <c r="D11648" s="1" t="s">
        <v>991</v>
      </c>
      <c r="E11648" s="1" t="s">
        <v>991</v>
      </c>
      <c r="F11648">
        <v>9</v>
      </c>
      <c r="G11648">
        <v>0</v>
      </c>
      <c r="H11648">
        <v>40870</v>
      </c>
      <c r="I11648">
        <v>0.93500000000000005</v>
      </c>
      <c r="J11648">
        <v>22</v>
      </c>
      <c r="K11648" s="1" t="s">
        <v>992</v>
      </c>
      <c r="L11648">
        <v>5812.41</v>
      </c>
      <c r="M11648">
        <v>5812.41</v>
      </c>
      <c r="N11648">
        <v>2787.11</v>
      </c>
      <c r="O11648">
        <v>2621.8</v>
      </c>
      <c r="P11648" s="2">
        <v>41061</v>
      </c>
      <c r="Q11648">
        <v>235.76</v>
      </c>
      <c r="R11648" s="2">
        <v>41214</v>
      </c>
    </row>
    <row r="11649" spans="1:18" x14ac:dyDescent="0.25">
      <c r="A11649">
        <v>541949</v>
      </c>
      <c r="B11649" s="2">
        <v>34304</v>
      </c>
      <c r="C11649">
        <v>0</v>
      </c>
      <c r="D11649" s="1" t="s">
        <v>994</v>
      </c>
      <c r="E11649" s="1" t="s">
        <v>991</v>
      </c>
      <c r="F11649">
        <v>12</v>
      </c>
      <c r="G11649">
        <v>0</v>
      </c>
      <c r="H11649">
        <v>12897</v>
      </c>
      <c r="I11649">
        <v>0.437</v>
      </c>
      <c r="J11649">
        <v>46</v>
      </c>
      <c r="K11649" s="1" t="s">
        <v>992</v>
      </c>
      <c r="L11649">
        <v>20028.325199999999</v>
      </c>
      <c r="M11649">
        <v>19861.419999999998</v>
      </c>
      <c r="N11649">
        <v>15000</v>
      </c>
      <c r="O11649">
        <v>5028.33</v>
      </c>
      <c r="P11649" s="2">
        <v>41821</v>
      </c>
      <c r="Q11649">
        <v>923.9</v>
      </c>
      <c r="R11649" s="2">
        <v>41852</v>
      </c>
    </row>
    <row r="11650" spans="1:18" x14ac:dyDescent="0.25">
      <c r="A11650">
        <v>541971</v>
      </c>
      <c r="B11650" s="2">
        <v>38749</v>
      </c>
      <c r="C11650">
        <v>0</v>
      </c>
      <c r="D11650" s="1" t="s">
        <v>991</v>
      </c>
      <c r="E11650" s="1" t="s">
        <v>991</v>
      </c>
      <c r="F11650">
        <v>6</v>
      </c>
      <c r="G11650">
        <v>0</v>
      </c>
      <c r="H11650">
        <v>6513</v>
      </c>
      <c r="I11650">
        <v>0.20399999999999999</v>
      </c>
      <c r="J11650">
        <v>13</v>
      </c>
      <c r="K11650" s="1" t="s">
        <v>992</v>
      </c>
      <c r="L11650">
        <v>4487.6668900000004</v>
      </c>
      <c r="M11650">
        <v>4487.67</v>
      </c>
      <c r="N11650">
        <v>4000</v>
      </c>
      <c r="O11650">
        <v>487.67</v>
      </c>
      <c r="P11650" s="2">
        <v>41275</v>
      </c>
      <c r="Q11650">
        <v>865.49</v>
      </c>
      <c r="R11650" s="2">
        <v>42401</v>
      </c>
    </row>
    <row r="11651" spans="1:18" x14ac:dyDescent="0.25">
      <c r="A11651">
        <v>541979</v>
      </c>
      <c r="B11651" s="2">
        <v>34943</v>
      </c>
      <c r="C11651">
        <v>0</v>
      </c>
      <c r="D11651" s="1" t="s">
        <v>991</v>
      </c>
      <c r="E11651" s="1" t="s">
        <v>991</v>
      </c>
      <c r="F11651">
        <v>5</v>
      </c>
      <c r="G11651">
        <v>0</v>
      </c>
      <c r="H11651">
        <v>2053</v>
      </c>
      <c r="I11651">
        <v>0.34200000000000003</v>
      </c>
      <c r="J11651">
        <v>8</v>
      </c>
      <c r="K11651" s="1" t="s">
        <v>992</v>
      </c>
      <c r="L11651">
        <v>8911.6580429999995</v>
      </c>
      <c r="M11651">
        <v>8911.66</v>
      </c>
      <c r="N11651">
        <v>8000</v>
      </c>
      <c r="O11651">
        <v>911.66</v>
      </c>
      <c r="P11651" s="2">
        <v>41456</v>
      </c>
      <c r="Q11651">
        <v>264.57</v>
      </c>
      <c r="R11651" s="2">
        <v>41456</v>
      </c>
    </row>
    <row r="11652" spans="1:18" x14ac:dyDescent="0.25">
      <c r="A11652">
        <v>542005</v>
      </c>
      <c r="B11652" s="2">
        <v>36831</v>
      </c>
      <c r="C11652">
        <v>0</v>
      </c>
      <c r="D11652" s="1" t="s">
        <v>991</v>
      </c>
      <c r="E11652" s="1" t="s">
        <v>991</v>
      </c>
      <c r="F11652">
        <v>7</v>
      </c>
      <c r="G11652">
        <v>0</v>
      </c>
      <c r="H11652">
        <v>23564</v>
      </c>
      <c r="I11652">
        <v>0.83299999999999996</v>
      </c>
      <c r="J11652">
        <v>12</v>
      </c>
      <c r="K11652" s="1" t="s">
        <v>992</v>
      </c>
      <c r="L11652">
        <v>17566.689989999999</v>
      </c>
      <c r="M11652">
        <v>17566.689999999999</v>
      </c>
      <c r="N11652">
        <v>12250</v>
      </c>
      <c r="O11652">
        <v>5316.69</v>
      </c>
      <c r="P11652" s="2">
        <v>42186</v>
      </c>
      <c r="Q11652">
        <v>326.04000000000002</v>
      </c>
      <c r="R11652" s="2">
        <v>42186</v>
      </c>
    </row>
    <row r="11653" spans="1:18" x14ac:dyDescent="0.25">
      <c r="A11653">
        <v>542007</v>
      </c>
      <c r="B11653" s="2">
        <v>37377</v>
      </c>
      <c r="C11653">
        <v>0</v>
      </c>
      <c r="D11653" s="1" t="s">
        <v>991</v>
      </c>
      <c r="E11653" s="1" t="s">
        <v>991</v>
      </c>
      <c r="F11653">
        <v>5</v>
      </c>
      <c r="G11653">
        <v>0</v>
      </c>
      <c r="H11653">
        <v>3921</v>
      </c>
      <c r="I11653">
        <v>0.78900000000000003</v>
      </c>
      <c r="J11653">
        <v>6</v>
      </c>
      <c r="K11653" s="1" t="s">
        <v>992</v>
      </c>
      <c r="L11653">
        <v>476.92</v>
      </c>
      <c r="M11653">
        <v>476.92</v>
      </c>
      <c r="N11653">
        <v>187.36</v>
      </c>
      <c r="O11653">
        <v>75.42</v>
      </c>
      <c r="P11653" s="2">
        <v>40452</v>
      </c>
      <c r="Q11653">
        <v>131.88999999999999</v>
      </c>
      <c r="R11653" s="2">
        <v>40603</v>
      </c>
    </row>
    <row r="11654" spans="1:18" x14ac:dyDescent="0.25">
      <c r="A11654">
        <v>542021</v>
      </c>
      <c r="B11654" s="2">
        <v>28550</v>
      </c>
      <c r="C11654">
        <v>0</v>
      </c>
      <c r="D11654" s="1" t="s">
        <v>1039</v>
      </c>
      <c r="E11654" s="1" t="s">
        <v>991</v>
      </c>
      <c r="F11654">
        <v>12</v>
      </c>
      <c r="G11654">
        <v>0</v>
      </c>
      <c r="H11654">
        <v>15135</v>
      </c>
      <c r="I11654">
        <v>0.72399999999999998</v>
      </c>
      <c r="J11654">
        <v>22</v>
      </c>
      <c r="K11654" s="1" t="s">
        <v>992</v>
      </c>
      <c r="L11654">
        <v>8815.5300050000005</v>
      </c>
      <c r="M11654">
        <v>8815.5300000000007</v>
      </c>
      <c r="N11654">
        <v>6000</v>
      </c>
      <c r="O11654">
        <v>2815.53</v>
      </c>
      <c r="P11654" s="2">
        <v>42186</v>
      </c>
      <c r="Q11654">
        <v>153.80000000000001</v>
      </c>
      <c r="R11654" s="2">
        <v>42491</v>
      </c>
    </row>
    <row r="11655" spans="1:18" x14ac:dyDescent="0.25">
      <c r="A11655">
        <v>542040</v>
      </c>
      <c r="B11655" s="2">
        <v>34274</v>
      </c>
      <c r="C11655">
        <v>0</v>
      </c>
      <c r="D11655" s="1" t="s">
        <v>1088</v>
      </c>
      <c r="E11655" s="1" t="s">
        <v>991</v>
      </c>
      <c r="F11655">
        <v>15</v>
      </c>
      <c r="G11655">
        <v>0</v>
      </c>
      <c r="H11655">
        <v>106531</v>
      </c>
      <c r="I11655">
        <v>0.29299999999999998</v>
      </c>
      <c r="J11655">
        <v>31</v>
      </c>
      <c r="K11655" s="1" t="s">
        <v>992</v>
      </c>
      <c r="L11655">
        <v>1168.169676</v>
      </c>
      <c r="M11655">
        <v>1168.17</v>
      </c>
      <c r="N11655">
        <v>1000</v>
      </c>
      <c r="O11655">
        <v>168.17</v>
      </c>
      <c r="P11655" s="2">
        <v>41456</v>
      </c>
      <c r="Q11655">
        <v>34.049999999999997</v>
      </c>
      <c r="R11655" s="2">
        <v>41456</v>
      </c>
    </row>
    <row r="11656" spans="1:18" x14ac:dyDescent="0.25">
      <c r="A11656">
        <v>542043</v>
      </c>
      <c r="B11656" s="2">
        <v>29495</v>
      </c>
      <c r="C11656">
        <v>0</v>
      </c>
      <c r="D11656" s="1" t="s">
        <v>991</v>
      </c>
      <c r="E11656" s="1" t="s">
        <v>991</v>
      </c>
      <c r="F11656">
        <v>19</v>
      </c>
      <c r="G11656">
        <v>0</v>
      </c>
      <c r="H11656">
        <v>20579</v>
      </c>
      <c r="I11656">
        <v>0.38300000000000001</v>
      </c>
      <c r="J11656">
        <v>51</v>
      </c>
      <c r="K11656" s="1" t="s">
        <v>992</v>
      </c>
      <c r="L11656">
        <v>22495.759010000002</v>
      </c>
      <c r="M11656">
        <v>21841.77</v>
      </c>
      <c r="N11656">
        <v>16925</v>
      </c>
      <c r="O11656">
        <v>5570.76</v>
      </c>
      <c r="P11656" s="2">
        <v>42095</v>
      </c>
      <c r="Q11656">
        <v>1508.78</v>
      </c>
      <c r="R11656" s="2">
        <v>42095</v>
      </c>
    </row>
    <row r="11657" spans="1:18" x14ac:dyDescent="0.25">
      <c r="A11657">
        <v>542050</v>
      </c>
      <c r="B11657" s="2">
        <v>38353</v>
      </c>
      <c r="C11657">
        <v>1</v>
      </c>
      <c r="D11657" s="1" t="s">
        <v>1043</v>
      </c>
      <c r="E11657" s="1" t="s">
        <v>991</v>
      </c>
      <c r="F11657">
        <v>10</v>
      </c>
      <c r="G11657">
        <v>0</v>
      </c>
      <c r="H11657">
        <v>5186</v>
      </c>
      <c r="I11657">
        <v>0.42199999999999999</v>
      </c>
      <c r="J11657">
        <v>20</v>
      </c>
      <c r="K11657" s="1" t="s">
        <v>992</v>
      </c>
      <c r="L11657">
        <v>6053.593989</v>
      </c>
      <c r="M11657">
        <v>6053.59</v>
      </c>
      <c r="N11657">
        <v>5100</v>
      </c>
      <c r="O11657">
        <v>953.59</v>
      </c>
      <c r="P11657" s="2">
        <v>41456</v>
      </c>
      <c r="Q11657">
        <v>177.93</v>
      </c>
      <c r="R11657" s="2">
        <v>42036</v>
      </c>
    </row>
    <row r="11658" spans="1:18" x14ac:dyDescent="0.25">
      <c r="A11658">
        <v>542063</v>
      </c>
      <c r="B11658" s="2">
        <v>38231</v>
      </c>
      <c r="C11658">
        <v>0</v>
      </c>
      <c r="D11658" s="1" t="s">
        <v>991</v>
      </c>
      <c r="E11658" s="1" t="s">
        <v>991</v>
      </c>
      <c r="F11658">
        <v>5</v>
      </c>
      <c r="G11658">
        <v>0</v>
      </c>
      <c r="H11658">
        <v>24157</v>
      </c>
      <c r="I11658">
        <v>0.90600000000000003</v>
      </c>
      <c r="J11658">
        <v>8</v>
      </c>
      <c r="K11658" s="1" t="s">
        <v>992</v>
      </c>
      <c r="L11658">
        <v>21613.3433</v>
      </c>
      <c r="M11658">
        <v>21613.34</v>
      </c>
      <c r="N11658">
        <v>15250</v>
      </c>
      <c r="O11658">
        <v>6363.34</v>
      </c>
      <c r="P11658" s="2">
        <v>41671</v>
      </c>
      <c r="Q11658">
        <v>6319.49</v>
      </c>
      <c r="R11658" s="2">
        <v>42186</v>
      </c>
    </row>
    <row r="11659" spans="1:18" x14ac:dyDescent="0.25">
      <c r="A11659">
        <v>542117</v>
      </c>
      <c r="B11659" s="2">
        <v>36586</v>
      </c>
      <c r="C11659">
        <v>0</v>
      </c>
      <c r="D11659" s="1" t="s">
        <v>991</v>
      </c>
      <c r="E11659" s="1" t="s">
        <v>991</v>
      </c>
      <c r="F11659">
        <v>6</v>
      </c>
      <c r="G11659">
        <v>0</v>
      </c>
      <c r="H11659">
        <v>6873</v>
      </c>
      <c r="I11659">
        <v>0.996</v>
      </c>
      <c r="J11659">
        <v>13</v>
      </c>
      <c r="K11659" s="1" t="s">
        <v>992</v>
      </c>
      <c r="L11659">
        <v>4980.9558969999998</v>
      </c>
      <c r="M11659">
        <v>4980.96</v>
      </c>
      <c r="N11659">
        <v>4000</v>
      </c>
      <c r="O11659">
        <v>980.96</v>
      </c>
      <c r="P11659" s="2">
        <v>41456</v>
      </c>
      <c r="Q11659">
        <v>150.79</v>
      </c>
      <c r="R11659" s="2">
        <v>41456</v>
      </c>
    </row>
    <row r="11660" spans="1:18" x14ac:dyDescent="0.25">
      <c r="A11660">
        <v>542137</v>
      </c>
      <c r="B11660" s="2">
        <v>37500</v>
      </c>
      <c r="C11660">
        <v>1</v>
      </c>
      <c r="D11660" s="1" t="s">
        <v>991</v>
      </c>
      <c r="E11660" s="1" t="s">
        <v>991</v>
      </c>
      <c r="F11660">
        <v>14</v>
      </c>
      <c r="G11660">
        <v>0</v>
      </c>
      <c r="H11660">
        <v>12365</v>
      </c>
      <c r="I11660">
        <v>0.49099999999999999</v>
      </c>
      <c r="J11660">
        <v>37</v>
      </c>
      <c r="K11660" s="1" t="s">
        <v>992</v>
      </c>
      <c r="L11660">
        <v>4476.3038420000003</v>
      </c>
      <c r="M11660">
        <v>4476.3</v>
      </c>
      <c r="N11660">
        <v>4000</v>
      </c>
      <c r="O11660">
        <v>476.3</v>
      </c>
      <c r="P11660" s="2">
        <v>41214</v>
      </c>
      <c r="Q11660">
        <v>1103.74</v>
      </c>
      <c r="R11660" s="2">
        <v>41244</v>
      </c>
    </row>
    <row r="11661" spans="1:18" x14ac:dyDescent="0.25">
      <c r="A11661">
        <v>542143</v>
      </c>
      <c r="B11661" s="2">
        <v>35735</v>
      </c>
      <c r="C11661">
        <v>0</v>
      </c>
      <c r="D11661" s="1" t="s">
        <v>1020</v>
      </c>
      <c r="E11661" s="1" t="s">
        <v>991</v>
      </c>
      <c r="F11661">
        <v>13</v>
      </c>
      <c r="G11661">
        <v>0</v>
      </c>
      <c r="H11661">
        <v>1793</v>
      </c>
      <c r="I11661">
        <v>5.5E-2</v>
      </c>
      <c r="J11661">
        <v>25</v>
      </c>
      <c r="K11661" s="1" t="s">
        <v>992</v>
      </c>
      <c r="L11661">
        <v>5729.0532789999997</v>
      </c>
      <c r="M11661">
        <v>5729.05</v>
      </c>
      <c r="N11661">
        <v>5000</v>
      </c>
      <c r="O11661">
        <v>729.05</v>
      </c>
      <c r="P11661" s="2">
        <v>41000</v>
      </c>
      <c r="Q11661">
        <v>2408.7199999999998</v>
      </c>
      <c r="R11661" s="2">
        <v>41640</v>
      </c>
    </row>
    <row r="11662" spans="1:18" x14ac:dyDescent="0.25">
      <c r="A11662">
        <v>542146</v>
      </c>
      <c r="B11662" s="2">
        <v>34547</v>
      </c>
      <c r="C11662">
        <v>0</v>
      </c>
      <c r="D11662" s="1" t="s">
        <v>991</v>
      </c>
      <c r="E11662" s="1" t="s">
        <v>991</v>
      </c>
      <c r="F11662">
        <v>4</v>
      </c>
      <c r="G11662">
        <v>0</v>
      </c>
      <c r="H11662">
        <v>21438</v>
      </c>
      <c r="I11662">
        <v>0.62</v>
      </c>
      <c r="J11662">
        <v>9</v>
      </c>
      <c r="K11662" s="1" t="s">
        <v>992</v>
      </c>
      <c r="L11662">
        <v>14797.20988</v>
      </c>
      <c r="M11662">
        <v>14797.21</v>
      </c>
      <c r="N11662">
        <v>12600</v>
      </c>
      <c r="O11662">
        <v>2197.21</v>
      </c>
      <c r="P11662" s="2">
        <v>41456</v>
      </c>
      <c r="Q11662">
        <v>440.18</v>
      </c>
      <c r="R11662" s="2">
        <v>41456</v>
      </c>
    </row>
    <row r="11663" spans="1:18" x14ac:dyDescent="0.25">
      <c r="A11663">
        <v>542149</v>
      </c>
      <c r="B11663" s="2">
        <v>35034</v>
      </c>
      <c r="C11663">
        <v>0</v>
      </c>
      <c r="D11663" s="1" t="s">
        <v>1043</v>
      </c>
      <c r="E11663" s="1" t="s">
        <v>991</v>
      </c>
      <c r="F11663">
        <v>3</v>
      </c>
      <c r="G11663">
        <v>0</v>
      </c>
      <c r="H11663">
        <v>0</v>
      </c>
      <c r="I11663">
        <v>0.5877</v>
      </c>
      <c r="J11663">
        <v>15</v>
      </c>
      <c r="K11663" s="1" t="s">
        <v>992</v>
      </c>
      <c r="L11663">
        <v>2824.2642970000002</v>
      </c>
      <c r="M11663">
        <v>2824.26</v>
      </c>
      <c r="N11663">
        <v>2100</v>
      </c>
      <c r="O11663">
        <v>724.26</v>
      </c>
      <c r="P11663" s="2">
        <v>41244</v>
      </c>
      <c r="Q11663">
        <v>1359.09</v>
      </c>
      <c r="R11663" s="2">
        <v>41306</v>
      </c>
    </row>
    <row r="11664" spans="1:18" x14ac:dyDescent="0.25">
      <c r="A11664">
        <v>542199</v>
      </c>
      <c r="B11664" s="2">
        <v>36342</v>
      </c>
      <c r="C11664">
        <v>0</v>
      </c>
      <c r="D11664" s="1" t="s">
        <v>1052</v>
      </c>
      <c r="E11664" s="1" t="s">
        <v>991</v>
      </c>
      <c r="F11664">
        <v>7</v>
      </c>
      <c r="G11664">
        <v>0</v>
      </c>
      <c r="H11664">
        <v>4917</v>
      </c>
      <c r="I11664">
        <v>0.78</v>
      </c>
      <c r="J11664">
        <v>18</v>
      </c>
      <c r="K11664" s="1" t="s">
        <v>992</v>
      </c>
      <c r="L11664">
        <v>14761.608899999999</v>
      </c>
      <c r="M11664">
        <v>14752.26</v>
      </c>
      <c r="N11664">
        <v>12000</v>
      </c>
      <c r="O11664">
        <v>2761.61</v>
      </c>
      <c r="P11664" s="2">
        <v>41456</v>
      </c>
      <c r="Q11664">
        <v>435.62</v>
      </c>
      <c r="R11664" s="2">
        <v>41456</v>
      </c>
    </row>
    <row r="11665" spans="1:18" x14ac:dyDescent="0.25">
      <c r="A11665">
        <v>542206</v>
      </c>
      <c r="B11665" s="2">
        <v>35674</v>
      </c>
      <c r="C11665">
        <v>0</v>
      </c>
      <c r="D11665" s="1" t="s">
        <v>991</v>
      </c>
      <c r="E11665" s="1" t="s">
        <v>991</v>
      </c>
      <c r="F11665">
        <v>12</v>
      </c>
      <c r="G11665">
        <v>0</v>
      </c>
      <c r="H11665">
        <v>18598</v>
      </c>
      <c r="I11665">
        <v>0.70199999999999996</v>
      </c>
      <c r="J11665">
        <v>24</v>
      </c>
      <c r="K11665" s="1" t="s">
        <v>992</v>
      </c>
      <c r="L11665">
        <v>24926.733029999999</v>
      </c>
      <c r="M11665">
        <v>24629.99</v>
      </c>
      <c r="N11665">
        <v>21000</v>
      </c>
      <c r="O11665">
        <v>3926.73</v>
      </c>
      <c r="P11665" s="2">
        <v>41487</v>
      </c>
      <c r="Q11665">
        <v>731.75</v>
      </c>
      <c r="R11665" s="2">
        <v>42491</v>
      </c>
    </row>
    <row r="11666" spans="1:18" x14ac:dyDescent="0.25">
      <c r="A11666">
        <v>542218</v>
      </c>
      <c r="B11666" s="2">
        <v>30225</v>
      </c>
      <c r="C11666">
        <v>4</v>
      </c>
      <c r="D11666" s="1" t="s">
        <v>1023</v>
      </c>
      <c r="E11666" s="1" t="s">
        <v>991</v>
      </c>
      <c r="F11666">
        <v>13</v>
      </c>
      <c r="G11666">
        <v>0</v>
      </c>
      <c r="H11666">
        <v>7837</v>
      </c>
      <c r="I11666">
        <v>0.438</v>
      </c>
      <c r="J11666">
        <v>35</v>
      </c>
      <c r="K11666" s="1" t="s">
        <v>992</v>
      </c>
      <c r="L11666">
        <v>1665.189329</v>
      </c>
      <c r="M11666">
        <v>1665.19</v>
      </c>
      <c r="N11666">
        <v>1500</v>
      </c>
      <c r="O11666">
        <v>165.19</v>
      </c>
      <c r="P11666" s="2">
        <v>41640</v>
      </c>
      <c r="Q11666">
        <v>47.86</v>
      </c>
      <c r="R11666" s="2">
        <v>42491</v>
      </c>
    </row>
    <row r="11667" spans="1:18" x14ac:dyDescent="0.25">
      <c r="A11667">
        <v>542226</v>
      </c>
      <c r="B11667" s="2">
        <v>31229</v>
      </c>
      <c r="C11667">
        <v>3</v>
      </c>
      <c r="D11667" s="1" t="s">
        <v>991</v>
      </c>
      <c r="E11667" s="1" t="s">
        <v>991</v>
      </c>
      <c r="F11667">
        <v>19</v>
      </c>
      <c r="G11667">
        <v>0</v>
      </c>
      <c r="H11667">
        <v>97187</v>
      </c>
      <c r="I11667">
        <v>0.30499999999999999</v>
      </c>
      <c r="J11667">
        <v>59</v>
      </c>
      <c r="K11667" s="1" t="s">
        <v>992</v>
      </c>
      <c r="L11667">
        <v>22221.81277</v>
      </c>
      <c r="M11667">
        <v>21632.53</v>
      </c>
      <c r="N11667">
        <v>20000</v>
      </c>
      <c r="O11667">
        <v>2221.8200000000002</v>
      </c>
      <c r="P11667" s="2">
        <v>41153</v>
      </c>
      <c r="Q11667">
        <v>4443.1400000000003</v>
      </c>
      <c r="R11667" s="2">
        <v>41153</v>
      </c>
    </row>
    <row r="11668" spans="1:18" x14ac:dyDescent="0.25">
      <c r="A11668">
        <v>542230</v>
      </c>
      <c r="B11668" s="2">
        <v>35186</v>
      </c>
      <c r="C11668">
        <v>1</v>
      </c>
      <c r="D11668" s="1" t="s">
        <v>991</v>
      </c>
      <c r="E11668" s="1" t="s">
        <v>991</v>
      </c>
      <c r="F11668">
        <v>9</v>
      </c>
      <c r="G11668">
        <v>0</v>
      </c>
      <c r="H11668">
        <v>12575</v>
      </c>
      <c r="I11668">
        <v>0.184</v>
      </c>
      <c r="J11668">
        <v>25</v>
      </c>
      <c r="K11668" s="1" t="s">
        <v>992</v>
      </c>
      <c r="L11668">
        <v>13337.098840000001</v>
      </c>
      <c r="M11668">
        <v>13337.1</v>
      </c>
      <c r="N11668">
        <v>12000</v>
      </c>
      <c r="O11668">
        <v>1337.1</v>
      </c>
      <c r="P11668" s="2">
        <v>41183</v>
      </c>
      <c r="Q11668">
        <v>3659.07</v>
      </c>
      <c r="R11668" s="2">
        <v>41214</v>
      </c>
    </row>
    <row r="11669" spans="1:18" x14ac:dyDescent="0.25">
      <c r="A11669">
        <v>542231</v>
      </c>
      <c r="B11669" s="2">
        <v>32629</v>
      </c>
      <c r="C11669">
        <v>3</v>
      </c>
      <c r="D11669" s="1" t="s">
        <v>1067</v>
      </c>
      <c r="E11669" s="1" t="s">
        <v>991</v>
      </c>
      <c r="F11669">
        <v>12</v>
      </c>
      <c r="G11669">
        <v>0</v>
      </c>
      <c r="H11669">
        <v>17107</v>
      </c>
      <c r="I11669">
        <v>0.754</v>
      </c>
      <c r="J11669">
        <v>46</v>
      </c>
      <c r="K11669" s="1" t="s">
        <v>992</v>
      </c>
      <c r="L11669">
        <v>3694.8671730000001</v>
      </c>
      <c r="M11669">
        <v>3694.87</v>
      </c>
      <c r="N11669">
        <v>3000</v>
      </c>
      <c r="O11669">
        <v>694.87</v>
      </c>
      <c r="P11669" s="2">
        <v>41244</v>
      </c>
      <c r="Q11669">
        <v>798.55</v>
      </c>
      <c r="R11669" s="2">
        <v>42461</v>
      </c>
    </row>
    <row r="11670" spans="1:18" x14ac:dyDescent="0.25">
      <c r="A11670">
        <v>542233</v>
      </c>
      <c r="B11670" s="2">
        <v>31594</v>
      </c>
      <c r="C11670">
        <v>0</v>
      </c>
      <c r="D11670" s="1" t="s">
        <v>1098</v>
      </c>
      <c r="E11670" s="1" t="s">
        <v>991</v>
      </c>
      <c r="F11670">
        <v>8</v>
      </c>
      <c r="G11670">
        <v>0</v>
      </c>
      <c r="H11670">
        <v>12317</v>
      </c>
      <c r="I11670">
        <v>0.83799999999999997</v>
      </c>
      <c r="J11670">
        <v>10</v>
      </c>
      <c r="K11670" s="1" t="s">
        <v>992</v>
      </c>
      <c r="L11670">
        <v>12236.448130000001</v>
      </c>
      <c r="M11670">
        <v>12236.45</v>
      </c>
      <c r="N11670">
        <v>10000</v>
      </c>
      <c r="O11670">
        <v>2236.4499999999998</v>
      </c>
      <c r="P11670" s="2">
        <v>41456</v>
      </c>
      <c r="Q11670">
        <v>378.46</v>
      </c>
      <c r="R11670" s="2">
        <v>42005</v>
      </c>
    </row>
    <row r="11671" spans="1:18" x14ac:dyDescent="0.25">
      <c r="A11671">
        <v>542243</v>
      </c>
      <c r="B11671" s="2">
        <v>37561</v>
      </c>
      <c r="C11671">
        <v>1</v>
      </c>
      <c r="D11671" s="1" t="s">
        <v>1052</v>
      </c>
      <c r="E11671" s="1" t="s">
        <v>991</v>
      </c>
      <c r="F11671">
        <v>7</v>
      </c>
      <c r="G11671">
        <v>0</v>
      </c>
      <c r="H11671">
        <v>6220</v>
      </c>
      <c r="I11671">
        <v>0.33300000000000002</v>
      </c>
      <c r="J11671">
        <v>12</v>
      </c>
      <c r="K11671" s="1" t="s">
        <v>992</v>
      </c>
      <c r="L11671">
        <v>10781.75</v>
      </c>
      <c r="M11671">
        <v>10714.32</v>
      </c>
      <c r="N11671">
        <v>3502.51</v>
      </c>
      <c r="O11671">
        <v>3890.22</v>
      </c>
      <c r="P11671" s="2">
        <v>40817</v>
      </c>
      <c r="Q11671">
        <v>495.12</v>
      </c>
      <c r="R11671" s="2">
        <v>40969</v>
      </c>
    </row>
    <row r="11672" spans="1:18" x14ac:dyDescent="0.25">
      <c r="A11672">
        <v>542263</v>
      </c>
      <c r="B11672" s="2">
        <v>36923</v>
      </c>
      <c r="C11672">
        <v>0</v>
      </c>
      <c r="D11672" s="1" t="s">
        <v>991</v>
      </c>
      <c r="E11672" s="1" t="s">
        <v>991</v>
      </c>
      <c r="F11672">
        <v>17</v>
      </c>
      <c r="G11672">
        <v>0</v>
      </c>
      <c r="H11672">
        <v>31335</v>
      </c>
      <c r="I11672">
        <v>0.77</v>
      </c>
      <c r="J11672">
        <v>32</v>
      </c>
      <c r="K11672" s="1" t="s">
        <v>992</v>
      </c>
      <c r="L11672">
        <v>3725.5971650000001</v>
      </c>
      <c r="M11672">
        <v>3725.6</v>
      </c>
      <c r="N11672">
        <v>3000</v>
      </c>
      <c r="O11672">
        <v>725.6</v>
      </c>
      <c r="P11672" s="2">
        <v>41395</v>
      </c>
      <c r="Q11672">
        <v>311.8</v>
      </c>
      <c r="R11672" s="2">
        <v>42461</v>
      </c>
    </row>
    <row r="11673" spans="1:18" x14ac:dyDescent="0.25">
      <c r="A11673">
        <v>542296</v>
      </c>
      <c r="B11673" s="2">
        <v>35186</v>
      </c>
      <c r="C11673">
        <v>2</v>
      </c>
      <c r="D11673" s="1" t="s">
        <v>991</v>
      </c>
      <c r="E11673" s="1" t="s">
        <v>991</v>
      </c>
      <c r="F11673">
        <v>9</v>
      </c>
      <c r="G11673">
        <v>0</v>
      </c>
      <c r="H11673">
        <v>14209</v>
      </c>
      <c r="I11673">
        <v>0.17699999999999999</v>
      </c>
      <c r="J11673">
        <v>20</v>
      </c>
      <c r="K11673" s="1" t="s">
        <v>992</v>
      </c>
      <c r="L11673">
        <v>7539.654356</v>
      </c>
      <c r="M11673">
        <v>7539.65</v>
      </c>
      <c r="N11673">
        <v>7000</v>
      </c>
      <c r="O11673">
        <v>539.65</v>
      </c>
      <c r="P11673" s="2">
        <v>40817</v>
      </c>
      <c r="Q11673">
        <v>4502.8</v>
      </c>
      <c r="R11673" s="2">
        <v>40848</v>
      </c>
    </row>
    <row r="11674" spans="1:18" x14ac:dyDescent="0.25">
      <c r="A11674">
        <v>542299</v>
      </c>
      <c r="B11674" s="2">
        <v>34243</v>
      </c>
      <c r="C11674">
        <v>1</v>
      </c>
      <c r="D11674" s="1" t="s">
        <v>991</v>
      </c>
      <c r="E11674" s="1" t="s">
        <v>991</v>
      </c>
      <c r="F11674">
        <v>13</v>
      </c>
      <c r="G11674">
        <v>0</v>
      </c>
      <c r="H11674">
        <v>4195</v>
      </c>
      <c r="I11674">
        <v>3.4000000000000002E-2</v>
      </c>
      <c r="J11674">
        <v>31</v>
      </c>
      <c r="K11674" s="1" t="s">
        <v>992</v>
      </c>
      <c r="L11674">
        <v>4412.0064110000003</v>
      </c>
      <c r="M11674">
        <v>4412.01</v>
      </c>
      <c r="N11674">
        <v>4000</v>
      </c>
      <c r="O11674">
        <v>412.01</v>
      </c>
      <c r="P11674" s="2">
        <v>41244</v>
      </c>
      <c r="Q11674">
        <v>983.26</v>
      </c>
      <c r="R11674" s="2">
        <v>42064</v>
      </c>
    </row>
    <row r="11675" spans="1:18" x14ac:dyDescent="0.25">
      <c r="A11675">
        <v>542311</v>
      </c>
      <c r="B11675" s="2">
        <v>35370</v>
      </c>
      <c r="C11675">
        <v>2</v>
      </c>
      <c r="D11675" s="1" t="s">
        <v>1043</v>
      </c>
      <c r="E11675" s="1" t="s">
        <v>991</v>
      </c>
      <c r="F11675">
        <v>13</v>
      </c>
      <c r="G11675">
        <v>0</v>
      </c>
      <c r="H11675">
        <v>87722</v>
      </c>
      <c r="I11675">
        <v>0.33500000000000002</v>
      </c>
      <c r="J11675">
        <v>35</v>
      </c>
      <c r="K11675" s="1" t="s">
        <v>992</v>
      </c>
      <c r="L11675">
        <v>17489.81998</v>
      </c>
      <c r="M11675">
        <v>17453.38</v>
      </c>
      <c r="N11675">
        <v>12000</v>
      </c>
      <c r="O11675">
        <v>5489.82</v>
      </c>
      <c r="P11675" s="2">
        <v>42186</v>
      </c>
      <c r="Q11675">
        <v>325.13</v>
      </c>
      <c r="R11675" s="2">
        <v>42186</v>
      </c>
    </row>
    <row r="11676" spans="1:18" x14ac:dyDescent="0.25">
      <c r="A11676">
        <v>542312</v>
      </c>
      <c r="B11676" s="2">
        <v>35278</v>
      </c>
      <c r="C11676">
        <v>0</v>
      </c>
      <c r="D11676" s="1" t="s">
        <v>991</v>
      </c>
      <c r="E11676" s="1" t="s">
        <v>991</v>
      </c>
      <c r="F11676">
        <v>14</v>
      </c>
      <c r="G11676">
        <v>0</v>
      </c>
      <c r="H11676">
        <v>18833</v>
      </c>
      <c r="I11676">
        <v>0.50800000000000001</v>
      </c>
      <c r="J11676">
        <v>21</v>
      </c>
      <c r="K11676" s="1" t="s">
        <v>992</v>
      </c>
      <c r="L11676">
        <v>4430.7188079999996</v>
      </c>
      <c r="M11676">
        <v>4430.72</v>
      </c>
      <c r="N11676">
        <v>4000</v>
      </c>
      <c r="O11676">
        <v>430.72</v>
      </c>
      <c r="P11676" s="2">
        <v>41456</v>
      </c>
      <c r="Q11676">
        <v>140.82</v>
      </c>
      <c r="R11676" s="2">
        <v>42491</v>
      </c>
    </row>
    <row r="11677" spans="1:18" x14ac:dyDescent="0.25">
      <c r="A11677">
        <v>542332</v>
      </c>
      <c r="B11677" s="2">
        <v>34151</v>
      </c>
      <c r="C11677">
        <v>1</v>
      </c>
      <c r="D11677" s="1" t="s">
        <v>991</v>
      </c>
      <c r="E11677" s="1" t="s">
        <v>991</v>
      </c>
      <c r="F11677">
        <v>12</v>
      </c>
      <c r="G11677">
        <v>0</v>
      </c>
      <c r="H11677">
        <v>8412</v>
      </c>
      <c r="I11677">
        <v>0.35299999999999998</v>
      </c>
      <c r="J11677">
        <v>20</v>
      </c>
      <c r="K11677" s="1" t="s">
        <v>992</v>
      </c>
      <c r="L11677">
        <v>20745.189989999999</v>
      </c>
      <c r="M11677">
        <v>20679.23</v>
      </c>
      <c r="N11677">
        <v>15725</v>
      </c>
      <c r="O11677">
        <v>5020.1899999999996</v>
      </c>
      <c r="P11677" s="2">
        <v>42186</v>
      </c>
      <c r="Q11677">
        <v>394.05</v>
      </c>
      <c r="R11677" s="2">
        <v>42217</v>
      </c>
    </row>
    <row r="11678" spans="1:18" x14ac:dyDescent="0.25">
      <c r="A11678">
        <v>542343</v>
      </c>
      <c r="B11678" s="2">
        <v>36892</v>
      </c>
      <c r="C11678">
        <v>2</v>
      </c>
      <c r="D11678" s="1" t="s">
        <v>991</v>
      </c>
      <c r="E11678" s="1" t="s">
        <v>991</v>
      </c>
      <c r="F11678">
        <v>6</v>
      </c>
      <c r="G11678">
        <v>0</v>
      </c>
      <c r="H11678">
        <v>9918</v>
      </c>
      <c r="I11678">
        <v>0.77500000000000002</v>
      </c>
      <c r="J11678">
        <v>22</v>
      </c>
      <c r="K11678" s="1" t="s">
        <v>992</v>
      </c>
      <c r="L11678">
        <v>6563.9549779999998</v>
      </c>
      <c r="M11678">
        <v>6563.95</v>
      </c>
      <c r="N11678">
        <v>5500</v>
      </c>
      <c r="O11678">
        <v>1063.95</v>
      </c>
      <c r="P11678" s="2">
        <v>41456</v>
      </c>
      <c r="Q11678">
        <v>205.57</v>
      </c>
      <c r="R11678" s="2">
        <v>41456</v>
      </c>
    </row>
    <row r="11679" spans="1:18" x14ac:dyDescent="0.25">
      <c r="A11679">
        <v>542350</v>
      </c>
      <c r="B11679" s="2">
        <v>36923</v>
      </c>
      <c r="C11679">
        <v>1</v>
      </c>
      <c r="D11679" s="1" t="s">
        <v>991</v>
      </c>
      <c r="E11679" s="1" t="s">
        <v>991</v>
      </c>
      <c r="F11679">
        <v>21</v>
      </c>
      <c r="G11679">
        <v>0</v>
      </c>
      <c r="H11679">
        <v>5655</v>
      </c>
      <c r="I11679">
        <v>0.108</v>
      </c>
      <c r="J11679">
        <v>39</v>
      </c>
      <c r="K11679" s="1" t="s">
        <v>992</v>
      </c>
      <c r="L11679">
        <v>3610.8395949999999</v>
      </c>
      <c r="M11679">
        <v>3610.84</v>
      </c>
      <c r="N11679">
        <v>3500</v>
      </c>
      <c r="O11679">
        <v>110.84</v>
      </c>
      <c r="P11679" s="2">
        <v>40575</v>
      </c>
      <c r="Q11679">
        <v>5.17</v>
      </c>
      <c r="R11679" s="2">
        <v>40575</v>
      </c>
    </row>
    <row r="11680" spans="1:18" x14ac:dyDescent="0.25">
      <c r="A11680">
        <v>542358</v>
      </c>
      <c r="B11680" s="2">
        <v>35156</v>
      </c>
      <c r="C11680">
        <v>0</v>
      </c>
      <c r="D11680" s="1" t="s">
        <v>1069</v>
      </c>
      <c r="E11680" s="1" t="s">
        <v>991</v>
      </c>
      <c r="F11680">
        <v>7</v>
      </c>
      <c r="G11680">
        <v>0</v>
      </c>
      <c r="H11680">
        <v>4338</v>
      </c>
      <c r="I11680">
        <v>0.48699999999999999</v>
      </c>
      <c r="J11680">
        <v>17</v>
      </c>
      <c r="K11680" s="1" t="s">
        <v>992</v>
      </c>
      <c r="L11680">
        <v>1174.0299</v>
      </c>
      <c r="M11680">
        <v>1174.03</v>
      </c>
      <c r="N11680">
        <v>1000</v>
      </c>
      <c r="O11680">
        <v>174.03</v>
      </c>
      <c r="P11680" s="2">
        <v>41426</v>
      </c>
      <c r="Q11680">
        <v>67.42</v>
      </c>
      <c r="R11680" s="2">
        <v>41760</v>
      </c>
    </row>
    <row r="11681" spans="1:18" x14ac:dyDescent="0.25">
      <c r="A11681">
        <v>542364</v>
      </c>
      <c r="B11681" s="2">
        <v>35977</v>
      </c>
      <c r="C11681">
        <v>0</v>
      </c>
      <c r="D11681" s="1" t="s">
        <v>991</v>
      </c>
      <c r="E11681" s="1" t="s">
        <v>991</v>
      </c>
      <c r="F11681">
        <v>10</v>
      </c>
      <c r="G11681">
        <v>0</v>
      </c>
      <c r="H11681">
        <v>3674</v>
      </c>
      <c r="I11681">
        <v>0.13200000000000001</v>
      </c>
      <c r="J11681">
        <v>15</v>
      </c>
      <c r="K11681" s="1" t="s">
        <v>992</v>
      </c>
      <c r="L11681">
        <v>7149.4386450000002</v>
      </c>
      <c r="M11681">
        <v>7149.44</v>
      </c>
      <c r="N11681">
        <v>6500</v>
      </c>
      <c r="O11681">
        <v>649.44000000000005</v>
      </c>
      <c r="P11681" s="2">
        <v>41091</v>
      </c>
      <c r="Q11681">
        <v>2531.6</v>
      </c>
      <c r="R11681" s="2">
        <v>41122</v>
      </c>
    </row>
    <row r="11682" spans="1:18" x14ac:dyDescent="0.25">
      <c r="A11682">
        <v>542383</v>
      </c>
      <c r="B11682" s="2">
        <v>35490</v>
      </c>
      <c r="C11682">
        <v>0</v>
      </c>
      <c r="D11682" s="1" t="s">
        <v>1008</v>
      </c>
      <c r="E11682" s="1" t="s">
        <v>991</v>
      </c>
      <c r="F11682">
        <v>6</v>
      </c>
      <c r="G11682">
        <v>0</v>
      </c>
      <c r="H11682">
        <v>1528</v>
      </c>
      <c r="I11682">
        <v>0.53300000000000003</v>
      </c>
      <c r="J11682">
        <v>21</v>
      </c>
      <c r="K11682" s="1" t="s">
        <v>992</v>
      </c>
      <c r="L11682">
        <v>5510.2</v>
      </c>
      <c r="M11682">
        <v>5510.2</v>
      </c>
      <c r="N11682">
        <v>4570.16</v>
      </c>
      <c r="O11682">
        <v>909.28</v>
      </c>
      <c r="P11682" s="2">
        <v>41426</v>
      </c>
      <c r="Q11682">
        <v>161.56</v>
      </c>
      <c r="R11682" s="2">
        <v>41548</v>
      </c>
    </row>
    <row r="11683" spans="1:18" x14ac:dyDescent="0.25">
      <c r="A11683">
        <v>542391</v>
      </c>
      <c r="B11683" s="2">
        <v>35400</v>
      </c>
      <c r="C11683">
        <v>0</v>
      </c>
      <c r="D11683" s="1" t="s">
        <v>991</v>
      </c>
      <c r="E11683" s="1" t="s">
        <v>991</v>
      </c>
      <c r="F11683">
        <v>9</v>
      </c>
      <c r="G11683">
        <v>0</v>
      </c>
      <c r="H11683">
        <v>18878</v>
      </c>
      <c r="I11683">
        <v>0.44800000000000001</v>
      </c>
      <c r="J11683">
        <v>18</v>
      </c>
      <c r="K11683" s="1" t="s">
        <v>992</v>
      </c>
      <c r="L11683">
        <v>18145.01082</v>
      </c>
      <c r="M11683">
        <v>18145.009999999998</v>
      </c>
      <c r="N11683">
        <v>16000</v>
      </c>
      <c r="O11683">
        <v>2145.0100000000002</v>
      </c>
      <c r="P11683" s="2">
        <v>40969</v>
      </c>
      <c r="Q11683">
        <v>5938.07</v>
      </c>
      <c r="R11683" s="2">
        <v>40940</v>
      </c>
    </row>
    <row r="11684" spans="1:18" x14ac:dyDescent="0.25">
      <c r="A11684">
        <v>542400</v>
      </c>
      <c r="B11684" s="2">
        <v>35765</v>
      </c>
      <c r="C11684">
        <v>0</v>
      </c>
      <c r="D11684" s="1" t="s">
        <v>1028</v>
      </c>
      <c r="E11684" s="1" t="s">
        <v>991</v>
      </c>
      <c r="F11684">
        <v>7</v>
      </c>
      <c r="G11684">
        <v>0</v>
      </c>
      <c r="H11684">
        <v>278</v>
      </c>
      <c r="I11684">
        <v>6.0999999999999999E-2</v>
      </c>
      <c r="J11684">
        <v>42</v>
      </c>
      <c r="K11684" s="1" t="s">
        <v>992</v>
      </c>
      <c r="L11684">
        <v>6720.0337760000002</v>
      </c>
      <c r="M11684">
        <v>6720.03</v>
      </c>
      <c r="N11684">
        <v>6000</v>
      </c>
      <c r="O11684">
        <v>720.03</v>
      </c>
      <c r="P11684" s="2">
        <v>41456</v>
      </c>
      <c r="Q11684">
        <v>204.87</v>
      </c>
      <c r="R11684" s="2">
        <v>41456</v>
      </c>
    </row>
    <row r="11685" spans="1:18" x14ac:dyDescent="0.25">
      <c r="A11685">
        <v>542402</v>
      </c>
      <c r="B11685" s="2">
        <v>35582</v>
      </c>
      <c r="C11685">
        <v>0</v>
      </c>
      <c r="D11685" s="1" t="s">
        <v>991</v>
      </c>
      <c r="E11685" s="1" t="s">
        <v>991</v>
      </c>
      <c r="F11685">
        <v>10</v>
      </c>
      <c r="G11685">
        <v>0</v>
      </c>
      <c r="H11685">
        <v>99412</v>
      </c>
      <c r="I11685">
        <v>0.17799999999999999</v>
      </c>
      <c r="J11685">
        <v>22</v>
      </c>
      <c r="K11685" s="1" t="s">
        <v>992</v>
      </c>
      <c r="L11685">
        <v>6316.4440649999997</v>
      </c>
      <c r="M11685">
        <v>6000.63</v>
      </c>
      <c r="N11685">
        <v>6000</v>
      </c>
      <c r="O11685">
        <v>316.44</v>
      </c>
      <c r="P11685" s="2">
        <v>40664</v>
      </c>
      <c r="Q11685">
        <v>4650.3</v>
      </c>
      <c r="R11685" s="2">
        <v>40664</v>
      </c>
    </row>
    <row r="11686" spans="1:18" x14ac:dyDescent="0.25">
      <c r="A11686">
        <v>542433</v>
      </c>
      <c r="B11686" s="2">
        <v>34669</v>
      </c>
      <c r="C11686">
        <v>2</v>
      </c>
      <c r="D11686" s="1" t="s">
        <v>991</v>
      </c>
      <c r="E11686" s="1" t="s">
        <v>991</v>
      </c>
      <c r="F11686">
        <v>13</v>
      </c>
      <c r="G11686">
        <v>0</v>
      </c>
      <c r="H11686">
        <v>24087</v>
      </c>
      <c r="I11686">
        <v>0.33900000000000002</v>
      </c>
      <c r="J11686">
        <v>30</v>
      </c>
      <c r="K11686" s="1" t="s">
        <v>992</v>
      </c>
      <c r="L11686">
        <v>13003.3393</v>
      </c>
      <c r="M11686">
        <v>12751.06</v>
      </c>
      <c r="N11686">
        <v>12000</v>
      </c>
      <c r="O11686">
        <v>1003.34</v>
      </c>
      <c r="P11686" s="2">
        <v>40909</v>
      </c>
      <c r="Q11686">
        <v>6703.84</v>
      </c>
      <c r="R11686" s="2">
        <v>42430</v>
      </c>
    </row>
    <row r="11687" spans="1:18" x14ac:dyDescent="0.25">
      <c r="A11687">
        <v>542443</v>
      </c>
      <c r="B11687" s="2">
        <v>37196</v>
      </c>
      <c r="C11687">
        <v>1</v>
      </c>
      <c r="D11687" s="1" t="s">
        <v>1048</v>
      </c>
      <c r="E11687" s="1" t="s">
        <v>1081</v>
      </c>
      <c r="F11687">
        <v>3</v>
      </c>
      <c r="G11687">
        <v>1</v>
      </c>
      <c r="H11687">
        <v>0</v>
      </c>
      <c r="J11687">
        <v>7</v>
      </c>
      <c r="K11687" s="1" t="s">
        <v>992</v>
      </c>
      <c r="L11687">
        <v>6216.458294</v>
      </c>
      <c r="M11687">
        <v>6216.46</v>
      </c>
      <c r="N11687">
        <v>4800</v>
      </c>
      <c r="O11687">
        <v>1416.46</v>
      </c>
      <c r="P11687" s="2">
        <v>41334</v>
      </c>
      <c r="Q11687">
        <v>848.18</v>
      </c>
      <c r="R11687" s="2">
        <v>41821</v>
      </c>
    </row>
    <row r="11688" spans="1:18" x14ac:dyDescent="0.25">
      <c r="A11688">
        <v>542448</v>
      </c>
      <c r="B11688" s="2">
        <v>37926</v>
      </c>
      <c r="C11688">
        <v>2</v>
      </c>
      <c r="D11688" s="1" t="s">
        <v>991</v>
      </c>
      <c r="E11688" s="1" t="s">
        <v>991</v>
      </c>
      <c r="F11688">
        <v>11</v>
      </c>
      <c r="G11688">
        <v>0</v>
      </c>
      <c r="H11688">
        <v>16369</v>
      </c>
      <c r="I11688">
        <v>0.69099999999999995</v>
      </c>
      <c r="J11688">
        <v>18</v>
      </c>
      <c r="K11688" s="1" t="s">
        <v>992</v>
      </c>
      <c r="L11688">
        <v>21685.68003</v>
      </c>
      <c r="M11688">
        <v>21649.54</v>
      </c>
      <c r="N11688">
        <v>15000</v>
      </c>
      <c r="O11688">
        <v>6685.68</v>
      </c>
      <c r="P11688" s="2">
        <v>42186</v>
      </c>
      <c r="Q11688">
        <v>384.33</v>
      </c>
      <c r="R11688" s="2">
        <v>42461</v>
      </c>
    </row>
    <row r="11689" spans="1:18" x14ac:dyDescent="0.25">
      <c r="A11689">
        <v>542454</v>
      </c>
      <c r="B11689" s="2">
        <v>32203</v>
      </c>
      <c r="C11689">
        <v>1</v>
      </c>
      <c r="D11689" s="1" t="s">
        <v>991</v>
      </c>
      <c r="E11689" s="1" t="s">
        <v>991</v>
      </c>
      <c r="F11689">
        <v>12</v>
      </c>
      <c r="G11689">
        <v>0</v>
      </c>
      <c r="H11689">
        <v>23534</v>
      </c>
      <c r="I11689">
        <v>0.49199999999999999</v>
      </c>
      <c r="J11689">
        <v>33</v>
      </c>
      <c r="K11689" s="1" t="s">
        <v>992</v>
      </c>
      <c r="L11689">
        <v>5630.9714560000002</v>
      </c>
      <c r="M11689">
        <v>5630.97</v>
      </c>
      <c r="N11689">
        <v>5000</v>
      </c>
      <c r="O11689">
        <v>630.97</v>
      </c>
      <c r="P11689" s="2">
        <v>41456</v>
      </c>
      <c r="Q11689">
        <v>165.15</v>
      </c>
      <c r="R11689" s="2">
        <v>41456</v>
      </c>
    </row>
    <row r="11690" spans="1:18" x14ac:dyDescent="0.25">
      <c r="A11690">
        <v>542461</v>
      </c>
      <c r="B11690" s="2">
        <v>32752</v>
      </c>
      <c r="C11690">
        <v>0</v>
      </c>
      <c r="D11690" s="1" t="s">
        <v>991</v>
      </c>
      <c r="E11690" s="1" t="s">
        <v>991</v>
      </c>
      <c r="F11690">
        <v>7</v>
      </c>
      <c r="G11690">
        <v>0</v>
      </c>
      <c r="H11690">
        <v>16820</v>
      </c>
      <c r="I11690">
        <v>0.67200000000000004</v>
      </c>
      <c r="J11690">
        <v>26</v>
      </c>
      <c r="K11690" s="1" t="s">
        <v>992</v>
      </c>
      <c r="L11690">
        <v>10916.75563</v>
      </c>
      <c r="M11690">
        <v>10916.76</v>
      </c>
      <c r="N11690">
        <v>9800</v>
      </c>
      <c r="O11690">
        <v>1116.76</v>
      </c>
      <c r="P11690" s="2">
        <v>41456</v>
      </c>
      <c r="Q11690">
        <v>322.05</v>
      </c>
      <c r="R11690" s="2">
        <v>41456</v>
      </c>
    </row>
    <row r="11691" spans="1:18" x14ac:dyDescent="0.25">
      <c r="A11691">
        <v>542465</v>
      </c>
      <c r="B11691" s="2">
        <v>38384</v>
      </c>
      <c r="C11691">
        <v>1</v>
      </c>
      <c r="D11691" s="1" t="s">
        <v>991</v>
      </c>
      <c r="E11691" s="1" t="s">
        <v>991</v>
      </c>
      <c r="F11691">
        <v>4</v>
      </c>
      <c r="G11691">
        <v>0</v>
      </c>
      <c r="H11691">
        <v>8920</v>
      </c>
      <c r="I11691">
        <v>0.99099999999999999</v>
      </c>
      <c r="J11691">
        <v>4</v>
      </c>
      <c r="K11691" s="1" t="s">
        <v>992</v>
      </c>
      <c r="L11691">
        <v>1273.7286590000001</v>
      </c>
      <c r="M11691">
        <v>1273.73</v>
      </c>
      <c r="N11691">
        <v>1000</v>
      </c>
      <c r="O11691">
        <v>273.73</v>
      </c>
      <c r="P11691" s="2">
        <v>41456</v>
      </c>
      <c r="Q11691">
        <v>37.68</v>
      </c>
      <c r="R11691" s="2">
        <v>41913</v>
      </c>
    </row>
    <row r="11692" spans="1:18" x14ac:dyDescent="0.25">
      <c r="A11692">
        <v>542534</v>
      </c>
      <c r="B11692" s="2">
        <v>38869</v>
      </c>
      <c r="C11692">
        <v>0</v>
      </c>
      <c r="D11692" s="1" t="s">
        <v>991</v>
      </c>
      <c r="E11692" s="1" t="s">
        <v>991</v>
      </c>
      <c r="F11692">
        <v>3</v>
      </c>
      <c r="G11692">
        <v>0</v>
      </c>
      <c r="H11692">
        <v>1860</v>
      </c>
      <c r="I11692">
        <v>0.47699999999999998</v>
      </c>
      <c r="J11692">
        <v>7</v>
      </c>
      <c r="K11692" s="1" t="s">
        <v>992</v>
      </c>
      <c r="L11692">
        <v>3613.31</v>
      </c>
      <c r="M11692">
        <v>3613.31</v>
      </c>
      <c r="N11692">
        <v>2471.96</v>
      </c>
      <c r="O11692">
        <v>1053.24</v>
      </c>
      <c r="P11692" s="2">
        <v>41000</v>
      </c>
      <c r="Q11692">
        <v>176.58</v>
      </c>
      <c r="R11692" s="2">
        <v>42430</v>
      </c>
    </row>
    <row r="11693" spans="1:18" x14ac:dyDescent="0.25">
      <c r="A11693">
        <v>542547</v>
      </c>
      <c r="B11693" s="2">
        <v>36892</v>
      </c>
      <c r="C11693">
        <v>2</v>
      </c>
      <c r="D11693" s="1" t="s">
        <v>991</v>
      </c>
      <c r="E11693" s="1" t="s">
        <v>991</v>
      </c>
      <c r="F11693">
        <v>8</v>
      </c>
      <c r="G11693">
        <v>0</v>
      </c>
      <c r="H11693">
        <v>6341</v>
      </c>
      <c r="I11693">
        <v>0.81299999999999994</v>
      </c>
      <c r="J11693">
        <v>19</v>
      </c>
      <c r="K11693" s="1" t="s">
        <v>992</v>
      </c>
      <c r="L11693">
        <v>14116.85907</v>
      </c>
      <c r="M11693">
        <v>14116.86</v>
      </c>
      <c r="N11693">
        <v>11400</v>
      </c>
      <c r="O11693">
        <v>2716.86</v>
      </c>
      <c r="P11693" s="2">
        <v>41334</v>
      </c>
      <c r="Q11693">
        <v>1713.67</v>
      </c>
      <c r="R11693" s="2">
        <v>41640</v>
      </c>
    </row>
    <row r="11694" spans="1:18" x14ac:dyDescent="0.25">
      <c r="A11694">
        <v>542550</v>
      </c>
      <c r="B11694" s="2">
        <v>36039</v>
      </c>
      <c r="C11694">
        <v>0</v>
      </c>
      <c r="D11694" s="1" t="s">
        <v>991</v>
      </c>
      <c r="E11694" s="1" t="s">
        <v>991</v>
      </c>
      <c r="F11694">
        <v>9</v>
      </c>
      <c r="G11694">
        <v>0</v>
      </c>
      <c r="H11694">
        <v>68102</v>
      </c>
      <c r="I11694">
        <v>0.90800000000000003</v>
      </c>
      <c r="J11694">
        <v>19</v>
      </c>
      <c r="K11694" s="1" t="s">
        <v>992</v>
      </c>
      <c r="L11694">
        <v>5049.6400000000003</v>
      </c>
      <c r="M11694">
        <v>5049.6400000000003</v>
      </c>
      <c r="N11694">
        <v>5000</v>
      </c>
      <c r="O11694">
        <v>49.64</v>
      </c>
      <c r="P11694" s="2">
        <v>40391</v>
      </c>
      <c r="Q11694">
        <v>5049.9799999999996</v>
      </c>
      <c r="R11694" s="2">
        <v>42491</v>
      </c>
    </row>
    <row r="11695" spans="1:18" x14ac:dyDescent="0.25">
      <c r="A11695">
        <v>542553</v>
      </c>
      <c r="B11695" s="2">
        <v>36100</v>
      </c>
      <c r="C11695">
        <v>0</v>
      </c>
      <c r="D11695" s="1" t="s">
        <v>991</v>
      </c>
      <c r="E11695" s="1" t="s">
        <v>991</v>
      </c>
      <c r="F11695">
        <v>19</v>
      </c>
      <c r="G11695">
        <v>0</v>
      </c>
      <c r="H11695">
        <v>11228</v>
      </c>
      <c r="I11695">
        <v>0.29299999999999998</v>
      </c>
      <c r="J11695">
        <v>37</v>
      </c>
      <c r="K11695" s="1" t="s">
        <v>992</v>
      </c>
      <c r="L11695">
        <v>16892.610499999999</v>
      </c>
      <c r="M11695">
        <v>16227.91</v>
      </c>
      <c r="N11695">
        <v>15000</v>
      </c>
      <c r="O11695">
        <v>1892.61</v>
      </c>
      <c r="P11695" s="2">
        <v>41456</v>
      </c>
      <c r="Q11695">
        <v>487.75</v>
      </c>
      <c r="R11695" s="2">
        <v>42491</v>
      </c>
    </row>
    <row r="11696" spans="1:18" x14ac:dyDescent="0.25">
      <c r="A11696">
        <v>542591</v>
      </c>
      <c r="B11696" s="2">
        <v>36008</v>
      </c>
      <c r="C11696">
        <v>1</v>
      </c>
      <c r="D11696" s="1" t="s">
        <v>1029</v>
      </c>
      <c r="E11696" s="1" t="s">
        <v>991</v>
      </c>
      <c r="F11696">
        <v>15</v>
      </c>
      <c r="G11696">
        <v>0</v>
      </c>
      <c r="H11696">
        <v>25563</v>
      </c>
      <c r="I11696">
        <v>0.78800000000000003</v>
      </c>
      <c r="J11696">
        <v>36</v>
      </c>
      <c r="K11696" s="1" t="s">
        <v>992</v>
      </c>
      <c r="L11696">
        <v>28149.501550000001</v>
      </c>
      <c r="M11696">
        <v>26961.37</v>
      </c>
      <c r="N11696">
        <v>22150</v>
      </c>
      <c r="O11696">
        <v>5999.5</v>
      </c>
      <c r="P11696" s="2">
        <v>41487</v>
      </c>
      <c r="Q11696">
        <v>891.21</v>
      </c>
      <c r="R11696" s="2">
        <v>41671</v>
      </c>
    </row>
    <row r="11697" spans="1:18" x14ac:dyDescent="0.25">
      <c r="A11697">
        <v>542592</v>
      </c>
      <c r="B11697" s="2">
        <v>31809</v>
      </c>
      <c r="C11697">
        <v>0</v>
      </c>
      <c r="D11697" s="1" t="s">
        <v>991</v>
      </c>
      <c r="E11697" s="1" t="s">
        <v>1074</v>
      </c>
      <c r="F11697">
        <v>6</v>
      </c>
      <c r="G11697">
        <v>1</v>
      </c>
      <c r="H11697">
        <v>9743</v>
      </c>
      <c r="I11697">
        <v>0.65</v>
      </c>
      <c r="J11697">
        <v>21</v>
      </c>
      <c r="K11697" s="1" t="s">
        <v>992</v>
      </c>
      <c r="L11697">
        <v>11659.8</v>
      </c>
      <c r="M11697">
        <v>11659.8</v>
      </c>
      <c r="N11697">
        <v>7667.16</v>
      </c>
      <c r="O11697">
        <v>3992.64</v>
      </c>
      <c r="P11697" s="2">
        <v>41821</v>
      </c>
      <c r="Q11697">
        <v>34.049999999999997</v>
      </c>
      <c r="R11697" s="2">
        <v>42491</v>
      </c>
    </row>
    <row r="11698" spans="1:18" x14ac:dyDescent="0.25">
      <c r="A11698">
        <v>542601</v>
      </c>
      <c r="B11698" s="2">
        <v>37712</v>
      </c>
      <c r="C11698">
        <v>0</v>
      </c>
      <c r="D11698" s="1" t="s">
        <v>1017</v>
      </c>
      <c r="E11698" s="1" t="s">
        <v>991</v>
      </c>
      <c r="F11698">
        <v>13</v>
      </c>
      <c r="G11698">
        <v>0</v>
      </c>
      <c r="H11698">
        <v>6093</v>
      </c>
      <c r="I11698">
        <v>0.44500000000000001</v>
      </c>
      <c r="J11698">
        <v>23</v>
      </c>
      <c r="K11698" s="1" t="s">
        <v>992</v>
      </c>
      <c r="L11698">
        <v>9214.4099040000001</v>
      </c>
      <c r="M11698">
        <v>9214.41</v>
      </c>
      <c r="N11698">
        <v>7400</v>
      </c>
      <c r="O11698">
        <v>1814.41</v>
      </c>
      <c r="P11698" s="2">
        <v>41456</v>
      </c>
      <c r="Q11698">
        <v>273.10000000000002</v>
      </c>
      <c r="R11698" s="2">
        <v>41456</v>
      </c>
    </row>
    <row r="11699" spans="1:18" x14ac:dyDescent="0.25">
      <c r="A11699">
        <v>542610</v>
      </c>
      <c r="B11699" s="2">
        <v>32143</v>
      </c>
      <c r="C11699">
        <v>1</v>
      </c>
      <c r="D11699" s="1" t="s">
        <v>1046</v>
      </c>
      <c r="E11699" s="1" t="s">
        <v>991</v>
      </c>
      <c r="F11699">
        <v>11</v>
      </c>
      <c r="G11699">
        <v>0</v>
      </c>
      <c r="H11699">
        <v>6688</v>
      </c>
      <c r="I11699">
        <v>0.74299999999999999</v>
      </c>
      <c r="J11699">
        <v>21</v>
      </c>
      <c r="K11699" s="1" t="s">
        <v>992</v>
      </c>
      <c r="L11699">
        <v>10065.92719</v>
      </c>
      <c r="M11699">
        <v>10065.93</v>
      </c>
      <c r="N11699">
        <v>8000</v>
      </c>
      <c r="O11699">
        <v>2065.9299999999998</v>
      </c>
      <c r="P11699" s="2">
        <v>41456</v>
      </c>
      <c r="Q11699">
        <v>292.67</v>
      </c>
      <c r="R11699" s="2">
        <v>41456</v>
      </c>
    </row>
    <row r="11700" spans="1:18" x14ac:dyDescent="0.25">
      <c r="A11700">
        <v>542613</v>
      </c>
      <c r="B11700" s="2">
        <v>28581</v>
      </c>
      <c r="C11700">
        <v>2</v>
      </c>
      <c r="D11700" s="1" t="s">
        <v>1101</v>
      </c>
      <c r="E11700" s="1" t="s">
        <v>1077</v>
      </c>
      <c r="F11700">
        <v>8</v>
      </c>
      <c r="G11700">
        <v>1</v>
      </c>
      <c r="H11700">
        <v>3646</v>
      </c>
      <c r="I11700">
        <v>0.77600000000000002</v>
      </c>
      <c r="J11700">
        <v>22</v>
      </c>
      <c r="K11700" s="1" t="s">
        <v>992</v>
      </c>
      <c r="L11700">
        <v>8744.9100030000009</v>
      </c>
      <c r="M11700">
        <v>8744.91</v>
      </c>
      <c r="N11700">
        <v>6000</v>
      </c>
      <c r="O11700">
        <v>2744.91</v>
      </c>
      <c r="P11700" s="2">
        <v>42186</v>
      </c>
      <c r="Q11700">
        <v>157.63999999999999</v>
      </c>
      <c r="R11700" s="2">
        <v>42186</v>
      </c>
    </row>
    <row r="11701" spans="1:18" x14ac:dyDescent="0.25">
      <c r="A11701">
        <v>542631</v>
      </c>
      <c r="B11701" s="2">
        <v>34973</v>
      </c>
      <c r="C11701">
        <v>0</v>
      </c>
      <c r="D11701" s="1" t="s">
        <v>1034</v>
      </c>
      <c r="E11701" s="1" t="s">
        <v>991</v>
      </c>
      <c r="F11701">
        <v>13</v>
      </c>
      <c r="G11701">
        <v>0</v>
      </c>
      <c r="H11701">
        <v>1817</v>
      </c>
      <c r="I11701">
        <v>0.14899999999999999</v>
      </c>
      <c r="J11701">
        <v>29</v>
      </c>
      <c r="K11701" s="1" t="s">
        <v>992</v>
      </c>
      <c r="L11701">
        <v>3476</v>
      </c>
      <c r="M11701">
        <v>3451.2</v>
      </c>
      <c r="N11701">
        <v>1998.04</v>
      </c>
      <c r="O11701">
        <v>780.31</v>
      </c>
      <c r="P11701" s="2">
        <v>40787</v>
      </c>
      <c r="Q11701">
        <v>711.12</v>
      </c>
      <c r="R11701" s="2">
        <v>40848</v>
      </c>
    </row>
    <row r="11702" spans="1:18" x14ac:dyDescent="0.25">
      <c r="A11702">
        <v>542638</v>
      </c>
      <c r="B11702" s="2">
        <v>37043</v>
      </c>
      <c r="C11702">
        <v>0</v>
      </c>
      <c r="D11702" s="1" t="s">
        <v>991</v>
      </c>
      <c r="E11702" s="1" t="s">
        <v>991</v>
      </c>
      <c r="F11702">
        <v>7</v>
      </c>
      <c r="G11702">
        <v>0</v>
      </c>
      <c r="H11702">
        <v>19605</v>
      </c>
      <c r="I11702">
        <v>0.77500000000000002</v>
      </c>
      <c r="J11702">
        <v>12</v>
      </c>
      <c r="K11702" s="1" t="s">
        <v>992</v>
      </c>
      <c r="L11702">
        <v>17028.579740000001</v>
      </c>
      <c r="M11702">
        <v>16885.12</v>
      </c>
      <c r="N11702">
        <v>14499.99</v>
      </c>
      <c r="O11702">
        <v>2528.59</v>
      </c>
      <c r="P11702" s="2">
        <v>41456</v>
      </c>
      <c r="Q11702">
        <v>505.75</v>
      </c>
      <c r="R11702" s="2">
        <v>41456</v>
      </c>
    </row>
    <row r="11703" spans="1:18" x14ac:dyDescent="0.25">
      <c r="A11703">
        <v>542645</v>
      </c>
      <c r="B11703" s="2">
        <v>38961</v>
      </c>
      <c r="C11703">
        <v>0</v>
      </c>
      <c r="D11703" s="1" t="s">
        <v>991</v>
      </c>
      <c r="E11703" s="1" t="s">
        <v>991</v>
      </c>
      <c r="F11703">
        <v>5</v>
      </c>
      <c r="G11703">
        <v>0</v>
      </c>
      <c r="H11703">
        <v>2472</v>
      </c>
      <c r="I11703">
        <v>0.153</v>
      </c>
      <c r="J11703">
        <v>8</v>
      </c>
      <c r="K11703" s="1" t="s">
        <v>992</v>
      </c>
      <c r="L11703">
        <v>8308.8606419999996</v>
      </c>
      <c r="M11703">
        <v>8279.19</v>
      </c>
      <c r="N11703">
        <v>7000</v>
      </c>
      <c r="O11703">
        <v>1308.8599999999999</v>
      </c>
      <c r="P11703" s="2">
        <v>41456</v>
      </c>
      <c r="Q11703">
        <v>248.71</v>
      </c>
      <c r="R11703" s="2">
        <v>41456</v>
      </c>
    </row>
    <row r="11704" spans="1:18" x14ac:dyDescent="0.25">
      <c r="A11704">
        <v>542651</v>
      </c>
      <c r="B11704" s="2">
        <v>36465</v>
      </c>
      <c r="C11704">
        <v>0</v>
      </c>
      <c r="D11704" s="1" t="s">
        <v>1015</v>
      </c>
      <c r="E11704" s="1" t="s">
        <v>991</v>
      </c>
      <c r="F11704">
        <v>5</v>
      </c>
      <c r="G11704">
        <v>0</v>
      </c>
      <c r="H11704">
        <v>383</v>
      </c>
      <c r="I11704">
        <v>0.153</v>
      </c>
      <c r="J11704">
        <v>11</v>
      </c>
      <c r="K11704" s="1" t="s">
        <v>992</v>
      </c>
      <c r="L11704">
        <v>14761.93067</v>
      </c>
      <c r="M11704">
        <v>14700.42</v>
      </c>
      <c r="N11704">
        <v>12000</v>
      </c>
      <c r="O11704">
        <v>2761.93</v>
      </c>
      <c r="P11704" s="2">
        <v>41456</v>
      </c>
      <c r="Q11704">
        <v>439.82</v>
      </c>
      <c r="R11704" s="2">
        <v>41456</v>
      </c>
    </row>
    <row r="11705" spans="1:18" x14ac:dyDescent="0.25">
      <c r="A11705">
        <v>542652</v>
      </c>
      <c r="B11705" s="2">
        <v>32629</v>
      </c>
      <c r="C11705">
        <v>0</v>
      </c>
      <c r="D11705" s="1" t="s">
        <v>991</v>
      </c>
      <c r="E11705" s="1" t="s">
        <v>991</v>
      </c>
      <c r="F11705">
        <v>6</v>
      </c>
      <c r="G11705">
        <v>0</v>
      </c>
      <c r="H11705">
        <v>60</v>
      </c>
      <c r="I11705">
        <v>1.0999999999999999E-2</v>
      </c>
      <c r="J11705">
        <v>22</v>
      </c>
      <c r="K11705" s="1" t="s">
        <v>992</v>
      </c>
      <c r="L11705">
        <v>3640.2312670000001</v>
      </c>
      <c r="M11705">
        <v>3640.23</v>
      </c>
      <c r="N11705">
        <v>3600</v>
      </c>
      <c r="O11705">
        <v>40.229999999999997</v>
      </c>
      <c r="P11705" s="2">
        <v>40422</v>
      </c>
      <c r="Q11705">
        <v>3530.67</v>
      </c>
      <c r="R11705" s="2">
        <v>40422</v>
      </c>
    </row>
    <row r="11706" spans="1:18" x14ac:dyDescent="0.25">
      <c r="A11706">
        <v>542658</v>
      </c>
      <c r="B11706" s="2">
        <v>34335</v>
      </c>
      <c r="C11706">
        <v>1</v>
      </c>
      <c r="D11706" s="1" t="s">
        <v>991</v>
      </c>
      <c r="E11706" s="1" t="s">
        <v>1018</v>
      </c>
      <c r="F11706">
        <v>2</v>
      </c>
      <c r="G11706">
        <v>1</v>
      </c>
      <c r="H11706">
        <v>0</v>
      </c>
      <c r="I11706">
        <v>0</v>
      </c>
      <c r="J11706">
        <v>4</v>
      </c>
      <c r="K11706" s="1" t="s">
        <v>992</v>
      </c>
      <c r="L11706">
        <v>199.65</v>
      </c>
      <c r="M11706">
        <v>199.65</v>
      </c>
      <c r="N11706">
        <v>0</v>
      </c>
      <c r="O11706">
        <v>0</v>
      </c>
      <c r="P11706" s="2"/>
      <c r="Q11706">
        <v>0</v>
      </c>
      <c r="R11706" s="2">
        <v>42491</v>
      </c>
    </row>
    <row r="11707" spans="1:18" x14ac:dyDescent="0.25">
      <c r="A11707">
        <v>542659</v>
      </c>
      <c r="B11707" s="2">
        <v>38261</v>
      </c>
      <c r="C11707">
        <v>1</v>
      </c>
      <c r="D11707" s="1" t="s">
        <v>991</v>
      </c>
      <c r="E11707" s="1" t="s">
        <v>991</v>
      </c>
      <c r="F11707">
        <v>5</v>
      </c>
      <c r="G11707">
        <v>0</v>
      </c>
      <c r="H11707">
        <v>6465</v>
      </c>
      <c r="I11707">
        <v>0.89800000000000002</v>
      </c>
      <c r="J11707">
        <v>9</v>
      </c>
      <c r="K11707" s="1" t="s">
        <v>992</v>
      </c>
      <c r="L11707">
        <v>11021.757180000001</v>
      </c>
      <c r="M11707">
        <v>11021.76</v>
      </c>
      <c r="N11707">
        <v>9000</v>
      </c>
      <c r="O11707">
        <v>2021.76</v>
      </c>
      <c r="P11707" s="2">
        <v>41091</v>
      </c>
      <c r="Q11707">
        <v>3791.54</v>
      </c>
      <c r="R11707" s="2">
        <v>42491</v>
      </c>
    </row>
    <row r="11708" spans="1:18" x14ac:dyDescent="0.25">
      <c r="A11708">
        <v>542664</v>
      </c>
      <c r="B11708" s="2">
        <v>34851</v>
      </c>
      <c r="C11708">
        <v>1</v>
      </c>
      <c r="D11708" s="1" t="s">
        <v>1048</v>
      </c>
      <c r="E11708" s="1" t="s">
        <v>991</v>
      </c>
      <c r="F11708">
        <v>24</v>
      </c>
      <c r="G11708">
        <v>0</v>
      </c>
      <c r="H11708">
        <v>26066</v>
      </c>
      <c r="I11708">
        <v>0.36799999999999999</v>
      </c>
      <c r="J11708">
        <v>44</v>
      </c>
      <c r="K11708" s="1" t="s">
        <v>992</v>
      </c>
      <c r="L11708">
        <v>25850.98329</v>
      </c>
      <c r="M11708">
        <v>23530.62</v>
      </c>
      <c r="N11708">
        <v>21250</v>
      </c>
      <c r="O11708">
        <v>4600.9799999999996</v>
      </c>
      <c r="P11708" s="2">
        <v>41153</v>
      </c>
      <c r="Q11708">
        <v>134.25</v>
      </c>
      <c r="R11708" s="2">
        <v>41548</v>
      </c>
    </row>
    <row r="11709" spans="1:18" x14ac:dyDescent="0.25">
      <c r="A11709">
        <v>542678</v>
      </c>
      <c r="B11709" s="2">
        <v>33664</v>
      </c>
      <c r="C11709">
        <v>1</v>
      </c>
      <c r="D11709" s="1" t="s">
        <v>1041</v>
      </c>
      <c r="E11709" s="1" t="s">
        <v>991</v>
      </c>
      <c r="F11709">
        <v>13</v>
      </c>
      <c r="G11709">
        <v>0</v>
      </c>
      <c r="H11709">
        <v>21335</v>
      </c>
      <c r="I11709">
        <v>0.53</v>
      </c>
      <c r="J11709">
        <v>31</v>
      </c>
      <c r="K11709" s="1" t="s">
        <v>992</v>
      </c>
      <c r="L11709">
        <v>6977.35</v>
      </c>
      <c r="M11709">
        <v>6977.35</v>
      </c>
      <c r="N11709">
        <v>5000</v>
      </c>
      <c r="O11709">
        <v>1977.35</v>
      </c>
      <c r="P11709" s="2">
        <v>42186</v>
      </c>
      <c r="Q11709">
        <v>121.22</v>
      </c>
      <c r="R11709" s="2">
        <v>42430</v>
      </c>
    </row>
    <row r="11710" spans="1:18" x14ac:dyDescent="0.25">
      <c r="A11710">
        <v>542709</v>
      </c>
      <c r="B11710" s="2">
        <v>38047</v>
      </c>
      <c r="C11710">
        <v>0</v>
      </c>
      <c r="D11710" s="1" t="s">
        <v>991</v>
      </c>
      <c r="E11710" s="1" t="s">
        <v>991</v>
      </c>
      <c r="F11710">
        <v>7</v>
      </c>
      <c r="G11710">
        <v>0</v>
      </c>
      <c r="H11710">
        <v>172</v>
      </c>
      <c r="I11710">
        <v>8.9999999999999993E-3</v>
      </c>
      <c r="J11710">
        <v>14</v>
      </c>
      <c r="K11710" s="1" t="s">
        <v>992</v>
      </c>
      <c r="L11710">
        <v>5758.8776090000001</v>
      </c>
      <c r="M11710">
        <v>5751.4</v>
      </c>
      <c r="N11710">
        <v>5000</v>
      </c>
      <c r="O11710">
        <v>758.88</v>
      </c>
      <c r="P11710" s="2">
        <v>40909</v>
      </c>
      <c r="Q11710">
        <v>3812.22</v>
      </c>
      <c r="R11710" s="2">
        <v>42461</v>
      </c>
    </row>
    <row r="11711" spans="1:18" x14ac:dyDescent="0.25">
      <c r="A11711">
        <v>542738</v>
      </c>
      <c r="B11711" s="2">
        <v>36192</v>
      </c>
      <c r="C11711">
        <v>0</v>
      </c>
      <c r="D11711" s="1" t="s">
        <v>1047</v>
      </c>
      <c r="E11711" s="1" t="s">
        <v>991</v>
      </c>
      <c r="F11711">
        <v>6</v>
      </c>
      <c r="G11711">
        <v>0</v>
      </c>
      <c r="H11711">
        <v>56</v>
      </c>
      <c r="I11711">
        <v>8.9999999999999993E-3</v>
      </c>
      <c r="J11711">
        <v>17</v>
      </c>
      <c r="K11711" s="1" t="s">
        <v>992</v>
      </c>
      <c r="L11711">
        <v>2373.9291440000002</v>
      </c>
      <c r="M11711">
        <v>2373.9299999999998</v>
      </c>
      <c r="N11711">
        <v>2000</v>
      </c>
      <c r="O11711">
        <v>373.93</v>
      </c>
      <c r="P11711" s="2">
        <v>41456</v>
      </c>
      <c r="Q11711">
        <v>70.099999999999994</v>
      </c>
      <c r="R11711" s="2">
        <v>42401</v>
      </c>
    </row>
    <row r="11712" spans="1:18" x14ac:dyDescent="0.25">
      <c r="A11712">
        <v>542739</v>
      </c>
      <c r="B11712" s="2">
        <v>38961</v>
      </c>
      <c r="C11712">
        <v>1</v>
      </c>
      <c r="D11712" s="1" t="s">
        <v>991</v>
      </c>
      <c r="E11712" s="1" t="s">
        <v>991</v>
      </c>
      <c r="F11712">
        <v>13</v>
      </c>
      <c r="G11712">
        <v>0</v>
      </c>
      <c r="H11712">
        <v>1630</v>
      </c>
      <c r="I11712">
        <v>0.42899999999999999</v>
      </c>
      <c r="J11712">
        <v>14</v>
      </c>
      <c r="K11712" s="1" t="s">
        <v>992</v>
      </c>
      <c r="L11712">
        <v>3779.3955420000002</v>
      </c>
      <c r="M11712">
        <v>3779.4</v>
      </c>
      <c r="N11712">
        <v>3000</v>
      </c>
      <c r="O11712">
        <v>779.4</v>
      </c>
      <c r="P11712" s="2">
        <v>40940</v>
      </c>
      <c r="Q11712">
        <v>2331.86</v>
      </c>
      <c r="R11712" s="2">
        <v>42491</v>
      </c>
    </row>
    <row r="11713" spans="1:18" x14ac:dyDescent="0.25">
      <c r="A11713">
        <v>542751</v>
      </c>
      <c r="B11713" s="2">
        <v>35886</v>
      </c>
      <c r="C11713">
        <v>1</v>
      </c>
      <c r="D11713" s="1" t="s">
        <v>1046</v>
      </c>
      <c r="E11713" s="1" t="s">
        <v>991</v>
      </c>
      <c r="F11713">
        <v>6</v>
      </c>
      <c r="G11713">
        <v>0</v>
      </c>
      <c r="H11713">
        <v>1797</v>
      </c>
      <c r="I11713">
        <v>0.78100000000000003</v>
      </c>
      <c r="J11713">
        <v>23</v>
      </c>
      <c r="K11713" s="1" t="s">
        <v>992</v>
      </c>
      <c r="L11713">
        <v>7458.5732280000002</v>
      </c>
      <c r="M11713">
        <v>7458.57</v>
      </c>
      <c r="N11713">
        <v>6000</v>
      </c>
      <c r="O11713">
        <v>1458.57</v>
      </c>
      <c r="P11713" s="2">
        <v>41456</v>
      </c>
      <c r="Q11713">
        <v>218.97</v>
      </c>
      <c r="R11713" s="2">
        <v>41456</v>
      </c>
    </row>
    <row r="11714" spans="1:18" x14ac:dyDescent="0.25">
      <c r="A11714">
        <v>542761</v>
      </c>
      <c r="B11714" s="2">
        <v>35886</v>
      </c>
      <c r="C11714">
        <v>0</v>
      </c>
      <c r="D11714" s="1" t="s">
        <v>991</v>
      </c>
      <c r="E11714" s="1" t="s">
        <v>991</v>
      </c>
      <c r="F11714">
        <v>6</v>
      </c>
      <c r="G11714">
        <v>0</v>
      </c>
      <c r="H11714">
        <v>54804</v>
      </c>
      <c r="I11714">
        <v>0.222</v>
      </c>
      <c r="J11714">
        <v>24</v>
      </c>
      <c r="K11714" s="1" t="s">
        <v>992</v>
      </c>
      <c r="L11714">
        <v>19644.253769999999</v>
      </c>
      <c r="M11714">
        <v>18796.47</v>
      </c>
      <c r="N11714">
        <v>18000</v>
      </c>
      <c r="O11714">
        <v>1644.25</v>
      </c>
      <c r="P11714" s="2">
        <v>40940</v>
      </c>
      <c r="Q11714">
        <v>9595.74</v>
      </c>
      <c r="R11714" s="2">
        <v>40940</v>
      </c>
    </row>
    <row r="11715" spans="1:18" x14ac:dyDescent="0.25">
      <c r="A11715">
        <v>542781</v>
      </c>
      <c r="B11715" s="2">
        <v>36220</v>
      </c>
      <c r="C11715">
        <v>1</v>
      </c>
      <c r="D11715" s="1" t="s">
        <v>991</v>
      </c>
      <c r="E11715" s="1" t="s">
        <v>991</v>
      </c>
      <c r="F11715">
        <v>14</v>
      </c>
      <c r="G11715">
        <v>0</v>
      </c>
      <c r="H11715">
        <v>12241</v>
      </c>
      <c r="I11715">
        <v>0.24</v>
      </c>
      <c r="J11715">
        <v>43</v>
      </c>
      <c r="K11715" s="1" t="s">
        <v>992</v>
      </c>
      <c r="L11715">
        <v>15324.57049</v>
      </c>
      <c r="M11715">
        <v>14870.91</v>
      </c>
      <c r="N11715">
        <v>14000</v>
      </c>
      <c r="O11715">
        <v>1324.57</v>
      </c>
      <c r="P11715" s="2">
        <v>40969</v>
      </c>
      <c r="Q11715">
        <v>7216.21</v>
      </c>
      <c r="R11715" s="2">
        <v>41699</v>
      </c>
    </row>
    <row r="11716" spans="1:18" x14ac:dyDescent="0.25">
      <c r="A11716">
        <v>542793</v>
      </c>
      <c r="B11716" s="2">
        <v>38899</v>
      </c>
      <c r="C11716">
        <v>0</v>
      </c>
      <c r="D11716" s="1" t="s">
        <v>991</v>
      </c>
      <c r="E11716" s="1" t="s">
        <v>991</v>
      </c>
      <c r="F11716">
        <v>3</v>
      </c>
      <c r="G11716">
        <v>0</v>
      </c>
      <c r="H11716">
        <v>1407</v>
      </c>
      <c r="I11716">
        <v>0.313</v>
      </c>
      <c r="J11716">
        <v>6</v>
      </c>
      <c r="K11716" s="1" t="s">
        <v>992</v>
      </c>
      <c r="L11716">
        <v>8716.6127240000005</v>
      </c>
      <c r="M11716">
        <v>8716.61</v>
      </c>
      <c r="N11716">
        <v>7000</v>
      </c>
      <c r="O11716">
        <v>1716.61</v>
      </c>
      <c r="P11716" s="2">
        <v>41456</v>
      </c>
      <c r="Q11716">
        <v>266.54000000000002</v>
      </c>
      <c r="R11716" s="2">
        <v>41456</v>
      </c>
    </row>
    <row r="11717" spans="1:18" x14ac:dyDescent="0.25">
      <c r="A11717">
        <v>542796</v>
      </c>
      <c r="B11717" s="2">
        <v>35765</v>
      </c>
      <c r="C11717">
        <v>1</v>
      </c>
      <c r="D11717" s="1" t="s">
        <v>1009</v>
      </c>
      <c r="E11717" s="1" t="s">
        <v>991</v>
      </c>
      <c r="F11717">
        <v>16</v>
      </c>
      <c r="G11717">
        <v>0</v>
      </c>
      <c r="H11717">
        <v>10325</v>
      </c>
      <c r="I11717">
        <v>0.371</v>
      </c>
      <c r="J11717">
        <v>27</v>
      </c>
      <c r="K11717" s="1" t="s">
        <v>992</v>
      </c>
      <c r="L11717">
        <v>13794.2</v>
      </c>
      <c r="M11717">
        <v>13748.24</v>
      </c>
      <c r="N11717">
        <v>9250</v>
      </c>
      <c r="O11717">
        <v>4544.2</v>
      </c>
      <c r="P11717" s="2">
        <v>42036</v>
      </c>
      <c r="Q11717">
        <v>1576.23</v>
      </c>
      <c r="R11717" s="2">
        <v>42430</v>
      </c>
    </row>
    <row r="11718" spans="1:18" x14ac:dyDescent="0.25">
      <c r="A11718">
        <v>542847</v>
      </c>
      <c r="B11718" s="2">
        <v>35886</v>
      </c>
      <c r="C11718">
        <v>1</v>
      </c>
      <c r="D11718" s="1" t="s">
        <v>991</v>
      </c>
      <c r="E11718" s="1" t="s">
        <v>991</v>
      </c>
      <c r="F11718">
        <v>8</v>
      </c>
      <c r="G11718">
        <v>0</v>
      </c>
      <c r="H11718">
        <v>1343</v>
      </c>
      <c r="I11718">
        <v>2.8000000000000001E-2</v>
      </c>
      <c r="J11718">
        <v>18</v>
      </c>
      <c r="K11718" s="1" t="s">
        <v>992</v>
      </c>
      <c r="L11718">
        <v>15673.010609999999</v>
      </c>
      <c r="M11718">
        <v>15307.31</v>
      </c>
      <c r="N11718">
        <v>15000</v>
      </c>
      <c r="O11718">
        <v>673.01</v>
      </c>
      <c r="P11718" s="2">
        <v>40664</v>
      </c>
      <c r="Q11718">
        <v>5394.87</v>
      </c>
      <c r="R11718" s="2">
        <v>40664</v>
      </c>
    </row>
    <row r="11719" spans="1:18" x14ac:dyDescent="0.25">
      <c r="A11719">
        <v>542849</v>
      </c>
      <c r="B11719" s="2">
        <v>36982</v>
      </c>
      <c r="C11719">
        <v>0</v>
      </c>
      <c r="D11719" s="1" t="s">
        <v>1092</v>
      </c>
      <c r="E11719" s="1" t="s">
        <v>991</v>
      </c>
      <c r="F11719">
        <v>15</v>
      </c>
      <c r="G11719">
        <v>0</v>
      </c>
      <c r="H11719">
        <v>13877</v>
      </c>
      <c r="I11719">
        <v>0.86299999999999999</v>
      </c>
      <c r="J11719">
        <v>20</v>
      </c>
      <c r="K11719" s="1" t="s">
        <v>992</v>
      </c>
      <c r="L11719">
        <v>17080.060000000001</v>
      </c>
      <c r="M11719">
        <v>17080.060000000001</v>
      </c>
      <c r="N11719">
        <v>8944.06</v>
      </c>
      <c r="O11719">
        <v>7244.03</v>
      </c>
      <c r="P11719" s="2">
        <v>41671</v>
      </c>
      <c r="Q11719">
        <v>386.39</v>
      </c>
      <c r="R11719" s="2">
        <v>41791</v>
      </c>
    </row>
    <row r="11720" spans="1:18" x14ac:dyDescent="0.25">
      <c r="A11720">
        <v>542854</v>
      </c>
      <c r="B11720" s="2">
        <v>38991</v>
      </c>
      <c r="C11720">
        <v>2</v>
      </c>
      <c r="D11720" s="1" t="s">
        <v>991</v>
      </c>
      <c r="E11720" s="1" t="s">
        <v>991</v>
      </c>
      <c r="F11720">
        <v>6</v>
      </c>
      <c r="G11720">
        <v>0</v>
      </c>
      <c r="H11720">
        <v>2479</v>
      </c>
      <c r="I11720">
        <v>0.13</v>
      </c>
      <c r="J11720">
        <v>7</v>
      </c>
      <c r="K11720" s="1" t="s">
        <v>992</v>
      </c>
      <c r="L11720">
        <v>8501.3483120000001</v>
      </c>
      <c r="M11720">
        <v>8383.27</v>
      </c>
      <c r="N11720">
        <v>7200</v>
      </c>
      <c r="O11720">
        <v>1301.3499999999999</v>
      </c>
      <c r="P11720" s="2">
        <v>41456</v>
      </c>
      <c r="Q11720">
        <v>269.33999999999997</v>
      </c>
      <c r="R11720" s="2">
        <v>42491</v>
      </c>
    </row>
    <row r="11721" spans="1:18" x14ac:dyDescent="0.25">
      <c r="A11721">
        <v>542859</v>
      </c>
      <c r="B11721" s="2">
        <v>35735</v>
      </c>
      <c r="C11721">
        <v>1</v>
      </c>
      <c r="D11721" s="1" t="s">
        <v>997</v>
      </c>
      <c r="E11721" s="1" t="s">
        <v>991</v>
      </c>
      <c r="F11721">
        <v>3</v>
      </c>
      <c r="G11721">
        <v>0</v>
      </c>
      <c r="H11721">
        <v>5350</v>
      </c>
      <c r="I11721">
        <v>0.79900000000000004</v>
      </c>
      <c r="J11721">
        <v>16</v>
      </c>
      <c r="K11721" s="1" t="s">
        <v>992</v>
      </c>
      <c r="L11721">
        <v>1743.68</v>
      </c>
      <c r="M11721">
        <v>1743.68</v>
      </c>
      <c r="N11721">
        <v>1103.19</v>
      </c>
      <c r="O11721">
        <v>537.61</v>
      </c>
      <c r="P11721" s="2">
        <v>40787</v>
      </c>
      <c r="Q11721">
        <v>117.43</v>
      </c>
      <c r="R11721" s="2">
        <v>40940</v>
      </c>
    </row>
    <row r="11722" spans="1:18" x14ac:dyDescent="0.25">
      <c r="A11722">
        <v>542873</v>
      </c>
      <c r="B11722" s="2">
        <v>36434</v>
      </c>
      <c r="C11722">
        <v>1</v>
      </c>
      <c r="D11722" s="1" t="s">
        <v>1073</v>
      </c>
      <c r="E11722" s="1" t="s">
        <v>991</v>
      </c>
      <c r="F11722">
        <v>8</v>
      </c>
      <c r="G11722">
        <v>0</v>
      </c>
      <c r="H11722">
        <v>2613</v>
      </c>
      <c r="I11722">
        <v>0.18</v>
      </c>
      <c r="J11722">
        <v>17</v>
      </c>
      <c r="K11722" s="1" t="s">
        <v>992</v>
      </c>
      <c r="L11722">
        <v>4520.3101280000001</v>
      </c>
      <c r="M11722">
        <v>4520.3100000000004</v>
      </c>
      <c r="N11722">
        <v>4050</v>
      </c>
      <c r="O11722">
        <v>470.31</v>
      </c>
      <c r="P11722" s="2">
        <v>41275</v>
      </c>
      <c r="Q11722">
        <v>881.19</v>
      </c>
      <c r="R11722" s="2">
        <v>42491</v>
      </c>
    </row>
    <row r="11723" spans="1:18" x14ac:dyDescent="0.25">
      <c r="A11723">
        <v>542877</v>
      </c>
      <c r="B11723" s="2">
        <v>37196</v>
      </c>
      <c r="C11723">
        <v>0</v>
      </c>
      <c r="D11723" s="1" t="s">
        <v>1002</v>
      </c>
      <c r="E11723" s="1" t="s">
        <v>991</v>
      </c>
      <c r="F11723">
        <v>23</v>
      </c>
      <c r="G11723">
        <v>0</v>
      </c>
      <c r="H11723">
        <v>4542</v>
      </c>
      <c r="I11723">
        <v>0.64500000000000002</v>
      </c>
      <c r="J11723">
        <v>37</v>
      </c>
      <c r="K11723" s="1" t="s">
        <v>992</v>
      </c>
      <c r="L11723">
        <v>6327.92</v>
      </c>
      <c r="M11723">
        <v>6312.12</v>
      </c>
      <c r="N11723">
        <v>4115.2700000000004</v>
      </c>
      <c r="O11723">
        <v>1878.59</v>
      </c>
      <c r="P11723" s="2">
        <v>40878</v>
      </c>
      <c r="Q11723">
        <v>353.16</v>
      </c>
      <c r="R11723" s="2">
        <v>41030</v>
      </c>
    </row>
    <row r="11724" spans="1:18" x14ac:dyDescent="0.25">
      <c r="A11724">
        <v>542882</v>
      </c>
      <c r="B11724" s="2">
        <v>31656</v>
      </c>
      <c r="C11724">
        <v>0</v>
      </c>
      <c r="D11724" s="1" t="s">
        <v>1039</v>
      </c>
      <c r="E11724" s="1" t="s">
        <v>991</v>
      </c>
      <c r="F11724">
        <v>10</v>
      </c>
      <c r="G11724">
        <v>0</v>
      </c>
      <c r="H11724">
        <v>75881</v>
      </c>
      <c r="I11724">
        <v>0.42699999999999999</v>
      </c>
      <c r="J11724">
        <v>22</v>
      </c>
      <c r="K11724" s="1" t="s">
        <v>992</v>
      </c>
      <c r="L11724">
        <v>15564.849980000001</v>
      </c>
      <c r="M11724">
        <v>15091.43</v>
      </c>
      <c r="N11724">
        <v>12000</v>
      </c>
      <c r="O11724">
        <v>3564.85</v>
      </c>
      <c r="P11724" s="2">
        <v>42186</v>
      </c>
      <c r="Q11724">
        <v>265.18</v>
      </c>
      <c r="R11724" s="2">
        <v>42186</v>
      </c>
    </row>
    <row r="11725" spans="1:18" x14ac:dyDescent="0.25">
      <c r="A11725">
        <v>542898</v>
      </c>
      <c r="B11725" s="2">
        <v>38869</v>
      </c>
      <c r="C11725">
        <v>2</v>
      </c>
      <c r="D11725" s="1" t="s">
        <v>991</v>
      </c>
      <c r="E11725" s="1" t="s">
        <v>991</v>
      </c>
      <c r="F11725">
        <v>2</v>
      </c>
      <c r="G11725">
        <v>0</v>
      </c>
      <c r="H11725">
        <v>6806</v>
      </c>
      <c r="I11725">
        <v>0.97199999999999998</v>
      </c>
      <c r="J11725">
        <v>3</v>
      </c>
      <c r="K11725" s="1" t="s">
        <v>992</v>
      </c>
      <c r="L11725">
        <v>7134.06</v>
      </c>
      <c r="M11725">
        <v>7134.06</v>
      </c>
      <c r="N11725">
        <v>4587.3900000000003</v>
      </c>
      <c r="O11725">
        <v>2360.64</v>
      </c>
      <c r="P11725" s="2">
        <v>41000</v>
      </c>
      <c r="Q11725">
        <v>348.43</v>
      </c>
      <c r="R11725" s="2">
        <v>41122</v>
      </c>
    </row>
    <row r="11726" spans="1:18" x14ac:dyDescent="0.25">
      <c r="A11726">
        <v>542915</v>
      </c>
      <c r="B11726" s="2">
        <v>36770</v>
      </c>
      <c r="C11726">
        <v>1</v>
      </c>
      <c r="D11726" s="1" t="s">
        <v>991</v>
      </c>
      <c r="E11726" s="1" t="s">
        <v>991</v>
      </c>
      <c r="F11726">
        <v>3</v>
      </c>
      <c r="G11726">
        <v>0</v>
      </c>
      <c r="H11726">
        <v>4638</v>
      </c>
      <c r="I11726">
        <v>0.22600000000000001</v>
      </c>
      <c r="J11726">
        <v>10</v>
      </c>
      <c r="K11726" s="1" t="s">
        <v>992</v>
      </c>
      <c r="L11726">
        <v>8372.7700069999992</v>
      </c>
      <c r="M11726">
        <v>8233.2199999999993</v>
      </c>
      <c r="N11726">
        <v>6000</v>
      </c>
      <c r="O11726">
        <v>2372.77</v>
      </c>
      <c r="P11726" s="2">
        <v>42186</v>
      </c>
      <c r="Q11726">
        <v>146.79</v>
      </c>
      <c r="R11726" s="2">
        <v>42186</v>
      </c>
    </row>
    <row r="11727" spans="1:18" x14ac:dyDescent="0.25">
      <c r="A11727">
        <v>542945</v>
      </c>
      <c r="B11727" s="2">
        <v>34455</v>
      </c>
      <c r="C11727">
        <v>2</v>
      </c>
      <c r="D11727" s="1" t="s">
        <v>1049</v>
      </c>
      <c r="E11727" s="1" t="s">
        <v>991</v>
      </c>
      <c r="F11727">
        <v>15</v>
      </c>
      <c r="G11727">
        <v>0</v>
      </c>
      <c r="H11727">
        <v>15318</v>
      </c>
      <c r="I11727">
        <v>0.82399999999999995</v>
      </c>
      <c r="J11727">
        <v>36</v>
      </c>
      <c r="K11727" s="1" t="s">
        <v>992</v>
      </c>
      <c r="L11727">
        <v>18084.460029999998</v>
      </c>
      <c r="M11727">
        <v>18084.46</v>
      </c>
      <c r="N11727">
        <v>15250</v>
      </c>
      <c r="O11727">
        <v>2834.46</v>
      </c>
      <c r="P11727" s="2">
        <v>40787</v>
      </c>
      <c r="Q11727">
        <v>13144.94</v>
      </c>
      <c r="R11727" s="2">
        <v>40787</v>
      </c>
    </row>
    <row r="11728" spans="1:18" x14ac:dyDescent="0.25">
      <c r="A11728">
        <v>542946</v>
      </c>
      <c r="B11728" s="2">
        <v>34394</v>
      </c>
      <c r="C11728">
        <v>1</v>
      </c>
      <c r="D11728" s="1" t="s">
        <v>1041</v>
      </c>
      <c r="E11728" s="1" t="s">
        <v>991</v>
      </c>
      <c r="F11728">
        <v>10</v>
      </c>
      <c r="G11728">
        <v>0</v>
      </c>
      <c r="H11728">
        <v>1233</v>
      </c>
      <c r="I11728">
        <v>0.39800000000000002</v>
      </c>
      <c r="J11728">
        <v>33</v>
      </c>
      <c r="K11728" s="1" t="s">
        <v>992</v>
      </c>
      <c r="L11728">
        <v>3991.099999</v>
      </c>
      <c r="M11728">
        <v>3991.1</v>
      </c>
      <c r="N11728">
        <v>3000</v>
      </c>
      <c r="O11728">
        <v>991.1</v>
      </c>
      <c r="P11728" s="2">
        <v>42217</v>
      </c>
      <c r="Q11728">
        <v>73.58</v>
      </c>
      <c r="R11728" s="2">
        <v>42217</v>
      </c>
    </row>
    <row r="11729" spans="1:18" x14ac:dyDescent="0.25">
      <c r="A11729">
        <v>542972</v>
      </c>
      <c r="B11729" s="2">
        <v>37135</v>
      </c>
      <c r="C11729">
        <v>1</v>
      </c>
      <c r="D11729" s="1" t="s">
        <v>991</v>
      </c>
      <c r="E11729" s="1" t="s">
        <v>991</v>
      </c>
      <c r="F11729">
        <v>6</v>
      </c>
      <c r="G11729">
        <v>0</v>
      </c>
      <c r="H11729">
        <v>18216</v>
      </c>
      <c r="I11729">
        <v>0.86299999999999999</v>
      </c>
      <c r="J11729">
        <v>10</v>
      </c>
      <c r="K11729" s="1" t="s">
        <v>992</v>
      </c>
      <c r="L11729">
        <v>14174.2853</v>
      </c>
      <c r="M11729">
        <v>14138.13</v>
      </c>
      <c r="N11729">
        <v>9800</v>
      </c>
      <c r="O11729">
        <v>4374.29</v>
      </c>
      <c r="P11729" s="2">
        <v>41944</v>
      </c>
      <c r="Q11729">
        <v>2060.56</v>
      </c>
      <c r="R11729" s="2">
        <v>41974</v>
      </c>
    </row>
    <row r="11730" spans="1:18" x14ac:dyDescent="0.25">
      <c r="A11730">
        <v>542999</v>
      </c>
      <c r="B11730" s="2">
        <v>36192</v>
      </c>
      <c r="C11730">
        <v>0</v>
      </c>
      <c r="D11730" s="1" t="s">
        <v>1073</v>
      </c>
      <c r="E11730" s="1" t="s">
        <v>991</v>
      </c>
      <c r="F11730">
        <v>7</v>
      </c>
      <c r="G11730">
        <v>0</v>
      </c>
      <c r="H11730">
        <v>7447</v>
      </c>
      <c r="I11730">
        <v>0.876</v>
      </c>
      <c r="J11730">
        <v>23</v>
      </c>
      <c r="K11730" s="1" t="s">
        <v>992</v>
      </c>
      <c r="L11730">
        <v>8519.5469030000004</v>
      </c>
      <c r="M11730">
        <v>8519.5499999999993</v>
      </c>
      <c r="N11730">
        <v>7000</v>
      </c>
      <c r="O11730">
        <v>1519.55</v>
      </c>
      <c r="P11730" s="2">
        <v>41456</v>
      </c>
      <c r="Q11730">
        <v>249.96</v>
      </c>
      <c r="R11730" s="2">
        <v>41456</v>
      </c>
    </row>
    <row r="11731" spans="1:18" x14ac:dyDescent="0.25">
      <c r="A11731">
        <v>543003</v>
      </c>
      <c r="B11731" s="2">
        <v>37347</v>
      </c>
      <c r="C11731">
        <v>1</v>
      </c>
      <c r="D11731" s="1" t="s">
        <v>991</v>
      </c>
      <c r="E11731" s="1" t="s">
        <v>991</v>
      </c>
      <c r="F11731">
        <v>6</v>
      </c>
      <c r="G11731">
        <v>0</v>
      </c>
      <c r="H11731">
        <v>3492</v>
      </c>
      <c r="I11731">
        <v>9.2999999999999999E-2</v>
      </c>
      <c r="J11731">
        <v>11</v>
      </c>
      <c r="K11731" s="1" t="s">
        <v>992</v>
      </c>
      <c r="L11731">
        <v>2694.21</v>
      </c>
      <c r="M11731">
        <v>2660.42</v>
      </c>
      <c r="N11731">
        <v>1785.03</v>
      </c>
      <c r="O11731">
        <v>909.18</v>
      </c>
      <c r="P11731" s="2">
        <v>41306</v>
      </c>
      <c r="Q11731">
        <v>87.21</v>
      </c>
      <c r="R11731" s="2">
        <v>42491</v>
      </c>
    </row>
    <row r="11732" spans="1:18" x14ac:dyDescent="0.25">
      <c r="A11732">
        <v>543009</v>
      </c>
      <c r="B11732" s="2">
        <v>35643</v>
      </c>
      <c r="C11732">
        <v>1</v>
      </c>
      <c r="D11732" s="1" t="s">
        <v>991</v>
      </c>
      <c r="E11732" s="1" t="s">
        <v>991</v>
      </c>
      <c r="F11732">
        <v>7</v>
      </c>
      <c r="G11732">
        <v>0</v>
      </c>
      <c r="H11732">
        <v>9520</v>
      </c>
      <c r="I11732">
        <v>0.42899999999999999</v>
      </c>
      <c r="J11732">
        <v>13</v>
      </c>
      <c r="K11732" s="1" t="s">
        <v>992</v>
      </c>
      <c r="L11732">
        <v>15195.752619999999</v>
      </c>
      <c r="M11732">
        <v>15094.45</v>
      </c>
      <c r="N11732">
        <v>15000</v>
      </c>
      <c r="O11732">
        <v>195.75</v>
      </c>
      <c r="P11732" s="2">
        <v>40422</v>
      </c>
      <c r="Q11732">
        <v>14728.14</v>
      </c>
      <c r="R11732" s="2">
        <v>40695</v>
      </c>
    </row>
    <row r="11733" spans="1:18" x14ac:dyDescent="0.25">
      <c r="A11733">
        <v>543020</v>
      </c>
      <c r="B11733" s="2">
        <v>36100</v>
      </c>
      <c r="C11733">
        <v>3</v>
      </c>
      <c r="D11733" s="1" t="s">
        <v>991</v>
      </c>
      <c r="E11733" s="1" t="s">
        <v>991</v>
      </c>
      <c r="F11733">
        <v>6</v>
      </c>
      <c r="G11733">
        <v>0</v>
      </c>
      <c r="H11733">
        <v>937</v>
      </c>
      <c r="I11733">
        <v>0.29299999999999998</v>
      </c>
      <c r="J11733">
        <v>23</v>
      </c>
      <c r="K11733" s="1" t="s">
        <v>992</v>
      </c>
      <c r="L11733">
        <v>9506.0003190000007</v>
      </c>
      <c r="M11733">
        <v>9474.31</v>
      </c>
      <c r="N11733">
        <v>7500</v>
      </c>
      <c r="O11733">
        <v>2006</v>
      </c>
      <c r="P11733" s="2">
        <v>41791</v>
      </c>
      <c r="Q11733">
        <v>2296.54</v>
      </c>
      <c r="R11733" s="2">
        <v>42491</v>
      </c>
    </row>
    <row r="11734" spans="1:18" x14ac:dyDescent="0.25">
      <c r="A11734">
        <v>543029</v>
      </c>
      <c r="B11734" s="2">
        <v>38412</v>
      </c>
      <c r="C11734">
        <v>1</v>
      </c>
      <c r="D11734" s="1" t="s">
        <v>991</v>
      </c>
      <c r="E11734" s="1" t="s">
        <v>991</v>
      </c>
      <c r="F11734">
        <v>8</v>
      </c>
      <c r="G11734">
        <v>0</v>
      </c>
      <c r="H11734">
        <v>5514</v>
      </c>
      <c r="I11734">
        <v>0.60599999999999998</v>
      </c>
      <c r="J11734">
        <v>14</v>
      </c>
      <c r="K11734" s="1" t="s">
        <v>992</v>
      </c>
      <c r="L11734">
        <v>613.39</v>
      </c>
      <c r="M11734">
        <v>613.39</v>
      </c>
      <c r="N11734">
        <v>321.29000000000002</v>
      </c>
      <c r="O11734">
        <v>130.86000000000001</v>
      </c>
      <c r="P11734" s="2">
        <v>40513</v>
      </c>
      <c r="Q11734">
        <v>117.05</v>
      </c>
      <c r="R11734" s="2">
        <v>40664</v>
      </c>
    </row>
    <row r="11735" spans="1:18" x14ac:dyDescent="0.25">
      <c r="A11735">
        <v>543032</v>
      </c>
      <c r="B11735" s="2">
        <v>34151</v>
      </c>
      <c r="C11735">
        <v>3</v>
      </c>
      <c r="D11735" s="1" t="s">
        <v>991</v>
      </c>
      <c r="E11735" s="1" t="s">
        <v>991</v>
      </c>
      <c r="F11735">
        <v>7</v>
      </c>
      <c r="G11735">
        <v>0</v>
      </c>
      <c r="H11735">
        <v>33972</v>
      </c>
      <c r="I11735">
        <v>0.53800000000000003</v>
      </c>
      <c r="J11735">
        <v>25</v>
      </c>
      <c r="K11735" s="1" t="s">
        <v>992</v>
      </c>
      <c r="L11735">
        <v>28510.039970000002</v>
      </c>
      <c r="M11735">
        <v>28475.439999999999</v>
      </c>
      <c r="N11735">
        <v>20600</v>
      </c>
      <c r="O11735">
        <v>7910.04</v>
      </c>
      <c r="P11735" s="2">
        <v>42186</v>
      </c>
      <c r="Q11735">
        <v>519.33000000000004</v>
      </c>
      <c r="R11735" s="2">
        <v>42401</v>
      </c>
    </row>
    <row r="11736" spans="1:18" x14ac:dyDescent="0.25">
      <c r="A11736">
        <v>543060</v>
      </c>
      <c r="B11736" s="2">
        <v>37438</v>
      </c>
      <c r="C11736">
        <v>0</v>
      </c>
      <c r="D11736" s="1" t="s">
        <v>991</v>
      </c>
      <c r="E11736" s="1" t="s">
        <v>991</v>
      </c>
      <c r="F11736">
        <v>4</v>
      </c>
      <c r="G11736">
        <v>0</v>
      </c>
      <c r="H11736">
        <v>6039</v>
      </c>
      <c r="I11736">
        <v>0.68600000000000005</v>
      </c>
      <c r="J11736">
        <v>10</v>
      </c>
      <c r="K11736" s="1" t="s">
        <v>992</v>
      </c>
      <c r="L11736">
        <v>10400.89899</v>
      </c>
      <c r="M11736">
        <v>10400.9</v>
      </c>
      <c r="N11736">
        <v>8500</v>
      </c>
      <c r="O11736">
        <v>1900.9</v>
      </c>
      <c r="P11736" s="2">
        <v>41456</v>
      </c>
      <c r="Q11736">
        <v>317.82</v>
      </c>
      <c r="R11736" s="2">
        <v>42278</v>
      </c>
    </row>
    <row r="11737" spans="1:18" x14ac:dyDescent="0.25">
      <c r="A11737">
        <v>543083</v>
      </c>
      <c r="B11737" s="2">
        <v>38749</v>
      </c>
      <c r="C11737">
        <v>0</v>
      </c>
      <c r="D11737" s="1" t="s">
        <v>991</v>
      </c>
      <c r="E11737" s="1" t="s">
        <v>991</v>
      </c>
      <c r="F11737">
        <v>2</v>
      </c>
      <c r="G11737">
        <v>0</v>
      </c>
      <c r="H11737">
        <v>0</v>
      </c>
      <c r="I11737">
        <v>0</v>
      </c>
      <c r="J11737">
        <v>5</v>
      </c>
      <c r="K11737" s="1" t="s">
        <v>992</v>
      </c>
      <c r="L11737">
        <v>4298.8248960000001</v>
      </c>
      <c r="M11737">
        <v>4268.12</v>
      </c>
      <c r="N11737">
        <v>3500</v>
      </c>
      <c r="O11737">
        <v>798.82</v>
      </c>
      <c r="P11737" s="2">
        <v>41275</v>
      </c>
      <c r="Q11737">
        <v>826.27</v>
      </c>
      <c r="R11737" s="2">
        <v>42401</v>
      </c>
    </row>
    <row r="11738" spans="1:18" x14ac:dyDescent="0.25">
      <c r="A11738">
        <v>543085</v>
      </c>
      <c r="B11738" s="2">
        <v>37288</v>
      </c>
      <c r="C11738">
        <v>0</v>
      </c>
      <c r="D11738" s="1" t="s">
        <v>1046</v>
      </c>
      <c r="E11738" s="1" t="s">
        <v>991</v>
      </c>
      <c r="F11738">
        <v>11</v>
      </c>
      <c r="G11738">
        <v>0</v>
      </c>
      <c r="H11738">
        <v>3307</v>
      </c>
      <c r="I11738">
        <v>0.26700000000000002</v>
      </c>
      <c r="J11738">
        <v>32</v>
      </c>
      <c r="K11738" s="1" t="s">
        <v>992</v>
      </c>
      <c r="L11738">
        <v>13692.34533</v>
      </c>
      <c r="M11738">
        <v>13639.17</v>
      </c>
      <c r="N11738">
        <v>12874.99</v>
      </c>
      <c r="O11738">
        <v>817.35</v>
      </c>
      <c r="P11738" s="2">
        <v>40513</v>
      </c>
      <c r="Q11738">
        <v>12454.55</v>
      </c>
      <c r="R11738" s="2">
        <v>42491</v>
      </c>
    </row>
    <row r="11739" spans="1:18" x14ac:dyDescent="0.25">
      <c r="A11739">
        <v>543087</v>
      </c>
      <c r="B11739" s="2">
        <v>32448</v>
      </c>
      <c r="C11739">
        <v>0</v>
      </c>
      <c r="D11739" s="1" t="s">
        <v>991</v>
      </c>
      <c r="E11739" s="1" t="s">
        <v>991</v>
      </c>
      <c r="F11739">
        <v>3</v>
      </c>
      <c r="G11739">
        <v>0</v>
      </c>
      <c r="H11739">
        <v>11382</v>
      </c>
      <c r="I11739">
        <v>0.69799999999999995</v>
      </c>
      <c r="J11739">
        <v>16</v>
      </c>
      <c r="K11739" s="1" t="s">
        <v>992</v>
      </c>
      <c r="L11739">
        <v>24532.229940000001</v>
      </c>
      <c r="M11739">
        <v>24218.61</v>
      </c>
      <c r="N11739">
        <v>17600</v>
      </c>
      <c r="O11739">
        <v>6932.23</v>
      </c>
      <c r="P11739" s="2">
        <v>42095</v>
      </c>
      <c r="Q11739">
        <v>1628.82</v>
      </c>
      <c r="R11739" s="2">
        <v>42491</v>
      </c>
    </row>
    <row r="11740" spans="1:18" x14ac:dyDescent="0.25">
      <c r="A11740">
        <v>543090</v>
      </c>
      <c r="B11740" s="2">
        <v>36434</v>
      </c>
      <c r="C11740">
        <v>0</v>
      </c>
      <c r="D11740" s="1" t="s">
        <v>991</v>
      </c>
      <c r="E11740" s="1" t="s">
        <v>991</v>
      </c>
      <c r="F11740">
        <v>4</v>
      </c>
      <c r="G11740">
        <v>0</v>
      </c>
      <c r="H11740">
        <v>12683</v>
      </c>
      <c r="I11740">
        <v>0.47499999999999998</v>
      </c>
      <c r="J11740">
        <v>19</v>
      </c>
      <c r="K11740" s="1" t="s">
        <v>992</v>
      </c>
      <c r="L11740">
        <v>27161.585719999999</v>
      </c>
      <c r="M11740">
        <v>27037.03</v>
      </c>
      <c r="N11740">
        <v>24000</v>
      </c>
      <c r="O11740">
        <v>3161.59</v>
      </c>
      <c r="P11740" s="2">
        <v>40909</v>
      </c>
      <c r="Q11740">
        <v>13833.14</v>
      </c>
      <c r="R11740" s="2">
        <v>42370</v>
      </c>
    </row>
    <row r="11741" spans="1:18" x14ac:dyDescent="0.25">
      <c r="A11741">
        <v>543114</v>
      </c>
      <c r="B11741" s="2">
        <v>38838</v>
      </c>
      <c r="C11741">
        <v>1</v>
      </c>
      <c r="D11741" s="1" t="s">
        <v>1101</v>
      </c>
      <c r="E11741" s="1" t="s">
        <v>991</v>
      </c>
      <c r="F11741">
        <v>6</v>
      </c>
      <c r="G11741">
        <v>0</v>
      </c>
      <c r="H11741">
        <v>203</v>
      </c>
      <c r="I11741">
        <v>8.2000000000000003E-2</v>
      </c>
      <c r="J11741">
        <v>9</v>
      </c>
      <c r="K11741" s="1" t="s">
        <v>992</v>
      </c>
      <c r="L11741">
        <v>3591.8946019999998</v>
      </c>
      <c r="M11741">
        <v>3591.89</v>
      </c>
      <c r="N11741">
        <v>3000</v>
      </c>
      <c r="O11741">
        <v>591.89</v>
      </c>
      <c r="P11741" s="2">
        <v>41214</v>
      </c>
      <c r="Q11741">
        <v>562.54</v>
      </c>
      <c r="R11741" s="2">
        <v>41760</v>
      </c>
    </row>
    <row r="11742" spans="1:18" x14ac:dyDescent="0.25">
      <c r="A11742">
        <v>543130</v>
      </c>
      <c r="B11742" s="2">
        <v>38139</v>
      </c>
      <c r="C11742">
        <v>1</v>
      </c>
      <c r="D11742" s="1" t="s">
        <v>1072</v>
      </c>
      <c r="E11742" s="1" t="s">
        <v>991</v>
      </c>
      <c r="F11742">
        <v>10</v>
      </c>
      <c r="G11742">
        <v>0</v>
      </c>
      <c r="H11742">
        <v>4942</v>
      </c>
      <c r="I11742">
        <v>0.55500000000000005</v>
      </c>
      <c r="J11742">
        <v>27</v>
      </c>
      <c r="K11742" s="1" t="s">
        <v>992</v>
      </c>
      <c r="L11742">
        <v>7176.1295879999998</v>
      </c>
      <c r="M11742">
        <v>7176.13</v>
      </c>
      <c r="N11742">
        <v>6000</v>
      </c>
      <c r="O11742">
        <v>1176.1300000000001</v>
      </c>
      <c r="P11742" s="2">
        <v>40969</v>
      </c>
      <c r="Q11742">
        <v>3225.13</v>
      </c>
      <c r="R11742" s="2">
        <v>42491</v>
      </c>
    </row>
    <row r="11743" spans="1:18" x14ac:dyDescent="0.25">
      <c r="A11743">
        <v>543136</v>
      </c>
      <c r="B11743" s="2">
        <v>34335</v>
      </c>
      <c r="C11743">
        <v>0</v>
      </c>
      <c r="D11743" s="1" t="s">
        <v>991</v>
      </c>
      <c r="E11743" s="1" t="s">
        <v>991</v>
      </c>
      <c r="F11743">
        <v>2</v>
      </c>
      <c r="G11743">
        <v>0</v>
      </c>
      <c r="H11743">
        <v>5216</v>
      </c>
      <c r="I11743">
        <v>0.28199999999999997</v>
      </c>
      <c r="J11743">
        <v>15</v>
      </c>
      <c r="K11743" s="1" t="s">
        <v>992</v>
      </c>
      <c r="L11743">
        <v>6370.3478729999997</v>
      </c>
      <c r="M11743">
        <v>6370.35</v>
      </c>
      <c r="N11743">
        <v>6000</v>
      </c>
      <c r="O11743">
        <v>370.35</v>
      </c>
      <c r="P11743" s="2">
        <v>40695</v>
      </c>
      <c r="Q11743">
        <v>3314.19</v>
      </c>
      <c r="R11743" s="2">
        <v>41395</v>
      </c>
    </row>
    <row r="11744" spans="1:18" x14ac:dyDescent="0.25">
      <c r="A11744">
        <v>543141</v>
      </c>
      <c r="B11744" s="2">
        <v>38353</v>
      </c>
      <c r="C11744">
        <v>0</v>
      </c>
      <c r="D11744" s="1" t="s">
        <v>991</v>
      </c>
      <c r="E11744" s="1" t="s">
        <v>991</v>
      </c>
      <c r="F11744">
        <v>3</v>
      </c>
      <c r="G11744">
        <v>0</v>
      </c>
      <c r="H11744">
        <v>3866</v>
      </c>
      <c r="I11744">
        <v>0.45500000000000002</v>
      </c>
      <c r="J11744">
        <v>10</v>
      </c>
      <c r="K11744" s="1" t="s">
        <v>992</v>
      </c>
      <c r="L11744">
        <v>6458.33</v>
      </c>
      <c r="M11744">
        <v>6438.32</v>
      </c>
      <c r="N11744">
        <v>3990.15</v>
      </c>
      <c r="O11744">
        <v>2448.1</v>
      </c>
      <c r="P11744" s="2">
        <v>41426</v>
      </c>
      <c r="Q11744">
        <v>184.54</v>
      </c>
      <c r="R11744" s="2">
        <v>42491</v>
      </c>
    </row>
    <row r="11745" spans="1:18" x14ac:dyDescent="0.25">
      <c r="A11745">
        <v>543142</v>
      </c>
      <c r="B11745" s="2">
        <v>36495</v>
      </c>
      <c r="C11745">
        <v>2</v>
      </c>
      <c r="D11745" s="1" t="s">
        <v>991</v>
      </c>
      <c r="E11745" s="1" t="s">
        <v>991</v>
      </c>
      <c r="F11745">
        <v>7</v>
      </c>
      <c r="G11745">
        <v>0</v>
      </c>
      <c r="H11745">
        <v>364</v>
      </c>
      <c r="I11745">
        <v>1.6E-2</v>
      </c>
      <c r="J11745">
        <v>26</v>
      </c>
      <c r="K11745" s="1" t="s">
        <v>992</v>
      </c>
      <c r="L11745">
        <v>10479.648090000001</v>
      </c>
      <c r="M11745">
        <v>10348.66</v>
      </c>
      <c r="N11745">
        <v>10000</v>
      </c>
      <c r="O11745">
        <v>479.65</v>
      </c>
      <c r="P11745" s="2">
        <v>40634</v>
      </c>
      <c r="Q11745">
        <v>8294.16</v>
      </c>
      <c r="R11745" s="2">
        <v>40634</v>
      </c>
    </row>
    <row r="11746" spans="1:18" x14ac:dyDescent="0.25">
      <c r="A11746">
        <v>543152</v>
      </c>
      <c r="B11746" s="2">
        <v>38534</v>
      </c>
      <c r="C11746">
        <v>1</v>
      </c>
      <c r="D11746" s="1" t="s">
        <v>1088</v>
      </c>
      <c r="E11746" s="1" t="s">
        <v>991</v>
      </c>
      <c r="F11746">
        <v>11</v>
      </c>
      <c r="G11746">
        <v>0</v>
      </c>
      <c r="H11746">
        <v>7764</v>
      </c>
      <c r="I11746">
        <v>0.38400000000000001</v>
      </c>
      <c r="J11746">
        <v>17</v>
      </c>
      <c r="K11746" s="1" t="s">
        <v>992</v>
      </c>
      <c r="L11746">
        <v>4824.3500000000004</v>
      </c>
      <c r="M11746">
        <v>4824.3500000000004</v>
      </c>
      <c r="N11746">
        <v>3772.12</v>
      </c>
      <c r="O11746">
        <v>912.2</v>
      </c>
      <c r="P11746" s="2">
        <v>41091</v>
      </c>
      <c r="Q11746">
        <v>195.73</v>
      </c>
      <c r="R11746" s="2">
        <v>41244</v>
      </c>
    </row>
    <row r="11747" spans="1:18" x14ac:dyDescent="0.25">
      <c r="A11747">
        <v>543168</v>
      </c>
      <c r="B11747" s="2">
        <v>36586</v>
      </c>
      <c r="C11747">
        <v>2</v>
      </c>
      <c r="D11747" s="1" t="s">
        <v>1021</v>
      </c>
      <c r="E11747" s="1" t="s">
        <v>991</v>
      </c>
      <c r="F11747">
        <v>6</v>
      </c>
      <c r="G11747">
        <v>0</v>
      </c>
      <c r="H11747">
        <v>9046</v>
      </c>
      <c r="I11747">
        <v>0.42499999999999999</v>
      </c>
      <c r="J11747">
        <v>20</v>
      </c>
      <c r="K11747" s="1" t="s">
        <v>992</v>
      </c>
      <c r="L11747">
        <v>12814.79</v>
      </c>
      <c r="M11747">
        <v>12814.79</v>
      </c>
      <c r="N11747">
        <v>12000</v>
      </c>
      <c r="O11747">
        <v>814.79</v>
      </c>
      <c r="P11747" s="2">
        <v>40756</v>
      </c>
      <c r="Q11747">
        <v>13.66</v>
      </c>
      <c r="R11747" s="2">
        <v>42491</v>
      </c>
    </row>
    <row r="11748" spans="1:18" x14ac:dyDescent="0.25">
      <c r="A11748">
        <v>543171</v>
      </c>
      <c r="B11748" s="2">
        <v>36342</v>
      </c>
      <c r="C11748">
        <v>0</v>
      </c>
      <c r="D11748" s="1" t="s">
        <v>1020</v>
      </c>
      <c r="E11748" s="1" t="s">
        <v>991</v>
      </c>
      <c r="F11748">
        <v>10</v>
      </c>
      <c r="G11748">
        <v>0</v>
      </c>
      <c r="H11748">
        <v>11895</v>
      </c>
      <c r="I11748">
        <v>0.48699999999999999</v>
      </c>
      <c r="J11748">
        <v>26</v>
      </c>
      <c r="K11748" s="1" t="s">
        <v>992</v>
      </c>
      <c r="L11748">
        <v>3292.8389139999999</v>
      </c>
      <c r="M11748">
        <v>3292.84</v>
      </c>
      <c r="N11748">
        <v>3000</v>
      </c>
      <c r="O11748">
        <v>292.83999999999997</v>
      </c>
      <c r="P11748" s="2">
        <v>41061</v>
      </c>
      <c r="Q11748">
        <v>1255.4100000000001</v>
      </c>
      <c r="R11748" s="2">
        <v>42491</v>
      </c>
    </row>
    <row r="11749" spans="1:18" x14ac:dyDescent="0.25">
      <c r="A11749">
        <v>543204</v>
      </c>
      <c r="B11749" s="2">
        <v>37073</v>
      </c>
      <c r="C11749">
        <v>1</v>
      </c>
      <c r="D11749" s="1" t="s">
        <v>991</v>
      </c>
      <c r="E11749" s="1" t="s">
        <v>991</v>
      </c>
      <c r="F11749">
        <v>12</v>
      </c>
      <c r="G11749">
        <v>0</v>
      </c>
      <c r="H11749">
        <v>14416</v>
      </c>
      <c r="I11749">
        <v>0.626</v>
      </c>
      <c r="J11749">
        <v>31</v>
      </c>
      <c r="K11749" s="1" t="s">
        <v>992</v>
      </c>
      <c r="L11749">
        <v>15830.87998</v>
      </c>
      <c r="M11749">
        <v>15791.42</v>
      </c>
      <c r="N11749">
        <v>12000</v>
      </c>
      <c r="O11749">
        <v>3830.88</v>
      </c>
      <c r="P11749" s="2">
        <v>42186</v>
      </c>
      <c r="Q11749">
        <v>321.67</v>
      </c>
      <c r="R11749" s="2">
        <v>42461</v>
      </c>
    </row>
    <row r="11750" spans="1:18" x14ac:dyDescent="0.25">
      <c r="A11750">
        <v>543208</v>
      </c>
      <c r="B11750" s="2">
        <v>37865</v>
      </c>
      <c r="C11750">
        <v>1</v>
      </c>
      <c r="D11750" s="1" t="s">
        <v>991</v>
      </c>
      <c r="E11750" s="1" t="s">
        <v>991</v>
      </c>
      <c r="F11750">
        <v>5</v>
      </c>
      <c r="G11750">
        <v>0</v>
      </c>
      <c r="H11750">
        <v>4804</v>
      </c>
      <c r="I11750">
        <v>0.73899999999999999</v>
      </c>
      <c r="J11750">
        <v>11</v>
      </c>
      <c r="K11750" s="1" t="s">
        <v>992</v>
      </c>
      <c r="L11750">
        <v>4083.6</v>
      </c>
      <c r="M11750">
        <v>4083.6</v>
      </c>
      <c r="N11750">
        <v>2813.58</v>
      </c>
      <c r="O11750">
        <v>1270.02</v>
      </c>
      <c r="P11750" s="2">
        <v>40817</v>
      </c>
      <c r="Q11750">
        <v>272.62</v>
      </c>
      <c r="R11750" s="2">
        <v>42491</v>
      </c>
    </row>
    <row r="11751" spans="1:18" x14ac:dyDescent="0.25">
      <c r="A11751">
        <v>543225</v>
      </c>
      <c r="B11751" s="2">
        <v>36069</v>
      </c>
      <c r="C11751">
        <v>0</v>
      </c>
      <c r="D11751" s="1" t="s">
        <v>991</v>
      </c>
      <c r="E11751" s="1" t="s">
        <v>991</v>
      </c>
      <c r="F11751">
        <v>8</v>
      </c>
      <c r="G11751">
        <v>0</v>
      </c>
      <c r="H11751">
        <v>12149</v>
      </c>
      <c r="I11751">
        <v>0.83199999999999996</v>
      </c>
      <c r="J11751">
        <v>18</v>
      </c>
      <c r="K11751" s="1" t="s">
        <v>992</v>
      </c>
      <c r="L11751">
        <v>10323.516670000001</v>
      </c>
      <c r="M11751">
        <v>9961.56</v>
      </c>
      <c r="N11751">
        <v>9200</v>
      </c>
      <c r="O11751">
        <v>1123.52</v>
      </c>
      <c r="P11751" s="2">
        <v>41306</v>
      </c>
      <c r="Q11751">
        <v>203.53</v>
      </c>
      <c r="R11751" s="2">
        <v>41487</v>
      </c>
    </row>
    <row r="11752" spans="1:18" x14ac:dyDescent="0.25">
      <c r="A11752">
        <v>543229</v>
      </c>
      <c r="B11752" s="2">
        <v>38292</v>
      </c>
      <c r="C11752">
        <v>1</v>
      </c>
      <c r="D11752" s="1" t="s">
        <v>991</v>
      </c>
      <c r="E11752" s="1" t="s">
        <v>991</v>
      </c>
      <c r="F11752">
        <v>5</v>
      </c>
      <c r="G11752">
        <v>0</v>
      </c>
      <c r="H11752">
        <v>3394</v>
      </c>
      <c r="I11752">
        <v>0.373</v>
      </c>
      <c r="J11752">
        <v>7</v>
      </c>
      <c r="K11752" s="1" t="s">
        <v>992</v>
      </c>
      <c r="L11752">
        <v>10568.887479999999</v>
      </c>
      <c r="M11752">
        <v>10568.89</v>
      </c>
      <c r="N11752">
        <v>7800</v>
      </c>
      <c r="O11752">
        <v>2768.89</v>
      </c>
      <c r="P11752" s="2">
        <v>41456</v>
      </c>
      <c r="Q11752">
        <v>4189.6499999999996</v>
      </c>
      <c r="R11752" s="2">
        <v>41456</v>
      </c>
    </row>
    <row r="11753" spans="1:18" x14ac:dyDescent="0.25">
      <c r="A11753">
        <v>543240</v>
      </c>
      <c r="B11753" s="2">
        <v>35855</v>
      </c>
      <c r="C11753">
        <v>0</v>
      </c>
      <c r="D11753" s="1" t="s">
        <v>1090</v>
      </c>
      <c r="E11753" s="1" t="s">
        <v>991</v>
      </c>
      <c r="F11753">
        <v>4</v>
      </c>
      <c r="G11753">
        <v>0</v>
      </c>
      <c r="H11753">
        <v>623</v>
      </c>
      <c r="I11753">
        <v>9.1999999999999998E-2</v>
      </c>
      <c r="J11753">
        <v>21</v>
      </c>
      <c r="K11753" s="1" t="s">
        <v>992</v>
      </c>
      <c r="L11753">
        <v>4475.5420629999999</v>
      </c>
      <c r="M11753">
        <v>4475.54</v>
      </c>
      <c r="N11753">
        <v>4000</v>
      </c>
      <c r="O11753">
        <v>460.54</v>
      </c>
      <c r="P11753" s="2">
        <v>41153</v>
      </c>
      <c r="Q11753">
        <v>1337.61</v>
      </c>
      <c r="R11753" s="2">
        <v>41183</v>
      </c>
    </row>
    <row r="11754" spans="1:18" x14ac:dyDescent="0.25">
      <c r="A11754">
        <v>543251</v>
      </c>
      <c r="B11754" s="2">
        <v>34973</v>
      </c>
      <c r="C11754">
        <v>1</v>
      </c>
      <c r="D11754" s="1" t="s">
        <v>1022</v>
      </c>
      <c r="E11754" s="1" t="s">
        <v>991</v>
      </c>
      <c r="F11754">
        <v>16</v>
      </c>
      <c r="G11754">
        <v>0</v>
      </c>
      <c r="H11754">
        <v>3042</v>
      </c>
      <c r="I11754">
        <v>3.2000000000000001E-2</v>
      </c>
      <c r="J11754">
        <v>34</v>
      </c>
      <c r="K11754" s="1" t="s">
        <v>992</v>
      </c>
      <c r="L11754">
        <v>8512.1083859999999</v>
      </c>
      <c r="M11754">
        <v>8512.11</v>
      </c>
      <c r="N11754">
        <v>7600</v>
      </c>
      <c r="O11754">
        <v>912.11</v>
      </c>
      <c r="P11754" s="2">
        <v>41487</v>
      </c>
      <c r="Q11754">
        <v>267.69</v>
      </c>
      <c r="R11754" s="2">
        <v>42491</v>
      </c>
    </row>
    <row r="11755" spans="1:18" x14ac:dyDescent="0.25">
      <c r="A11755">
        <v>543259</v>
      </c>
      <c r="B11755" s="2">
        <v>37165</v>
      </c>
      <c r="C11755">
        <v>1</v>
      </c>
      <c r="D11755" s="1" t="s">
        <v>991</v>
      </c>
      <c r="E11755" s="1" t="s">
        <v>991</v>
      </c>
      <c r="F11755">
        <v>7</v>
      </c>
      <c r="G11755">
        <v>0</v>
      </c>
      <c r="H11755">
        <v>21402</v>
      </c>
      <c r="I11755">
        <v>0.83899999999999997</v>
      </c>
      <c r="J11755">
        <v>10</v>
      </c>
      <c r="K11755" s="1" t="s">
        <v>992</v>
      </c>
      <c r="L11755">
        <v>3086.1368029999999</v>
      </c>
      <c r="M11755">
        <v>3086.14</v>
      </c>
      <c r="N11755">
        <v>2600</v>
      </c>
      <c r="O11755">
        <v>486.14</v>
      </c>
      <c r="P11755" s="2">
        <v>41487</v>
      </c>
      <c r="Q11755">
        <v>91.3</v>
      </c>
      <c r="R11755" s="2">
        <v>42461</v>
      </c>
    </row>
    <row r="11756" spans="1:18" x14ac:dyDescent="0.25">
      <c r="A11756">
        <v>543264</v>
      </c>
      <c r="B11756" s="2">
        <v>34639</v>
      </c>
      <c r="C11756">
        <v>0</v>
      </c>
      <c r="D11756" s="1" t="s">
        <v>1036</v>
      </c>
      <c r="E11756" s="1" t="s">
        <v>991</v>
      </c>
      <c r="F11756">
        <v>6</v>
      </c>
      <c r="G11756">
        <v>0</v>
      </c>
      <c r="H11756">
        <v>1553</v>
      </c>
      <c r="I11756">
        <v>0.86299999999999999</v>
      </c>
      <c r="J11756">
        <v>18</v>
      </c>
      <c r="K11756" s="1" t="s">
        <v>992</v>
      </c>
      <c r="L11756">
        <v>3107.7172030000002</v>
      </c>
      <c r="M11756">
        <v>3107.72</v>
      </c>
      <c r="N11756">
        <v>2500</v>
      </c>
      <c r="O11756">
        <v>607.72</v>
      </c>
      <c r="P11756" s="2">
        <v>41456</v>
      </c>
      <c r="Q11756">
        <v>90.91</v>
      </c>
      <c r="R11756" s="2">
        <v>42491</v>
      </c>
    </row>
    <row r="11757" spans="1:18" x14ac:dyDescent="0.25">
      <c r="A11757">
        <v>543272</v>
      </c>
      <c r="B11757" s="2">
        <v>37073</v>
      </c>
      <c r="C11757">
        <v>1</v>
      </c>
      <c r="D11757" s="1" t="s">
        <v>991</v>
      </c>
      <c r="E11757" s="1" t="s">
        <v>991</v>
      </c>
      <c r="F11757">
        <v>8</v>
      </c>
      <c r="G11757">
        <v>0</v>
      </c>
      <c r="H11757">
        <v>25076</v>
      </c>
      <c r="I11757">
        <v>0.91600000000000004</v>
      </c>
      <c r="J11757">
        <v>18</v>
      </c>
      <c r="K11757" s="1" t="s">
        <v>992</v>
      </c>
      <c r="L11757">
        <v>28324.46398</v>
      </c>
      <c r="M11757">
        <v>28292.28</v>
      </c>
      <c r="N11757">
        <v>22000</v>
      </c>
      <c r="O11757">
        <v>6324.46</v>
      </c>
      <c r="P11757" s="2">
        <v>41456</v>
      </c>
      <c r="Q11757">
        <v>842.66</v>
      </c>
      <c r="R11757" s="2">
        <v>42461</v>
      </c>
    </row>
    <row r="11758" spans="1:18" x14ac:dyDescent="0.25">
      <c r="A11758">
        <v>543277</v>
      </c>
      <c r="B11758" s="2">
        <v>38353</v>
      </c>
      <c r="C11758">
        <v>1</v>
      </c>
      <c r="D11758" s="1" t="s">
        <v>991</v>
      </c>
      <c r="E11758" s="1" t="s">
        <v>991</v>
      </c>
      <c r="F11758">
        <v>6</v>
      </c>
      <c r="G11758">
        <v>0</v>
      </c>
      <c r="H11758">
        <v>4407</v>
      </c>
      <c r="I11758">
        <v>0.50700000000000001</v>
      </c>
      <c r="J11758">
        <v>8</v>
      </c>
      <c r="K11758" s="1" t="s">
        <v>992</v>
      </c>
      <c r="L11758">
        <v>7982.4000059999998</v>
      </c>
      <c r="M11758">
        <v>7949.14</v>
      </c>
      <c r="N11758">
        <v>6000</v>
      </c>
      <c r="O11758">
        <v>1982.4</v>
      </c>
      <c r="P11758" s="2">
        <v>42217</v>
      </c>
      <c r="Q11758">
        <v>151.96</v>
      </c>
      <c r="R11758" s="2">
        <v>42309</v>
      </c>
    </row>
    <row r="11759" spans="1:18" x14ac:dyDescent="0.25">
      <c r="A11759">
        <v>543283</v>
      </c>
      <c r="B11759" s="2">
        <v>37316</v>
      </c>
      <c r="C11759">
        <v>0</v>
      </c>
      <c r="D11759" s="1" t="s">
        <v>1037</v>
      </c>
      <c r="E11759" s="1" t="s">
        <v>1026</v>
      </c>
      <c r="F11759">
        <v>5</v>
      </c>
      <c r="G11759">
        <v>1</v>
      </c>
      <c r="H11759">
        <v>3240</v>
      </c>
      <c r="I11759">
        <v>0.77100000000000002</v>
      </c>
      <c r="J11759">
        <v>11</v>
      </c>
      <c r="K11759" s="1" t="s">
        <v>992</v>
      </c>
      <c r="L11759">
        <v>6226.545376</v>
      </c>
      <c r="M11759">
        <v>6226.55</v>
      </c>
      <c r="N11759">
        <v>5000</v>
      </c>
      <c r="O11759">
        <v>1226.55</v>
      </c>
      <c r="P11759" s="2">
        <v>41306</v>
      </c>
      <c r="Q11759">
        <v>1027.46</v>
      </c>
      <c r="R11759" s="2">
        <v>41334</v>
      </c>
    </row>
    <row r="11760" spans="1:18" x14ac:dyDescent="0.25">
      <c r="A11760">
        <v>543297</v>
      </c>
      <c r="B11760" s="2">
        <v>33543</v>
      </c>
      <c r="C11760">
        <v>0</v>
      </c>
      <c r="D11760" s="1" t="s">
        <v>991</v>
      </c>
      <c r="E11760" s="1" t="s">
        <v>991</v>
      </c>
      <c r="F11760">
        <v>6</v>
      </c>
      <c r="G11760">
        <v>0</v>
      </c>
      <c r="H11760">
        <v>5689</v>
      </c>
      <c r="I11760">
        <v>0.16500000000000001</v>
      </c>
      <c r="J11760">
        <v>26</v>
      </c>
      <c r="K11760" s="1" t="s">
        <v>992</v>
      </c>
      <c r="L11760">
        <v>14851.459989999999</v>
      </c>
      <c r="M11760">
        <v>14656.9</v>
      </c>
      <c r="N11760">
        <v>11450</v>
      </c>
      <c r="O11760">
        <v>3401.46</v>
      </c>
      <c r="P11760" s="2">
        <v>42186</v>
      </c>
      <c r="Q11760">
        <v>253.61</v>
      </c>
      <c r="R11760" s="2">
        <v>42186</v>
      </c>
    </row>
    <row r="11761" spans="1:18" x14ac:dyDescent="0.25">
      <c r="A11761">
        <v>543328</v>
      </c>
      <c r="B11761" s="2">
        <v>36465</v>
      </c>
      <c r="C11761">
        <v>0</v>
      </c>
      <c r="D11761" s="1" t="s">
        <v>991</v>
      </c>
      <c r="E11761" s="1" t="s">
        <v>991</v>
      </c>
      <c r="F11761">
        <v>7</v>
      </c>
      <c r="G11761">
        <v>0</v>
      </c>
      <c r="H11761">
        <v>23523</v>
      </c>
      <c r="I11761">
        <v>8.8999999999999996E-2</v>
      </c>
      <c r="J11761">
        <v>34</v>
      </c>
      <c r="K11761" s="1" t="s">
        <v>992</v>
      </c>
      <c r="L11761">
        <v>4543.58</v>
      </c>
      <c r="M11761">
        <v>4543.58</v>
      </c>
      <c r="N11761">
        <v>1112.49</v>
      </c>
      <c r="O11761">
        <v>820.76</v>
      </c>
      <c r="P11761" s="2">
        <v>40513</v>
      </c>
      <c r="Q11761">
        <v>388.64</v>
      </c>
      <c r="R11761" s="2">
        <v>42491</v>
      </c>
    </row>
    <row r="11762" spans="1:18" x14ac:dyDescent="0.25">
      <c r="A11762">
        <v>543331</v>
      </c>
      <c r="B11762" s="2">
        <v>39052</v>
      </c>
      <c r="C11762">
        <v>3</v>
      </c>
      <c r="D11762" s="1" t="s">
        <v>991</v>
      </c>
      <c r="E11762" s="1" t="s">
        <v>991</v>
      </c>
      <c r="F11762">
        <v>5</v>
      </c>
      <c r="G11762">
        <v>0</v>
      </c>
      <c r="H11762">
        <v>2612</v>
      </c>
      <c r="I11762">
        <v>0.67</v>
      </c>
      <c r="J11762">
        <v>9</v>
      </c>
      <c r="K11762" s="1" t="s">
        <v>992</v>
      </c>
      <c r="L11762">
        <v>984.5</v>
      </c>
      <c r="M11762">
        <v>984.5</v>
      </c>
      <c r="N11762">
        <v>448.32</v>
      </c>
      <c r="O11762">
        <v>536.17999999999995</v>
      </c>
      <c r="P11762" s="2">
        <v>40695</v>
      </c>
      <c r="Q11762">
        <v>98.58</v>
      </c>
      <c r="R11762" s="2">
        <v>42491</v>
      </c>
    </row>
    <row r="11763" spans="1:18" x14ac:dyDescent="0.25">
      <c r="A11763">
        <v>543350</v>
      </c>
      <c r="B11763" s="2">
        <v>34881</v>
      </c>
      <c r="C11763">
        <v>1</v>
      </c>
      <c r="D11763" s="1" t="s">
        <v>991</v>
      </c>
      <c r="E11763" s="1" t="s">
        <v>991</v>
      </c>
      <c r="F11763">
        <v>21</v>
      </c>
      <c r="G11763">
        <v>0</v>
      </c>
      <c r="H11763">
        <v>7491</v>
      </c>
      <c r="I11763">
        <v>7.6999999999999999E-2</v>
      </c>
      <c r="J11763">
        <v>49</v>
      </c>
      <c r="K11763" s="1" t="s">
        <v>992</v>
      </c>
      <c r="L11763">
        <v>23254.041700000002</v>
      </c>
      <c r="M11763">
        <v>23137.77</v>
      </c>
      <c r="N11763">
        <v>20000</v>
      </c>
      <c r="O11763">
        <v>3254.04</v>
      </c>
      <c r="P11763" s="2">
        <v>41306</v>
      </c>
      <c r="Q11763">
        <v>2412.41</v>
      </c>
      <c r="R11763" s="2">
        <v>42461</v>
      </c>
    </row>
    <row r="11764" spans="1:18" x14ac:dyDescent="0.25">
      <c r="A11764">
        <v>543363</v>
      </c>
      <c r="B11764" s="2">
        <v>34578</v>
      </c>
      <c r="C11764">
        <v>0</v>
      </c>
      <c r="D11764" s="1" t="s">
        <v>991</v>
      </c>
      <c r="E11764" s="1" t="s">
        <v>1078</v>
      </c>
      <c r="F11764">
        <v>10</v>
      </c>
      <c r="G11764">
        <v>1</v>
      </c>
      <c r="H11764">
        <v>6184</v>
      </c>
      <c r="I11764">
        <v>0.745</v>
      </c>
      <c r="J11764">
        <v>24</v>
      </c>
      <c r="K11764" s="1" t="s">
        <v>992</v>
      </c>
      <c r="L11764">
        <v>8246.1200000000008</v>
      </c>
      <c r="M11764">
        <v>8246.1200000000008</v>
      </c>
      <c r="N11764">
        <v>3973.82</v>
      </c>
      <c r="O11764">
        <v>3791.34</v>
      </c>
      <c r="P11764" s="2">
        <v>41153</v>
      </c>
      <c r="Q11764">
        <v>299.45999999999998</v>
      </c>
      <c r="R11764" s="2">
        <v>41365</v>
      </c>
    </row>
    <row r="11765" spans="1:18" x14ac:dyDescent="0.25">
      <c r="A11765">
        <v>543406</v>
      </c>
      <c r="B11765" s="2">
        <v>35947</v>
      </c>
      <c r="C11765">
        <v>1</v>
      </c>
      <c r="D11765" s="1" t="s">
        <v>991</v>
      </c>
      <c r="E11765" s="1" t="s">
        <v>991</v>
      </c>
      <c r="F11765">
        <v>3</v>
      </c>
      <c r="G11765">
        <v>0</v>
      </c>
      <c r="H11765">
        <v>0</v>
      </c>
      <c r="I11765">
        <v>0</v>
      </c>
      <c r="J11765">
        <v>14</v>
      </c>
      <c r="K11765" s="1" t="s">
        <v>992</v>
      </c>
      <c r="L11765">
        <v>4563.9183949999997</v>
      </c>
      <c r="M11765">
        <v>4563.92</v>
      </c>
      <c r="N11765">
        <v>4000</v>
      </c>
      <c r="O11765">
        <v>563.91999999999996</v>
      </c>
      <c r="P11765" s="2">
        <v>41000</v>
      </c>
      <c r="Q11765">
        <v>1964.34</v>
      </c>
      <c r="R11765" s="2">
        <v>41030</v>
      </c>
    </row>
    <row r="11766" spans="1:18" x14ac:dyDescent="0.25">
      <c r="A11766">
        <v>543486</v>
      </c>
      <c r="B11766" s="2">
        <v>36923</v>
      </c>
      <c r="C11766">
        <v>1</v>
      </c>
      <c r="D11766" s="1" t="s">
        <v>991</v>
      </c>
      <c r="E11766" s="1" t="s">
        <v>991</v>
      </c>
      <c r="F11766">
        <v>11</v>
      </c>
      <c r="G11766">
        <v>0</v>
      </c>
      <c r="H11766">
        <v>65398</v>
      </c>
      <c r="I11766">
        <v>0.92600000000000005</v>
      </c>
      <c r="J11766">
        <v>17</v>
      </c>
      <c r="K11766" s="1" t="s">
        <v>992</v>
      </c>
      <c r="L11766">
        <v>20795.470099999999</v>
      </c>
      <c r="M11766">
        <v>20721.23</v>
      </c>
      <c r="N11766">
        <v>14000</v>
      </c>
      <c r="O11766">
        <v>6795.47</v>
      </c>
      <c r="P11766" s="2">
        <v>42186</v>
      </c>
      <c r="Q11766">
        <v>398.75</v>
      </c>
      <c r="R11766" s="2">
        <v>42186</v>
      </c>
    </row>
    <row r="11767" spans="1:18" x14ac:dyDescent="0.25">
      <c r="A11767">
        <v>543489</v>
      </c>
      <c r="B11767" s="2">
        <v>37257</v>
      </c>
      <c r="C11767">
        <v>0</v>
      </c>
      <c r="D11767" s="1" t="s">
        <v>991</v>
      </c>
      <c r="E11767" s="1" t="s">
        <v>991</v>
      </c>
      <c r="F11767">
        <v>10</v>
      </c>
      <c r="G11767">
        <v>0</v>
      </c>
      <c r="H11767">
        <v>387</v>
      </c>
      <c r="I11767">
        <v>2.5000000000000001E-2</v>
      </c>
      <c r="J11767">
        <v>26</v>
      </c>
      <c r="K11767" s="1" t="s">
        <v>992</v>
      </c>
      <c r="L11767">
        <v>5040.036419</v>
      </c>
      <c r="M11767">
        <v>5040.04</v>
      </c>
      <c r="N11767">
        <v>4500</v>
      </c>
      <c r="O11767">
        <v>540.04</v>
      </c>
      <c r="P11767" s="2">
        <v>41456</v>
      </c>
      <c r="Q11767">
        <v>153.87</v>
      </c>
      <c r="R11767" s="2">
        <v>41456</v>
      </c>
    </row>
    <row r="11768" spans="1:18" x14ac:dyDescent="0.25">
      <c r="A11768">
        <v>543502</v>
      </c>
      <c r="B11768" s="2">
        <v>36220</v>
      </c>
      <c r="C11768">
        <v>0</v>
      </c>
      <c r="D11768" s="1" t="s">
        <v>991</v>
      </c>
      <c r="E11768" s="1" t="s">
        <v>991</v>
      </c>
      <c r="F11768">
        <v>9</v>
      </c>
      <c r="G11768">
        <v>0</v>
      </c>
      <c r="H11768">
        <v>26173</v>
      </c>
      <c r="I11768">
        <v>0.73699999999999999</v>
      </c>
      <c r="J11768">
        <v>21</v>
      </c>
      <c r="K11768" s="1" t="s">
        <v>992</v>
      </c>
      <c r="L11768">
        <v>4053.3616440000001</v>
      </c>
      <c r="M11768">
        <v>3995.46</v>
      </c>
      <c r="N11768">
        <v>3500</v>
      </c>
      <c r="O11768">
        <v>553.36</v>
      </c>
      <c r="P11768" s="2">
        <v>41183</v>
      </c>
      <c r="Q11768">
        <v>405.38</v>
      </c>
      <c r="R11768" s="2">
        <v>41214</v>
      </c>
    </row>
    <row r="11769" spans="1:18" x14ac:dyDescent="0.25">
      <c r="A11769">
        <v>543509</v>
      </c>
      <c r="B11769" s="2">
        <v>34578</v>
      </c>
      <c r="C11769">
        <v>0</v>
      </c>
      <c r="D11769" s="1" t="s">
        <v>991</v>
      </c>
      <c r="E11769" s="1" t="s">
        <v>991</v>
      </c>
      <c r="F11769">
        <v>9</v>
      </c>
      <c r="G11769">
        <v>0</v>
      </c>
      <c r="H11769">
        <v>8453</v>
      </c>
      <c r="I11769">
        <v>0.191</v>
      </c>
      <c r="J11769">
        <v>25</v>
      </c>
      <c r="K11769" s="1" t="s">
        <v>992</v>
      </c>
      <c r="L11769">
        <v>10913.616690000001</v>
      </c>
      <c r="M11769">
        <v>10913.62</v>
      </c>
      <c r="N11769">
        <v>10000</v>
      </c>
      <c r="O11769">
        <v>913.62</v>
      </c>
      <c r="P11769" s="2">
        <v>40969</v>
      </c>
      <c r="Q11769">
        <v>40.85</v>
      </c>
      <c r="R11769" s="2">
        <v>40969</v>
      </c>
    </row>
    <row r="11770" spans="1:18" x14ac:dyDescent="0.25">
      <c r="A11770">
        <v>543524</v>
      </c>
      <c r="B11770" s="2">
        <v>37165</v>
      </c>
      <c r="C11770">
        <v>1</v>
      </c>
      <c r="D11770" s="1" t="s">
        <v>1050</v>
      </c>
      <c r="E11770" s="1" t="s">
        <v>991</v>
      </c>
      <c r="F11770">
        <v>13</v>
      </c>
      <c r="G11770">
        <v>0</v>
      </c>
      <c r="H11770">
        <v>5438</v>
      </c>
      <c r="I11770">
        <v>0.32400000000000001</v>
      </c>
      <c r="J11770">
        <v>20</v>
      </c>
      <c r="K11770" s="1" t="s">
        <v>992</v>
      </c>
      <c r="L11770">
        <v>4002.38</v>
      </c>
      <c r="M11770">
        <v>4002.38</v>
      </c>
      <c r="N11770">
        <v>2460.12</v>
      </c>
      <c r="O11770">
        <v>1542.26</v>
      </c>
      <c r="P11770" s="2">
        <v>41821</v>
      </c>
      <c r="Q11770">
        <v>85.34</v>
      </c>
      <c r="R11770" s="2">
        <v>42491</v>
      </c>
    </row>
    <row r="11771" spans="1:18" x14ac:dyDescent="0.25">
      <c r="A11771">
        <v>543550</v>
      </c>
      <c r="B11771" s="2">
        <v>37561</v>
      </c>
      <c r="C11771">
        <v>0</v>
      </c>
      <c r="D11771" s="1" t="s">
        <v>991</v>
      </c>
      <c r="E11771" s="1" t="s">
        <v>991</v>
      </c>
      <c r="F11771">
        <v>9</v>
      </c>
      <c r="G11771">
        <v>0</v>
      </c>
      <c r="H11771">
        <v>17377</v>
      </c>
      <c r="I11771">
        <v>0.749</v>
      </c>
      <c r="J11771">
        <v>18</v>
      </c>
      <c r="K11771" s="1" t="s">
        <v>992</v>
      </c>
      <c r="L11771">
        <v>1823.53</v>
      </c>
      <c r="M11771">
        <v>1823.53</v>
      </c>
      <c r="N11771">
        <v>1430.03</v>
      </c>
      <c r="O11771">
        <v>346.18</v>
      </c>
      <c r="P11771" s="2">
        <v>41183</v>
      </c>
      <c r="Q11771">
        <v>65.95</v>
      </c>
      <c r="R11771" s="2">
        <v>41334</v>
      </c>
    </row>
    <row r="11772" spans="1:18" x14ac:dyDescent="0.25">
      <c r="A11772">
        <v>543553</v>
      </c>
      <c r="B11772" s="2">
        <v>35400</v>
      </c>
      <c r="C11772">
        <v>0</v>
      </c>
      <c r="D11772" s="1" t="s">
        <v>991</v>
      </c>
      <c r="E11772" s="1" t="s">
        <v>991</v>
      </c>
      <c r="F11772">
        <v>10</v>
      </c>
      <c r="G11772">
        <v>0</v>
      </c>
      <c r="H11772">
        <v>12841</v>
      </c>
      <c r="I11772">
        <v>0.65200000000000002</v>
      </c>
      <c r="J11772">
        <v>13</v>
      </c>
      <c r="K11772" s="1" t="s">
        <v>992</v>
      </c>
      <c r="L11772">
        <v>16607.88998</v>
      </c>
      <c r="M11772">
        <v>16400.29</v>
      </c>
      <c r="N11772">
        <v>12000</v>
      </c>
      <c r="O11772">
        <v>4607.8900000000003</v>
      </c>
      <c r="P11772" s="2">
        <v>42186</v>
      </c>
      <c r="Q11772">
        <v>311.64999999999998</v>
      </c>
      <c r="R11772" s="2">
        <v>42248</v>
      </c>
    </row>
    <row r="11773" spans="1:18" x14ac:dyDescent="0.25">
      <c r="A11773">
        <v>543561</v>
      </c>
      <c r="B11773" s="2">
        <v>28734</v>
      </c>
      <c r="C11773">
        <v>1</v>
      </c>
      <c r="D11773" s="1" t="s">
        <v>991</v>
      </c>
      <c r="E11773" s="1" t="s">
        <v>991</v>
      </c>
      <c r="F11773">
        <v>10</v>
      </c>
      <c r="G11773">
        <v>0</v>
      </c>
      <c r="H11773">
        <v>24569</v>
      </c>
      <c r="I11773">
        <v>0.39400000000000002</v>
      </c>
      <c r="J11773">
        <v>10</v>
      </c>
      <c r="K11773" s="1" t="s">
        <v>992</v>
      </c>
      <c r="L11773">
        <v>24077.406040000002</v>
      </c>
      <c r="M11773">
        <v>23451.79</v>
      </c>
      <c r="N11773">
        <v>19750</v>
      </c>
      <c r="O11773">
        <v>4327.41</v>
      </c>
      <c r="P11773" s="2">
        <v>41579</v>
      </c>
      <c r="Q11773">
        <v>692.8</v>
      </c>
      <c r="R11773" s="2">
        <v>41579</v>
      </c>
    </row>
    <row r="11774" spans="1:18" x14ac:dyDescent="0.25">
      <c r="A11774">
        <v>543563</v>
      </c>
      <c r="B11774" s="2">
        <v>34394</v>
      </c>
      <c r="C11774">
        <v>0</v>
      </c>
      <c r="D11774" s="1" t="s">
        <v>991</v>
      </c>
      <c r="E11774" s="1" t="s">
        <v>991</v>
      </c>
      <c r="F11774">
        <v>8</v>
      </c>
      <c r="G11774">
        <v>0</v>
      </c>
      <c r="H11774">
        <v>321</v>
      </c>
      <c r="I11774">
        <v>4.2999999999999997E-2</v>
      </c>
      <c r="J11774">
        <v>27</v>
      </c>
      <c r="K11774" s="1" t="s">
        <v>992</v>
      </c>
      <c r="L11774">
        <v>26687.32718</v>
      </c>
      <c r="M11774">
        <v>26027.22</v>
      </c>
      <c r="N11774">
        <v>24275</v>
      </c>
      <c r="O11774">
        <v>2412.33</v>
      </c>
      <c r="P11774" s="2">
        <v>40787</v>
      </c>
      <c r="Q11774">
        <v>17205.43</v>
      </c>
      <c r="R11774" s="2">
        <v>40787</v>
      </c>
    </row>
    <row r="11775" spans="1:18" x14ac:dyDescent="0.25">
      <c r="A11775">
        <v>543572</v>
      </c>
      <c r="B11775" s="2">
        <v>36526</v>
      </c>
      <c r="C11775">
        <v>0</v>
      </c>
      <c r="D11775" s="1" t="s">
        <v>991</v>
      </c>
      <c r="E11775" s="1" t="s">
        <v>991</v>
      </c>
      <c r="F11775">
        <v>14</v>
      </c>
      <c r="G11775">
        <v>0</v>
      </c>
      <c r="H11775">
        <v>6229</v>
      </c>
      <c r="I11775">
        <v>0.47899999999999998</v>
      </c>
      <c r="J11775">
        <v>26</v>
      </c>
      <c r="K11775" s="1" t="s">
        <v>992</v>
      </c>
      <c r="L11775">
        <v>8117.0185659999997</v>
      </c>
      <c r="M11775">
        <v>8060.65</v>
      </c>
      <c r="N11775">
        <v>7200</v>
      </c>
      <c r="O11775">
        <v>917.02</v>
      </c>
      <c r="P11775" s="2">
        <v>40940</v>
      </c>
      <c r="Q11775">
        <v>3916.29</v>
      </c>
      <c r="R11775" s="2">
        <v>40940</v>
      </c>
    </row>
    <row r="11776" spans="1:18" x14ac:dyDescent="0.25">
      <c r="A11776">
        <v>543579</v>
      </c>
      <c r="B11776" s="2">
        <v>35247</v>
      </c>
      <c r="C11776">
        <v>0</v>
      </c>
      <c r="D11776" s="1" t="s">
        <v>991</v>
      </c>
      <c r="E11776" s="1" t="s">
        <v>991</v>
      </c>
      <c r="F11776">
        <v>11</v>
      </c>
      <c r="G11776">
        <v>0</v>
      </c>
      <c r="H11776">
        <v>20948</v>
      </c>
      <c r="I11776">
        <v>0.65300000000000002</v>
      </c>
      <c r="J11776">
        <v>28</v>
      </c>
      <c r="K11776" s="1" t="s">
        <v>992</v>
      </c>
      <c r="L11776">
        <v>6985.5156939999997</v>
      </c>
      <c r="M11776">
        <v>6985.52</v>
      </c>
      <c r="N11776">
        <v>5600</v>
      </c>
      <c r="O11776">
        <v>1385.52</v>
      </c>
      <c r="P11776" s="2">
        <v>41487</v>
      </c>
      <c r="Q11776">
        <v>2629.91</v>
      </c>
      <c r="R11776" s="2">
        <v>42491</v>
      </c>
    </row>
    <row r="11777" spans="1:18" x14ac:dyDescent="0.25">
      <c r="A11777">
        <v>543619</v>
      </c>
      <c r="B11777" s="2">
        <v>36831</v>
      </c>
      <c r="C11777">
        <v>0</v>
      </c>
      <c r="D11777" s="1" t="s">
        <v>991</v>
      </c>
      <c r="E11777" s="1" t="s">
        <v>991</v>
      </c>
      <c r="F11777">
        <v>10</v>
      </c>
      <c r="G11777">
        <v>0</v>
      </c>
      <c r="H11777">
        <v>12788</v>
      </c>
      <c r="I11777">
        <v>0.42799999999999999</v>
      </c>
      <c r="J11777">
        <v>14</v>
      </c>
      <c r="K11777" s="1" t="s">
        <v>992</v>
      </c>
      <c r="L11777">
        <v>8960.1188390000007</v>
      </c>
      <c r="M11777">
        <v>8960.1200000000008</v>
      </c>
      <c r="N11777">
        <v>8000</v>
      </c>
      <c r="O11777">
        <v>960.12</v>
      </c>
      <c r="P11777" s="2">
        <v>41456</v>
      </c>
      <c r="Q11777">
        <v>282.52</v>
      </c>
      <c r="R11777" s="2">
        <v>42491</v>
      </c>
    </row>
    <row r="11778" spans="1:18" x14ac:dyDescent="0.25">
      <c r="A11778">
        <v>543652</v>
      </c>
      <c r="B11778" s="2">
        <v>33543</v>
      </c>
      <c r="C11778">
        <v>2</v>
      </c>
      <c r="D11778" s="1" t="s">
        <v>991</v>
      </c>
      <c r="E11778" s="1" t="s">
        <v>991</v>
      </c>
      <c r="F11778">
        <v>12</v>
      </c>
      <c r="G11778">
        <v>0</v>
      </c>
      <c r="H11778">
        <v>51484</v>
      </c>
      <c r="I11778">
        <v>0.503</v>
      </c>
      <c r="J11778">
        <v>35</v>
      </c>
      <c r="K11778" s="1" t="s">
        <v>992</v>
      </c>
      <c r="L11778">
        <v>18532.343629999999</v>
      </c>
      <c r="M11778">
        <v>18300.7</v>
      </c>
      <c r="N11778">
        <v>16000</v>
      </c>
      <c r="O11778">
        <v>2532.34</v>
      </c>
      <c r="P11778" s="2">
        <v>41214</v>
      </c>
      <c r="Q11778">
        <v>4529</v>
      </c>
      <c r="R11778" s="2">
        <v>41244</v>
      </c>
    </row>
    <row r="11779" spans="1:18" x14ac:dyDescent="0.25">
      <c r="A11779">
        <v>543662</v>
      </c>
      <c r="B11779" s="2">
        <v>34304</v>
      </c>
      <c r="C11779">
        <v>3</v>
      </c>
      <c r="D11779" s="1" t="s">
        <v>1047</v>
      </c>
      <c r="E11779" s="1" t="s">
        <v>991</v>
      </c>
      <c r="F11779">
        <v>10</v>
      </c>
      <c r="G11779">
        <v>0</v>
      </c>
      <c r="H11779">
        <v>13428</v>
      </c>
      <c r="I11779">
        <v>0.64900000000000002</v>
      </c>
      <c r="J11779">
        <v>46</v>
      </c>
      <c r="K11779" s="1" t="s">
        <v>992</v>
      </c>
      <c r="L11779">
        <v>4823.6499999999996</v>
      </c>
      <c r="M11779">
        <v>4798.62</v>
      </c>
      <c r="N11779">
        <v>3873.19</v>
      </c>
      <c r="O11779">
        <v>867.84</v>
      </c>
      <c r="P11779" s="2">
        <v>41275</v>
      </c>
      <c r="Q11779">
        <v>331.54</v>
      </c>
      <c r="R11779" s="2">
        <v>41974</v>
      </c>
    </row>
    <row r="11780" spans="1:18" x14ac:dyDescent="0.25">
      <c r="A11780">
        <v>543675</v>
      </c>
      <c r="B11780" s="2">
        <v>35704</v>
      </c>
      <c r="C11780">
        <v>0</v>
      </c>
      <c r="D11780" s="1" t="s">
        <v>1017</v>
      </c>
      <c r="E11780" s="1" t="s">
        <v>991</v>
      </c>
      <c r="F11780">
        <v>8</v>
      </c>
      <c r="G11780">
        <v>0</v>
      </c>
      <c r="H11780">
        <v>0</v>
      </c>
      <c r="I11780">
        <v>0</v>
      </c>
      <c r="J11780">
        <v>30</v>
      </c>
      <c r="K11780" s="1" t="s">
        <v>992</v>
      </c>
      <c r="L11780">
        <v>12183.80689</v>
      </c>
      <c r="M11780">
        <v>12061.97</v>
      </c>
      <c r="N11780">
        <v>10000</v>
      </c>
      <c r="O11780">
        <v>2183.81</v>
      </c>
      <c r="P11780" s="2">
        <v>41334</v>
      </c>
      <c r="Q11780">
        <v>372.47</v>
      </c>
      <c r="R11780" s="2">
        <v>41699</v>
      </c>
    </row>
    <row r="11781" spans="1:18" x14ac:dyDescent="0.25">
      <c r="A11781">
        <v>543702</v>
      </c>
      <c r="B11781" s="2">
        <v>35065</v>
      </c>
      <c r="C11781">
        <v>1</v>
      </c>
      <c r="D11781" s="1" t="s">
        <v>1044</v>
      </c>
      <c r="E11781" s="1" t="s">
        <v>991</v>
      </c>
      <c r="F11781">
        <v>7</v>
      </c>
      <c r="G11781">
        <v>0</v>
      </c>
      <c r="H11781">
        <v>0</v>
      </c>
      <c r="I11781">
        <v>0</v>
      </c>
      <c r="J11781">
        <v>11</v>
      </c>
      <c r="K11781" s="1" t="s">
        <v>992</v>
      </c>
      <c r="L11781">
        <v>2989.83</v>
      </c>
      <c r="M11781">
        <v>2989.83</v>
      </c>
      <c r="N11781">
        <v>2220.38</v>
      </c>
      <c r="O11781">
        <v>695.03</v>
      </c>
      <c r="P11781" s="2">
        <v>41244</v>
      </c>
      <c r="Q11781">
        <v>123.96</v>
      </c>
      <c r="R11781" s="2">
        <v>41395</v>
      </c>
    </row>
    <row r="11782" spans="1:18" x14ac:dyDescent="0.25">
      <c r="A11782">
        <v>543704</v>
      </c>
      <c r="B11782" s="2">
        <v>37653</v>
      </c>
      <c r="C11782">
        <v>0</v>
      </c>
      <c r="D11782" s="1" t="s">
        <v>1034</v>
      </c>
      <c r="E11782" s="1" t="s">
        <v>991</v>
      </c>
      <c r="F11782">
        <v>24</v>
      </c>
      <c r="G11782">
        <v>0</v>
      </c>
      <c r="H11782">
        <v>5330</v>
      </c>
      <c r="I11782">
        <v>0.84599999999999997</v>
      </c>
      <c r="J11782">
        <v>30</v>
      </c>
      <c r="K11782" s="1" t="s">
        <v>992</v>
      </c>
      <c r="L11782">
        <v>1509.816869</v>
      </c>
      <c r="M11782">
        <v>1509.82</v>
      </c>
      <c r="N11782">
        <v>1200</v>
      </c>
      <c r="O11782">
        <v>309.82</v>
      </c>
      <c r="P11782" s="2">
        <v>41456</v>
      </c>
      <c r="Q11782">
        <v>43.57</v>
      </c>
      <c r="R11782" s="2">
        <v>41456</v>
      </c>
    </row>
    <row r="11783" spans="1:18" x14ac:dyDescent="0.25">
      <c r="A11783">
        <v>543709</v>
      </c>
      <c r="B11783" s="2">
        <v>37104</v>
      </c>
      <c r="C11783">
        <v>0</v>
      </c>
      <c r="D11783" s="1" t="s">
        <v>1049</v>
      </c>
      <c r="E11783" s="1" t="s">
        <v>991</v>
      </c>
      <c r="F11783">
        <v>11</v>
      </c>
      <c r="G11783">
        <v>0</v>
      </c>
      <c r="H11783">
        <v>5988</v>
      </c>
      <c r="I11783">
        <v>0.58299999999999996</v>
      </c>
      <c r="J11783">
        <v>15</v>
      </c>
      <c r="K11783" s="1" t="s">
        <v>992</v>
      </c>
      <c r="L11783">
        <v>4328.0440079999998</v>
      </c>
      <c r="M11783">
        <v>4328.04</v>
      </c>
      <c r="N11783">
        <v>3500</v>
      </c>
      <c r="O11783">
        <v>828.04</v>
      </c>
      <c r="P11783" s="2">
        <v>41456</v>
      </c>
      <c r="Q11783">
        <v>129.32</v>
      </c>
      <c r="R11783" s="2">
        <v>41791</v>
      </c>
    </row>
    <row r="11784" spans="1:18" x14ac:dyDescent="0.25">
      <c r="A11784">
        <v>543722</v>
      </c>
      <c r="B11784" s="2">
        <v>36434</v>
      </c>
      <c r="C11784">
        <v>0</v>
      </c>
      <c r="D11784" s="1" t="s">
        <v>991</v>
      </c>
      <c r="E11784" s="1" t="s">
        <v>991</v>
      </c>
      <c r="F11784">
        <v>7</v>
      </c>
      <c r="G11784">
        <v>0</v>
      </c>
      <c r="H11784">
        <v>29227</v>
      </c>
      <c r="I11784">
        <v>0.79600000000000004</v>
      </c>
      <c r="J11784">
        <v>19</v>
      </c>
      <c r="K11784" s="1" t="s">
        <v>992</v>
      </c>
      <c r="L11784">
        <v>6652.11</v>
      </c>
      <c r="M11784">
        <v>6618.85</v>
      </c>
      <c r="N11784">
        <v>5000</v>
      </c>
      <c r="O11784">
        <v>1652.11</v>
      </c>
      <c r="P11784" s="2">
        <v>42186</v>
      </c>
      <c r="Q11784">
        <v>122.59</v>
      </c>
      <c r="R11784" s="2">
        <v>42461</v>
      </c>
    </row>
    <row r="11785" spans="1:18" x14ac:dyDescent="0.25">
      <c r="A11785">
        <v>543732</v>
      </c>
      <c r="B11785" s="2">
        <v>36892</v>
      </c>
      <c r="C11785">
        <v>2</v>
      </c>
      <c r="D11785" s="1" t="s">
        <v>1042</v>
      </c>
      <c r="E11785" s="1" t="s">
        <v>991</v>
      </c>
      <c r="F11785">
        <v>3</v>
      </c>
      <c r="G11785">
        <v>0</v>
      </c>
      <c r="H11785">
        <v>0</v>
      </c>
      <c r="I11785">
        <v>0</v>
      </c>
      <c r="J11785">
        <v>22</v>
      </c>
      <c r="K11785" s="1" t="s">
        <v>992</v>
      </c>
      <c r="L11785">
        <v>78.930000000000007</v>
      </c>
      <c r="M11785">
        <v>78.930000000000007</v>
      </c>
      <c r="N11785">
        <v>21.93</v>
      </c>
      <c r="O11785">
        <v>12.96</v>
      </c>
      <c r="P11785" s="2">
        <v>40422</v>
      </c>
      <c r="Q11785">
        <v>34.96</v>
      </c>
      <c r="R11785" s="2">
        <v>40544</v>
      </c>
    </row>
    <row r="11786" spans="1:18" x14ac:dyDescent="0.25">
      <c r="A11786">
        <v>543747</v>
      </c>
      <c r="B11786" s="2">
        <v>32417</v>
      </c>
      <c r="C11786">
        <v>0</v>
      </c>
      <c r="D11786" s="1" t="s">
        <v>998</v>
      </c>
      <c r="E11786" s="1" t="s">
        <v>991</v>
      </c>
      <c r="F11786">
        <v>8</v>
      </c>
      <c r="G11786">
        <v>0</v>
      </c>
      <c r="H11786">
        <v>3814</v>
      </c>
      <c r="I11786">
        <v>0.24399999999999999</v>
      </c>
      <c r="J11786">
        <v>15</v>
      </c>
      <c r="K11786" s="1" t="s">
        <v>992</v>
      </c>
      <c r="L11786">
        <v>5871.9302660000003</v>
      </c>
      <c r="M11786">
        <v>5871.93</v>
      </c>
      <c r="N11786">
        <v>5000</v>
      </c>
      <c r="O11786">
        <v>871.93</v>
      </c>
      <c r="P11786" s="2">
        <v>41456</v>
      </c>
      <c r="Q11786">
        <v>176.81</v>
      </c>
      <c r="R11786" s="2">
        <v>42461</v>
      </c>
    </row>
    <row r="11787" spans="1:18" x14ac:dyDescent="0.25">
      <c r="A11787">
        <v>543796</v>
      </c>
      <c r="B11787" s="2">
        <v>33208</v>
      </c>
      <c r="C11787">
        <v>0</v>
      </c>
      <c r="D11787" s="1" t="s">
        <v>991</v>
      </c>
      <c r="E11787" s="1" t="s">
        <v>991</v>
      </c>
      <c r="F11787">
        <v>6</v>
      </c>
      <c r="G11787">
        <v>0</v>
      </c>
      <c r="H11787">
        <v>12</v>
      </c>
      <c r="I11787">
        <v>0</v>
      </c>
      <c r="J11787">
        <v>26</v>
      </c>
      <c r="K11787" s="1" t="s">
        <v>992</v>
      </c>
      <c r="L11787">
        <v>26067.734639999999</v>
      </c>
      <c r="M11787">
        <v>25051.13</v>
      </c>
      <c r="N11787">
        <v>25000</v>
      </c>
      <c r="O11787">
        <v>1067.73</v>
      </c>
      <c r="P11787" s="2">
        <v>40575</v>
      </c>
      <c r="Q11787">
        <v>19.02</v>
      </c>
      <c r="R11787" s="2">
        <v>41275</v>
      </c>
    </row>
    <row r="11788" spans="1:18" x14ac:dyDescent="0.25">
      <c r="A11788">
        <v>543806</v>
      </c>
      <c r="B11788" s="2">
        <v>34820</v>
      </c>
      <c r="C11788">
        <v>1</v>
      </c>
      <c r="D11788" s="1" t="s">
        <v>991</v>
      </c>
      <c r="E11788" s="1" t="s">
        <v>991</v>
      </c>
      <c r="F11788">
        <v>8</v>
      </c>
      <c r="G11788">
        <v>0</v>
      </c>
      <c r="H11788">
        <v>11909</v>
      </c>
      <c r="I11788">
        <v>0.72599999999999998</v>
      </c>
      <c r="J11788">
        <v>11</v>
      </c>
      <c r="K11788" s="1" t="s">
        <v>992</v>
      </c>
      <c r="L11788">
        <v>11348.30675</v>
      </c>
      <c r="M11788">
        <v>11348.31</v>
      </c>
      <c r="N11788">
        <v>9600</v>
      </c>
      <c r="O11788">
        <v>1748.31</v>
      </c>
      <c r="P11788" s="2">
        <v>41244</v>
      </c>
      <c r="Q11788">
        <v>687.52</v>
      </c>
      <c r="R11788" s="2">
        <v>41852</v>
      </c>
    </row>
    <row r="11789" spans="1:18" x14ac:dyDescent="0.25">
      <c r="A11789">
        <v>543811</v>
      </c>
      <c r="B11789" s="2">
        <v>33359</v>
      </c>
      <c r="C11789">
        <v>2</v>
      </c>
      <c r="D11789" s="1" t="s">
        <v>991</v>
      </c>
      <c r="E11789" s="1" t="s">
        <v>991</v>
      </c>
      <c r="F11789">
        <v>7</v>
      </c>
      <c r="G11789">
        <v>0</v>
      </c>
      <c r="H11789">
        <v>11534</v>
      </c>
      <c r="I11789">
        <v>0.754</v>
      </c>
      <c r="J11789">
        <v>10</v>
      </c>
      <c r="K11789" s="1" t="s">
        <v>992</v>
      </c>
      <c r="L11789">
        <v>20245.630079999999</v>
      </c>
      <c r="M11789">
        <v>20211.89</v>
      </c>
      <c r="N11789">
        <v>15000</v>
      </c>
      <c r="O11789">
        <v>5245.63</v>
      </c>
      <c r="P11789" s="2">
        <v>41365</v>
      </c>
      <c r="Q11789">
        <v>8611.5499999999993</v>
      </c>
      <c r="R11789" s="2">
        <v>42370</v>
      </c>
    </row>
    <row r="11790" spans="1:18" x14ac:dyDescent="0.25">
      <c r="A11790">
        <v>543829</v>
      </c>
      <c r="B11790" s="2">
        <v>34943</v>
      </c>
      <c r="C11790">
        <v>0</v>
      </c>
      <c r="D11790" s="1" t="s">
        <v>1013</v>
      </c>
      <c r="E11790" s="1" t="s">
        <v>991</v>
      </c>
      <c r="F11790">
        <v>6</v>
      </c>
      <c r="G11790">
        <v>0</v>
      </c>
      <c r="H11790">
        <v>349</v>
      </c>
      <c r="I11790">
        <v>0.25900000000000001</v>
      </c>
      <c r="J11790">
        <v>28</v>
      </c>
      <c r="K11790" s="1" t="s">
        <v>992</v>
      </c>
      <c r="L11790">
        <v>8221.0485079999999</v>
      </c>
      <c r="M11790">
        <v>8221.0499999999993</v>
      </c>
      <c r="N11790">
        <v>7000</v>
      </c>
      <c r="O11790">
        <v>1221.05</v>
      </c>
      <c r="P11790" s="2">
        <v>41275</v>
      </c>
      <c r="Q11790">
        <v>1577.83</v>
      </c>
      <c r="R11790" s="2">
        <v>42217</v>
      </c>
    </row>
    <row r="11791" spans="1:18" x14ac:dyDescent="0.25">
      <c r="A11791">
        <v>543840</v>
      </c>
      <c r="B11791" s="2">
        <v>34121</v>
      </c>
      <c r="C11791">
        <v>0</v>
      </c>
      <c r="D11791" s="1" t="s">
        <v>1058</v>
      </c>
      <c r="E11791" s="1" t="s">
        <v>991</v>
      </c>
      <c r="F11791">
        <v>15</v>
      </c>
      <c r="G11791">
        <v>0</v>
      </c>
      <c r="H11791">
        <v>8264</v>
      </c>
      <c r="I11791">
        <v>0.161</v>
      </c>
      <c r="J11791">
        <v>31</v>
      </c>
      <c r="K11791" s="1" t="s">
        <v>992</v>
      </c>
      <c r="L11791">
        <v>4410.349929</v>
      </c>
      <c r="M11791">
        <v>4382.79</v>
      </c>
      <c r="N11791">
        <v>4000</v>
      </c>
      <c r="O11791">
        <v>410.35</v>
      </c>
      <c r="P11791" s="2">
        <v>41306</v>
      </c>
      <c r="Q11791">
        <v>61.75</v>
      </c>
      <c r="R11791" s="2">
        <v>42491</v>
      </c>
    </row>
    <row r="11792" spans="1:18" x14ac:dyDescent="0.25">
      <c r="A11792">
        <v>543848</v>
      </c>
      <c r="B11792" s="2">
        <v>36161</v>
      </c>
      <c r="C11792">
        <v>2</v>
      </c>
      <c r="D11792" s="1" t="s">
        <v>991</v>
      </c>
      <c r="E11792" s="1" t="s">
        <v>991</v>
      </c>
      <c r="F11792">
        <v>9</v>
      </c>
      <c r="G11792">
        <v>0</v>
      </c>
      <c r="H11792">
        <v>10378</v>
      </c>
      <c r="I11792">
        <v>0.40500000000000003</v>
      </c>
      <c r="J11792">
        <v>17</v>
      </c>
      <c r="K11792" s="1" t="s">
        <v>992</v>
      </c>
      <c r="L11792">
        <v>13813.430420000001</v>
      </c>
      <c r="M11792">
        <v>13813.43</v>
      </c>
      <c r="N11792">
        <v>10000</v>
      </c>
      <c r="O11792">
        <v>3813.44</v>
      </c>
      <c r="P11792" s="2">
        <v>41640</v>
      </c>
      <c r="Q11792">
        <v>4280.78</v>
      </c>
      <c r="R11792" s="2">
        <v>41640</v>
      </c>
    </row>
    <row r="11793" spans="1:18" x14ac:dyDescent="0.25">
      <c r="A11793">
        <v>543863</v>
      </c>
      <c r="B11793" s="2">
        <v>37104</v>
      </c>
      <c r="C11793">
        <v>0</v>
      </c>
      <c r="D11793" s="1" t="s">
        <v>991</v>
      </c>
      <c r="E11793" s="1" t="s">
        <v>991</v>
      </c>
      <c r="F11793">
        <v>11</v>
      </c>
      <c r="G11793">
        <v>0</v>
      </c>
      <c r="H11793">
        <v>3349</v>
      </c>
      <c r="I11793">
        <v>0.219</v>
      </c>
      <c r="J11793">
        <v>20</v>
      </c>
      <c r="K11793" s="1" t="s">
        <v>992</v>
      </c>
      <c r="L11793">
        <v>7018.0261300000002</v>
      </c>
      <c r="M11793">
        <v>7018.03</v>
      </c>
      <c r="N11793">
        <v>6300</v>
      </c>
      <c r="O11793">
        <v>718.03</v>
      </c>
      <c r="P11793" s="2">
        <v>41456</v>
      </c>
      <c r="Q11793">
        <v>210</v>
      </c>
      <c r="R11793" s="2">
        <v>42491</v>
      </c>
    </row>
    <row r="11794" spans="1:18" x14ac:dyDescent="0.25">
      <c r="A11794">
        <v>543873</v>
      </c>
      <c r="B11794" s="2">
        <v>34029</v>
      </c>
      <c r="C11794">
        <v>0</v>
      </c>
      <c r="D11794" s="1" t="s">
        <v>1024</v>
      </c>
      <c r="E11794" s="1" t="s">
        <v>991</v>
      </c>
      <c r="F11794">
        <v>14</v>
      </c>
      <c r="G11794">
        <v>0</v>
      </c>
      <c r="H11794">
        <v>24411</v>
      </c>
      <c r="I11794">
        <v>0.82599999999999996</v>
      </c>
      <c r="J11794">
        <v>26</v>
      </c>
      <c r="K11794" s="1" t="s">
        <v>992</v>
      </c>
      <c r="L11794">
        <v>18067.160029999999</v>
      </c>
      <c r="M11794">
        <v>18030.509999999998</v>
      </c>
      <c r="N11794">
        <v>12325</v>
      </c>
      <c r="O11794">
        <v>5742.16</v>
      </c>
      <c r="P11794" s="2">
        <v>42005</v>
      </c>
      <c r="Q11794">
        <v>2355.6999999999998</v>
      </c>
      <c r="R11794" s="2">
        <v>42491</v>
      </c>
    </row>
    <row r="11795" spans="1:18" x14ac:dyDescent="0.25">
      <c r="A11795">
        <v>543890</v>
      </c>
      <c r="B11795" s="2">
        <v>33635</v>
      </c>
      <c r="C11795">
        <v>0</v>
      </c>
      <c r="D11795" s="1" t="s">
        <v>1094</v>
      </c>
      <c r="E11795" s="1" t="s">
        <v>991</v>
      </c>
      <c r="F11795">
        <v>9</v>
      </c>
      <c r="G11795">
        <v>0</v>
      </c>
      <c r="H11795">
        <v>1136</v>
      </c>
      <c r="I11795">
        <v>2.5999999999999999E-2</v>
      </c>
      <c r="J11795">
        <v>14</v>
      </c>
      <c r="K11795" s="1" t="s">
        <v>992</v>
      </c>
      <c r="L11795">
        <v>8421.8695360000002</v>
      </c>
      <c r="M11795">
        <v>8420.33</v>
      </c>
      <c r="N11795">
        <v>8000</v>
      </c>
      <c r="O11795">
        <v>421.87</v>
      </c>
      <c r="P11795" s="2">
        <v>40664</v>
      </c>
      <c r="Q11795">
        <v>6199.49</v>
      </c>
      <c r="R11795" s="2">
        <v>42248</v>
      </c>
    </row>
    <row r="11796" spans="1:18" x14ac:dyDescent="0.25">
      <c r="A11796">
        <v>543926</v>
      </c>
      <c r="B11796" s="2">
        <v>37500</v>
      </c>
      <c r="C11796">
        <v>0</v>
      </c>
      <c r="D11796" s="1" t="s">
        <v>991</v>
      </c>
      <c r="E11796" s="1" t="s">
        <v>991</v>
      </c>
      <c r="F11796">
        <v>10</v>
      </c>
      <c r="G11796">
        <v>0</v>
      </c>
      <c r="H11796">
        <v>918</v>
      </c>
      <c r="I11796">
        <v>3.4000000000000002E-2</v>
      </c>
      <c r="J11796">
        <v>21</v>
      </c>
      <c r="K11796" s="1" t="s">
        <v>992</v>
      </c>
      <c r="L11796">
        <v>13366.48071</v>
      </c>
      <c r="M11796">
        <v>13255.09</v>
      </c>
      <c r="N11796">
        <v>12000</v>
      </c>
      <c r="O11796">
        <v>1366.48</v>
      </c>
      <c r="P11796" s="2">
        <v>41153</v>
      </c>
      <c r="Q11796">
        <v>3101.52</v>
      </c>
      <c r="R11796" s="2">
        <v>41153</v>
      </c>
    </row>
    <row r="11797" spans="1:18" x14ac:dyDescent="0.25">
      <c r="A11797">
        <v>543940</v>
      </c>
      <c r="B11797" s="2">
        <v>34790</v>
      </c>
      <c r="C11797">
        <v>2</v>
      </c>
      <c r="D11797" s="1" t="s">
        <v>991</v>
      </c>
      <c r="E11797" s="1" t="s">
        <v>991</v>
      </c>
      <c r="F11797">
        <v>15</v>
      </c>
      <c r="G11797">
        <v>0</v>
      </c>
      <c r="H11797">
        <v>63789</v>
      </c>
      <c r="I11797">
        <v>0.74299999999999999</v>
      </c>
      <c r="J11797">
        <v>29</v>
      </c>
      <c r="K11797" s="1" t="s">
        <v>992</v>
      </c>
      <c r="L11797">
        <v>15941.20991</v>
      </c>
      <c r="M11797">
        <v>15941.21</v>
      </c>
      <c r="N11797">
        <v>14025</v>
      </c>
      <c r="O11797">
        <v>1916.21</v>
      </c>
      <c r="P11797" s="2">
        <v>40756</v>
      </c>
      <c r="Q11797">
        <v>12070.21</v>
      </c>
      <c r="R11797" s="2">
        <v>41730</v>
      </c>
    </row>
    <row r="11798" spans="1:18" x14ac:dyDescent="0.25">
      <c r="A11798">
        <v>543945</v>
      </c>
      <c r="B11798" s="2">
        <v>38078</v>
      </c>
      <c r="C11798">
        <v>2</v>
      </c>
      <c r="D11798" s="1" t="s">
        <v>1066</v>
      </c>
      <c r="E11798" s="1" t="s">
        <v>991</v>
      </c>
      <c r="F11798">
        <v>13</v>
      </c>
      <c r="G11798">
        <v>0</v>
      </c>
      <c r="H11798">
        <v>1908</v>
      </c>
      <c r="I11798">
        <v>0.79500000000000004</v>
      </c>
      <c r="J11798">
        <v>17</v>
      </c>
      <c r="K11798" s="1" t="s">
        <v>992</v>
      </c>
      <c r="L11798">
        <v>7119.03</v>
      </c>
      <c r="M11798">
        <v>7119.03</v>
      </c>
      <c r="N11798">
        <v>5000</v>
      </c>
      <c r="O11798">
        <v>2119.0300000000002</v>
      </c>
      <c r="P11798" s="2">
        <v>42005</v>
      </c>
      <c r="Q11798">
        <v>732.91</v>
      </c>
      <c r="R11798" s="2">
        <v>42005</v>
      </c>
    </row>
    <row r="11799" spans="1:18" x14ac:dyDescent="0.25">
      <c r="A11799">
        <v>543951</v>
      </c>
      <c r="B11799" s="2">
        <v>34394</v>
      </c>
      <c r="C11799">
        <v>0</v>
      </c>
      <c r="D11799" s="1" t="s">
        <v>991</v>
      </c>
      <c r="E11799" s="1" t="s">
        <v>991</v>
      </c>
      <c r="F11799">
        <v>14</v>
      </c>
      <c r="G11799">
        <v>0</v>
      </c>
      <c r="H11799">
        <v>10521</v>
      </c>
      <c r="I11799">
        <v>0.44</v>
      </c>
      <c r="J11799">
        <v>44</v>
      </c>
      <c r="K11799" s="1" t="s">
        <v>992</v>
      </c>
      <c r="L11799">
        <v>9744.0904379999993</v>
      </c>
      <c r="M11799">
        <v>9744.09</v>
      </c>
      <c r="N11799">
        <v>8700</v>
      </c>
      <c r="O11799">
        <v>1044.0899999999999</v>
      </c>
      <c r="P11799" s="2">
        <v>41487</v>
      </c>
      <c r="Q11799">
        <v>306.33999999999997</v>
      </c>
      <c r="R11799" s="2">
        <v>42491</v>
      </c>
    </row>
    <row r="11800" spans="1:18" x14ac:dyDescent="0.25">
      <c r="A11800">
        <v>543957</v>
      </c>
      <c r="B11800" s="2">
        <v>36008</v>
      </c>
      <c r="C11800">
        <v>0</v>
      </c>
      <c r="D11800" s="1" t="s">
        <v>991</v>
      </c>
      <c r="E11800" s="1" t="s">
        <v>991</v>
      </c>
      <c r="F11800">
        <v>14</v>
      </c>
      <c r="G11800">
        <v>0</v>
      </c>
      <c r="H11800">
        <v>5422</v>
      </c>
      <c r="I11800">
        <v>0.246</v>
      </c>
      <c r="J11800">
        <v>23</v>
      </c>
      <c r="K11800" s="1" t="s">
        <v>992</v>
      </c>
      <c r="L11800">
        <v>14282.876490000001</v>
      </c>
      <c r="M11800">
        <v>14254.98</v>
      </c>
      <c r="N11800">
        <v>12800</v>
      </c>
      <c r="O11800">
        <v>1482.88</v>
      </c>
      <c r="P11800" s="2">
        <v>41609</v>
      </c>
      <c r="Q11800">
        <v>1205.94</v>
      </c>
      <c r="R11800" s="2">
        <v>42491</v>
      </c>
    </row>
    <row r="11801" spans="1:18" x14ac:dyDescent="0.25">
      <c r="A11801">
        <v>543973</v>
      </c>
      <c r="B11801" s="2">
        <v>34639</v>
      </c>
      <c r="C11801">
        <v>0</v>
      </c>
      <c r="D11801" s="1" t="s">
        <v>991</v>
      </c>
      <c r="E11801" s="1" t="s">
        <v>991</v>
      </c>
      <c r="F11801">
        <v>11</v>
      </c>
      <c r="G11801">
        <v>0</v>
      </c>
      <c r="H11801">
        <v>3289</v>
      </c>
      <c r="I11801">
        <v>0.187</v>
      </c>
      <c r="J11801">
        <v>35</v>
      </c>
      <c r="K11801" s="1" t="s">
        <v>992</v>
      </c>
      <c r="L11801">
        <v>7344</v>
      </c>
      <c r="M11801">
        <v>7178.76</v>
      </c>
      <c r="N11801">
        <v>5001.6000000000004</v>
      </c>
      <c r="O11801">
        <v>2342.4</v>
      </c>
      <c r="P11801" s="2">
        <v>41395</v>
      </c>
      <c r="Q11801">
        <v>216.18</v>
      </c>
      <c r="R11801" s="2">
        <v>42491</v>
      </c>
    </row>
    <row r="11802" spans="1:18" x14ac:dyDescent="0.25">
      <c r="A11802">
        <v>543974</v>
      </c>
      <c r="B11802" s="2">
        <v>34851</v>
      </c>
      <c r="C11802">
        <v>0</v>
      </c>
      <c r="D11802" s="1" t="s">
        <v>994</v>
      </c>
      <c r="E11802" s="1" t="s">
        <v>991</v>
      </c>
      <c r="F11802">
        <v>10</v>
      </c>
      <c r="G11802">
        <v>0</v>
      </c>
      <c r="H11802">
        <v>14827</v>
      </c>
      <c r="I11802">
        <v>0.96599999999999997</v>
      </c>
      <c r="J11802">
        <v>26</v>
      </c>
      <c r="K11802" s="1" t="s">
        <v>992</v>
      </c>
      <c r="L11802">
        <v>10329.75</v>
      </c>
      <c r="M11802">
        <v>10304.43</v>
      </c>
      <c r="N11802">
        <v>10200</v>
      </c>
      <c r="O11802">
        <v>129.75</v>
      </c>
      <c r="P11802" s="2">
        <v>40391</v>
      </c>
      <c r="Q11802">
        <v>10330.450000000001</v>
      </c>
      <c r="R11802" s="2">
        <v>42491</v>
      </c>
    </row>
    <row r="11803" spans="1:18" x14ac:dyDescent="0.25">
      <c r="A11803">
        <v>543975</v>
      </c>
      <c r="B11803" s="2">
        <v>37347</v>
      </c>
      <c r="C11803">
        <v>1</v>
      </c>
      <c r="D11803" s="1" t="s">
        <v>991</v>
      </c>
      <c r="E11803" s="1" t="s">
        <v>991</v>
      </c>
      <c r="F11803">
        <v>14</v>
      </c>
      <c r="G11803">
        <v>0</v>
      </c>
      <c r="H11803">
        <v>46216</v>
      </c>
      <c r="I11803">
        <v>0.77100000000000002</v>
      </c>
      <c r="J11803">
        <v>22</v>
      </c>
      <c r="K11803" s="1" t="s">
        <v>992</v>
      </c>
      <c r="L11803">
        <v>16839.313160000002</v>
      </c>
      <c r="M11803">
        <v>16839.310000000001</v>
      </c>
      <c r="N11803">
        <v>14200</v>
      </c>
      <c r="O11803">
        <v>2639.31</v>
      </c>
      <c r="P11803" s="2">
        <v>40787</v>
      </c>
      <c r="Q11803">
        <v>12239.67</v>
      </c>
      <c r="R11803" s="2">
        <v>40787</v>
      </c>
    </row>
    <row r="11804" spans="1:18" x14ac:dyDescent="0.25">
      <c r="A11804">
        <v>543977</v>
      </c>
      <c r="B11804" s="2">
        <v>36404</v>
      </c>
      <c r="C11804">
        <v>1</v>
      </c>
      <c r="D11804" s="1" t="s">
        <v>991</v>
      </c>
      <c r="E11804" s="1" t="s">
        <v>991</v>
      </c>
      <c r="F11804">
        <v>10</v>
      </c>
      <c r="G11804">
        <v>0</v>
      </c>
      <c r="H11804">
        <v>26919</v>
      </c>
      <c r="I11804">
        <v>0.75900000000000001</v>
      </c>
      <c r="J11804">
        <v>26</v>
      </c>
      <c r="K11804" s="1" t="s">
        <v>992</v>
      </c>
      <c r="L11804">
        <v>22713.40998</v>
      </c>
      <c r="M11804">
        <v>22644.37</v>
      </c>
      <c r="N11804">
        <v>16450</v>
      </c>
      <c r="O11804">
        <v>6263.41</v>
      </c>
      <c r="P11804" s="2">
        <v>42036</v>
      </c>
      <c r="Q11804">
        <v>2250.52</v>
      </c>
      <c r="R11804" s="2">
        <v>42064</v>
      </c>
    </row>
    <row r="11805" spans="1:18" x14ac:dyDescent="0.25">
      <c r="A11805">
        <v>543979</v>
      </c>
      <c r="B11805" s="2">
        <v>37561</v>
      </c>
      <c r="C11805">
        <v>0</v>
      </c>
      <c r="D11805" s="1" t="s">
        <v>991</v>
      </c>
      <c r="E11805" s="1" t="s">
        <v>991</v>
      </c>
      <c r="F11805">
        <v>6</v>
      </c>
      <c r="G11805">
        <v>0</v>
      </c>
      <c r="H11805">
        <v>5539</v>
      </c>
      <c r="I11805">
        <v>0.156</v>
      </c>
      <c r="J11805">
        <v>14</v>
      </c>
      <c r="K11805" s="1" t="s">
        <v>992</v>
      </c>
      <c r="L11805">
        <v>6683.9027139999998</v>
      </c>
      <c r="M11805">
        <v>6683.9</v>
      </c>
      <c r="N11805">
        <v>6000</v>
      </c>
      <c r="O11805">
        <v>683.9</v>
      </c>
      <c r="P11805" s="2">
        <v>41456</v>
      </c>
      <c r="Q11805">
        <v>200.97</v>
      </c>
      <c r="R11805" s="2">
        <v>41456</v>
      </c>
    </row>
    <row r="11806" spans="1:18" x14ac:dyDescent="0.25">
      <c r="A11806">
        <v>543984</v>
      </c>
      <c r="B11806" s="2">
        <v>36557</v>
      </c>
      <c r="C11806">
        <v>3</v>
      </c>
      <c r="D11806" s="1" t="s">
        <v>991</v>
      </c>
      <c r="E11806" s="1" t="s">
        <v>1018</v>
      </c>
      <c r="F11806">
        <v>10</v>
      </c>
      <c r="G11806">
        <v>1</v>
      </c>
      <c r="H11806">
        <v>14014</v>
      </c>
      <c r="I11806">
        <v>0.73199999999999998</v>
      </c>
      <c r="J11806">
        <v>19</v>
      </c>
      <c r="K11806" s="1" t="s">
        <v>992</v>
      </c>
      <c r="L11806">
        <v>21862.120029999998</v>
      </c>
      <c r="M11806">
        <v>21862.12</v>
      </c>
      <c r="N11806">
        <v>15000</v>
      </c>
      <c r="O11806">
        <v>6862.12</v>
      </c>
      <c r="P11806" s="2">
        <v>42217</v>
      </c>
      <c r="Q11806">
        <v>397.29</v>
      </c>
      <c r="R11806" s="2">
        <v>42430</v>
      </c>
    </row>
    <row r="11807" spans="1:18" x14ac:dyDescent="0.25">
      <c r="A11807">
        <v>544005</v>
      </c>
      <c r="B11807" s="2">
        <v>36739</v>
      </c>
      <c r="C11807">
        <v>1</v>
      </c>
      <c r="D11807" s="1" t="s">
        <v>991</v>
      </c>
      <c r="E11807" s="1" t="s">
        <v>991</v>
      </c>
      <c r="F11807">
        <v>9</v>
      </c>
      <c r="G11807">
        <v>0</v>
      </c>
      <c r="H11807">
        <v>1656</v>
      </c>
      <c r="I11807">
        <v>7.5999999999999998E-2</v>
      </c>
      <c r="J11807">
        <v>21</v>
      </c>
      <c r="K11807" s="1" t="s">
        <v>992</v>
      </c>
      <c r="L11807">
        <v>15428.623449999999</v>
      </c>
      <c r="M11807">
        <v>15428.62</v>
      </c>
      <c r="N11807">
        <v>14000</v>
      </c>
      <c r="O11807">
        <v>1428.62</v>
      </c>
      <c r="P11807" s="2">
        <v>41122</v>
      </c>
      <c r="Q11807">
        <v>5056.08</v>
      </c>
      <c r="R11807" s="2">
        <v>42248</v>
      </c>
    </row>
    <row r="11808" spans="1:18" x14ac:dyDescent="0.25">
      <c r="A11808">
        <v>544025</v>
      </c>
      <c r="B11808" s="2">
        <v>34182</v>
      </c>
      <c r="C11808">
        <v>0</v>
      </c>
      <c r="D11808" s="1" t="s">
        <v>991</v>
      </c>
      <c r="E11808" s="1" t="s">
        <v>991</v>
      </c>
      <c r="F11808">
        <v>8</v>
      </c>
      <c r="G11808">
        <v>0</v>
      </c>
      <c r="H11808">
        <v>5468</v>
      </c>
      <c r="I11808">
        <v>0.26</v>
      </c>
      <c r="J11808">
        <v>23</v>
      </c>
      <c r="K11808" s="1" t="s">
        <v>992</v>
      </c>
      <c r="L11808">
        <v>12141.02</v>
      </c>
      <c r="M11808">
        <v>12141.02</v>
      </c>
      <c r="N11808">
        <v>9367.1200000000008</v>
      </c>
      <c r="O11808">
        <v>2732.35</v>
      </c>
      <c r="P11808" s="2">
        <v>42156</v>
      </c>
      <c r="Q11808">
        <v>205.78</v>
      </c>
      <c r="R11808" s="2">
        <v>42491</v>
      </c>
    </row>
    <row r="11809" spans="1:18" x14ac:dyDescent="0.25">
      <c r="A11809">
        <v>544028</v>
      </c>
      <c r="B11809" s="2">
        <v>30256</v>
      </c>
      <c r="C11809">
        <v>1</v>
      </c>
      <c r="D11809" s="1" t="s">
        <v>991</v>
      </c>
      <c r="E11809" s="1" t="s">
        <v>991</v>
      </c>
      <c r="F11809">
        <v>17</v>
      </c>
      <c r="G11809">
        <v>0</v>
      </c>
      <c r="H11809">
        <v>25463</v>
      </c>
      <c r="I11809">
        <v>0.28499999999999998</v>
      </c>
      <c r="J11809">
        <v>51</v>
      </c>
      <c r="K11809" s="1" t="s">
        <v>992</v>
      </c>
      <c r="L11809">
        <v>11171.53901</v>
      </c>
      <c r="M11809">
        <v>11059.82</v>
      </c>
      <c r="N11809">
        <v>10000</v>
      </c>
      <c r="O11809">
        <v>1171.54</v>
      </c>
      <c r="P11809" s="2">
        <v>41306</v>
      </c>
      <c r="Q11809">
        <v>1866.64</v>
      </c>
      <c r="R11809" s="2">
        <v>41306</v>
      </c>
    </row>
    <row r="11810" spans="1:18" x14ac:dyDescent="0.25">
      <c r="A11810">
        <v>544040</v>
      </c>
      <c r="B11810" s="2">
        <v>38443</v>
      </c>
      <c r="C11810">
        <v>0</v>
      </c>
      <c r="D11810" s="1" t="s">
        <v>991</v>
      </c>
      <c r="E11810" s="1" t="s">
        <v>991</v>
      </c>
      <c r="F11810">
        <v>5</v>
      </c>
      <c r="G11810">
        <v>0</v>
      </c>
      <c r="H11810">
        <v>2198</v>
      </c>
      <c r="I11810">
        <v>0.16900000000000001</v>
      </c>
      <c r="J11810">
        <v>9</v>
      </c>
      <c r="K11810" s="1" t="s">
        <v>992</v>
      </c>
      <c r="L11810">
        <v>1596.15</v>
      </c>
      <c r="M11810">
        <v>1596.15</v>
      </c>
      <c r="N11810">
        <v>1139.6500000000001</v>
      </c>
      <c r="O11810">
        <v>265.45</v>
      </c>
      <c r="P11810" s="2">
        <v>40634</v>
      </c>
      <c r="Q11810">
        <v>156.41</v>
      </c>
      <c r="R11810" s="2">
        <v>40787</v>
      </c>
    </row>
    <row r="11811" spans="1:18" x14ac:dyDescent="0.25">
      <c r="A11811">
        <v>544065</v>
      </c>
      <c r="B11811" s="2">
        <v>35096</v>
      </c>
      <c r="C11811">
        <v>0</v>
      </c>
      <c r="D11811" s="1" t="s">
        <v>1075</v>
      </c>
      <c r="E11811" s="1" t="s">
        <v>991</v>
      </c>
      <c r="F11811">
        <v>4</v>
      </c>
      <c r="G11811">
        <v>0</v>
      </c>
      <c r="H11811">
        <v>7234</v>
      </c>
      <c r="I11811">
        <v>0.99099999999999999</v>
      </c>
      <c r="J11811">
        <v>8</v>
      </c>
      <c r="K11811" s="1" t="s">
        <v>992</v>
      </c>
      <c r="L11811">
        <v>8542.2168679999995</v>
      </c>
      <c r="M11811">
        <v>8481.2000000000007</v>
      </c>
      <c r="N11811">
        <v>7000</v>
      </c>
      <c r="O11811">
        <v>1542.22</v>
      </c>
      <c r="P11811" s="2">
        <v>41030</v>
      </c>
      <c r="Q11811">
        <v>1279.26</v>
      </c>
      <c r="R11811" s="2">
        <v>41122</v>
      </c>
    </row>
    <row r="11812" spans="1:18" x14ac:dyDescent="0.25">
      <c r="A11812">
        <v>544069</v>
      </c>
      <c r="B11812" s="2">
        <v>32660</v>
      </c>
      <c r="C11812">
        <v>2</v>
      </c>
      <c r="D11812" s="1" t="s">
        <v>991</v>
      </c>
      <c r="E11812" s="1" t="s">
        <v>991</v>
      </c>
      <c r="F11812">
        <v>7</v>
      </c>
      <c r="G11812">
        <v>0</v>
      </c>
      <c r="H11812">
        <v>3352</v>
      </c>
      <c r="I11812">
        <v>0.17199999999999999</v>
      </c>
      <c r="J11812">
        <v>24</v>
      </c>
      <c r="K11812" s="1" t="s">
        <v>992</v>
      </c>
      <c r="L11812">
        <v>15938.0465</v>
      </c>
      <c r="M11812">
        <v>15692.85</v>
      </c>
      <c r="N11812">
        <v>13000</v>
      </c>
      <c r="O11812">
        <v>2938.05</v>
      </c>
      <c r="P11812" s="2">
        <v>41395</v>
      </c>
      <c r="Q11812">
        <v>6777.63</v>
      </c>
      <c r="R11812" s="2">
        <v>41852</v>
      </c>
    </row>
    <row r="11813" spans="1:18" x14ac:dyDescent="0.25">
      <c r="A11813">
        <v>544070</v>
      </c>
      <c r="B11813" s="2">
        <v>36495</v>
      </c>
      <c r="C11813">
        <v>0</v>
      </c>
      <c r="D11813" s="1" t="s">
        <v>991</v>
      </c>
      <c r="E11813" s="1" t="s">
        <v>991</v>
      </c>
      <c r="F11813">
        <v>12</v>
      </c>
      <c r="G11813">
        <v>0</v>
      </c>
      <c r="H11813">
        <v>22157</v>
      </c>
      <c r="I11813">
        <v>0.30599999999999999</v>
      </c>
      <c r="J11813">
        <v>35</v>
      </c>
      <c r="K11813" s="1" t="s">
        <v>992</v>
      </c>
      <c r="L11813">
        <v>2457.14</v>
      </c>
      <c r="M11813">
        <v>2444.88</v>
      </c>
      <c r="N11813">
        <v>1949.34</v>
      </c>
      <c r="O11813">
        <v>365.16</v>
      </c>
      <c r="P11813" s="2">
        <v>40817</v>
      </c>
      <c r="Q11813">
        <v>154.71</v>
      </c>
      <c r="R11813" s="2">
        <v>40969</v>
      </c>
    </row>
    <row r="11814" spans="1:18" x14ac:dyDescent="0.25">
      <c r="A11814">
        <v>544081</v>
      </c>
      <c r="B11814" s="2">
        <v>36557</v>
      </c>
      <c r="C11814">
        <v>2</v>
      </c>
      <c r="D11814" s="1" t="s">
        <v>991</v>
      </c>
      <c r="E11814" s="1" t="s">
        <v>991</v>
      </c>
      <c r="F11814">
        <v>11</v>
      </c>
      <c r="G11814">
        <v>0</v>
      </c>
      <c r="H11814">
        <v>9071</v>
      </c>
      <c r="I11814">
        <v>0.2</v>
      </c>
      <c r="J11814">
        <v>38</v>
      </c>
      <c r="K11814" s="1" t="s">
        <v>992</v>
      </c>
      <c r="L11814">
        <v>17854.14</v>
      </c>
      <c r="M11814">
        <v>17502.5</v>
      </c>
      <c r="N11814">
        <v>13319.93</v>
      </c>
      <c r="O11814">
        <v>4428.42</v>
      </c>
      <c r="P11814" s="2">
        <v>42125</v>
      </c>
      <c r="Q11814">
        <v>307.83</v>
      </c>
      <c r="R11814" s="2">
        <v>42491</v>
      </c>
    </row>
    <row r="11815" spans="1:18" x14ac:dyDescent="0.25">
      <c r="A11815">
        <v>544093</v>
      </c>
      <c r="B11815" s="2">
        <v>33909</v>
      </c>
      <c r="C11815">
        <v>0</v>
      </c>
      <c r="D11815" s="1" t="s">
        <v>991</v>
      </c>
      <c r="E11815" s="1" t="s">
        <v>991</v>
      </c>
      <c r="F11815">
        <v>12</v>
      </c>
      <c r="G11815">
        <v>0</v>
      </c>
      <c r="H11815">
        <v>1836</v>
      </c>
      <c r="I11815">
        <v>4.8000000000000001E-2</v>
      </c>
      <c r="J11815">
        <v>19</v>
      </c>
      <c r="K11815" s="1" t="s">
        <v>992</v>
      </c>
      <c r="L11815">
        <v>4349.918721</v>
      </c>
      <c r="M11815">
        <v>4349.92</v>
      </c>
      <c r="N11815">
        <v>4000</v>
      </c>
      <c r="O11815">
        <v>349.92</v>
      </c>
      <c r="P11815" s="2">
        <v>41000</v>
      </c>
      <c r="Q11815">
        <v>1900.5</v>
      </c>
      <c r="R11815" s="2">
        <v>42491</v>
      </c>
    </row>
    <row r="11816" spans="1:18" x14ac:dyDescent="0.25">
      <c r="A11816">
        <v>544098</v>
      </c>
      <c r="B11816" s="2">
        <v>38169</v>
      </c>
      <c r="C11816">
        <v>1</v>
      </c>
      <c r="D11816" s="1" t="s">
        <v>1061</v>
      </c>
      <c r="E11816" s="1" t="s">
        <v>991</v>
      </c>
      <c r="F11816">
        <v>8</v>
      </c>
      <c r="G11816">
        <v>0</v>
      </c>
      <c r="H11816">
        <v>2263</v>
      </c>
      <c r="I11816">
        <v>0.435</v>
      </c>
      <c r="J11816">
        <v>10</v>
      </c>
      <c r="K11816" s="1" t="s">
        <v>992</v>
      </c>
      <c r="L11816">
        <v>2488.5068630000001</v>
      </c>
      <c r="M11816">
        <v>2488.5100000000002</v>
      </c>
      <c r="N11816">
        <v>2000</v>
      </c>
      <c r="O11816">
        <v>473.51</v>
      </c>
      <c r="P11816" s="2">
        <v>41487</v>
      </c>
      <c r="Q11816">
        <v>77.33</v>
      </c>
      <c r="R11816" s="2">
        <v>41456</v>
      </c>
    </row>
    <row r="11817" spans="1:18" x14ac:dyDescent="0.25">
      <c r="A11817">
        <v>544106</v>
      </c>
      <c r="B11817" s="2">
        <v>36100</v>
      </c>
      <c r="C11817">
        <v>3</v>
      </c>
      <c r="D11817" s="1" t="s">
        <v>991</v>
      </c>
      <c r="E11817" s="1" t="s">
        <v>991</v>
      </c>
      <c r="F11817">
        <v>12</v>
      </c>
      <c r="G11817">
        <v>0</v>
      </c>
      <c r="H11817">
        <v>14102</v>
      </c>
      <c r="I11817">
        <v>0.74199999999999999</v>
      </c>
      <c r="J11817">
        <v>41</v>
      </c>
      <c r="K11817" s="1" t="s">
        <v>992</v>
      </c>
      <c r="L11817">
        <v>3798.2938380000001</v>
      </c>
      <c r="M11817">
        <v>3798.29</v>
      </c>
      <c r="N11817">
        <v>3200</v>
      </c>
      <c r="O11817">
        <v>598.29</v>
      </c>
      <c r="P11817" s="2">
        <v>41456</v>
      </c>
      <c r="Q11817">
        <v>107.16</v>
      </c>
      <c r="R11817" s="2">
        <v>41671</v>
      </c>
    </row>
    <row r="11818" spans="1:18" x14ac:dyDescent="0.25">
      <c r="A11818">
        <v>544107</v>
      </c>
      <c r="B11818" s="2">
        <v>34274</v>
      </c>
      <c r="C11818">
        <v>0</v>
      </c>
      <c r="D11818" s="1" t="s">
        <v>991</v>
      </c>
      <c r="E11818" s="1" t="s">
        <v>991</v>
      </c>
      <c r="F11818">
        <v>8</v>
      </c>
      <c r="G11818">
        <v>0</v>
      </c>
      <c r="H11818">
        <v>19445</v>
      </c>
      <c r="I11818">
        <v>0.28399999999999997</v>
      </c>
      <c r="J11818">
        <v>27</v>
      </c>
      <c r="K11818" s="1" t="s">
        <v>992</v>
      </c>
      <c r="L11818">
        <v>14651.5911</v>
      </c>
      <c r="M11818">
        <v>14549.85</v>
      </c>
      <c r="N11818">
        <v>14400</v>
      </c>
      <c r="O11818">
        <v>251.59</v>
      </c>
      <c r="P11818" s="2">
        <v>40452</v>
      </c>
      <c r="Q11818">
        <v>13765.07</v>
      </c>
      <c r="R11818" s="2">
        <v>40483</v>
      </c>
    </row>
    <row r="11819" spans="1:18" x14ac:dyDescent="0.25">
      <c r="A11819">
        <v>544115</v>
      </c>
      <c r="B11819" s="2">
        <v>33573</v>
      </c>
      <c r="C11819">
        <v>1</v>
      </c>
      <c r="D11819" s="1" t="s">
        <v>1061</v>
      </c>
      <c r="E11819" s="1" t="s">
        <v>991</v>
      </c>
      <c r="F11819">
        <v>11</v>
      </c>
      <c r="G11819">
        <v>0</v>
      </c>
      <c r="H11819">
        <v>44950</v>
      </c>
      <c r="I11819">
        <v>0.66700000000000004</v>
      </c>
      <c r="J11819">
        <v>46</v>
      </c>
      <c r="K11819" s="1" t="s">
        <v>992</v>
      </c>
      <c r="L11819">
        <v>27300.758320000001</v>
      </c>
      <c r="M11819">
        <v>26674.33</v>
      </c>
      <c r="N11819">
        <v>23000</v>
      </c>
      <c r="O11819">
        <v>4300.76</v>
      </c>
      <c r="P11819" s="2">
        <v>41456</v>
      </c>
      <c r="Q11819">
        <v>814</v>
      </c>
      <c r="R11819" s="2">
        <v>41821</v>
      </c>
    </row>
    <row r="11820" spans="1:18" x14ac:dyDescent="0.25">
      <c r="A11820">
        <v>544117</v>
      </c>
      <c r="B11820" s="2">
        <v>35827</v>
      </c>
      <c r="C11820">
        <v>0</v>
      </c>
      <c r="D11820" s="1" t="s">
        <v>1025</v>
      </c>
      <c r="E11820" s="1" t="s">
        <v>1051</v>
      </c>
      <c r="F11820">
        <v>7</v>
      </c>
      <c r="G11820">
        <v>1</v>
      </c>
      <c r="H11820">
        <v>7313</v>
      </c>
      <c r="I11820">
        <v>0.75900000000000001</v>
      </c>
      <c r="J11820">
        <v>14</v>
      </c>
      <c r="K11820" s="1" t="s">
        <v>992</v>
      </c>
      <c r="L11820">
        <v>6380.7509600000003</v>
      </c>
      <c r="M11820">
        <v>6380.75</v>
      </c>
      <c r="N11820">
        <v>5000</v>
      </c>
      <c r="O11820">
        <v>1290.75</v>
      </c>
      <c r="P11820" s="2">
        <v>41456</v>
      </c>
      <c r="Q11820">
        <v>358.05</v>
      </c>
      <c r="R11820" s="2">
        <v>41456</v>
      </c>
    </row>
    <row r="11821" spans="1:18" x14ac:dyDescent="0.25">
      <c r="A11821">
        <v>544128</v>
      </c>
      <c r="B11821" s="2">
        <v>35096</v>
      </c>
      <c r="C11821">
        <v>3</v>
      </c>
      <c r="D11821" s="1" t="s">
        <v>1098</v>
      </c>
      <c r="E11821" s="1" t="s">
        <v>991</v>
      </c>
      <c r="F11821">
        <v>7</v>
      </c>
      <c r="G11821">
        <v>0</v>
      </c>
      <c r="H11821">
        <v>6205</v>
      </c>
      <c r="I11821">
        <v>0.60799999999999998</v>
      </c>
      <c r="J11821">
        <v>16</v>
      </c>
      <c r="K11821" s="1" t="s">
        <v>992</v>
      </c>
      <c r="L11821">
        <v>4697.5505709999998</v>
      </c>
      <c r="M11821">
        <v>4697.55</v>
      </c>
      <c r="N11821">
        <v>4000</v>
      </c>
      <c r="O11821">
        <v>697.55</v>
      </c>
      <c r="P11821" s="2">
        <v>41456</v>
      </c>
      <c r="Q11821">
        <v>139.82</v>
      </c>
      <c r="R11821" s="2">
        <v>41974</v>
      </c>
    </row>
    <row r="11822" spans="1:18" x14ac:dyDescent="0.25">
      <c r="A11822">
        <v>544138</v>
      </c>
      <c r="B11822" s="2">
        <v>32843</v>
      </c>
      <c r="C11822">
        <v>0</v>
      </c>
      <c r="D11822" s="1" t="s">
        <v>1052</v>
      </c>
      <c r="E11822" s="1" t="s">
        <v>991</v>
      </c>
      <c r="F11822">
        <v>12</v>
      </c>
      <c r="G11822">
        <v>0</v>
      </c>
      <c r="H11822">
        <v>19465</v>
      </c>
      <c r="I11822">
        <v>0.72899999999999998</v>
      </c>
      <c r="J11822">
        <v>35</v>
      </c>
      <c r="K11822" s="1" t="s">
        <v>992</v>
      </c>
      <c r="L11822">
        <v>2075.9857510000002</v>
      </c>
      <c r="M11822">
        <v>2075.9899999999998</v>
      </c>
      <c r="N11822">
        <v>1500</v>
      </c>
      <c r="O11822">
        <v>575.99</v>
      </c>
      <c r="P11822" s="2">
        <v>42186</v>
      </c>
      <c r="Q11822">
        <v>35.42</v>
      </c>
      <c r="R11822" s="2">
        <v>42186</v>
      </c>
    </row>
    <row r="11823" spans="1:18" x14ac:dyDescent="0.25">
      <c r="A11823">
        <v>544156</v>
      </c>
      <c r="B11823" s="2">
        <v>38596</v>
      </c>
      <c r="C11823">
        <v>2</v>
      </c>
      <c r="D11823" s="1" t="s">
        <v>991</v>
      </c>
      <c r="E11823" s="1" t="s">
        <v>991</v>
      </c>
      <c r="F11823">
        <v>2</v>
      </c>
      <c r="G11823">
        <v>0</v>
      </c>
      <c r="H11823">
        <v>7352</v>
      </c>
      <c r="I11823">
        <v>0.875</v>
      </c>
      <c r="J11823">
        <v>7</v>
      </c>
      <c r="K11823" s="1" t="s">
        <v>992</v>
      </c>
      <c r="L11823">
        <v>3098.9824400000002</v>
      </c>
      <c r="M11823">
        <v>3098.98</v>
      </c>
      <c r="N11823">
        <v>2500</v>
      </c>
      <c r="O11823">
        <v>598.98</v>
      </c>
      <c r="P11823" s="2">
        <v>41395</v>
      </c>
      <c r="Q11823">
        <v>215.07</v>
      </c>
      <c r="R11823" s="2">
        <v>42430</v>
      </c>
    </row>
    <row r="11824" spans="1:18" x14ac:dyDescent="0.25">
      <c r="A11824">
        <v>544159</v>
      </c>
      <c r="B11824" s="2">
        <v>29618</v>
      </c>
      <c r="C11824">
        <v>0</v>
      </c>
      <c r="D11824" s="1" t="s">
        <v>991</v>
      </c>
      <c r="E11824" s="1" t="s">
        <v>991</v>
      </c>
      <c r="F11824">
        <v>8</v>
      </c>
      <c r="G11824">
        <v>0</v>
      </c>
      <c r="H11824">
        <v>14357</v>
      </c>
      <c r="I11824">
        <v>0.58399999999999996</v>
      </c>
      <c r="J11824">
        <v>24</v>
      </c>
      <c r="K11824" s="1" t="s">
        <v>992</v>
      </c>
      <c r="L11824">
        <v>7840.0793030000004</v>
      </c>
      <c r="M11824">
        <v>7840.08</v>
      </c>
      <c r="N11824">
        <v>7000</v>
      </c>
      <c r="O11824">
        <v>840.08</v>
      </c>
      <c r="P11824" s="2">
        <v>41456</v>
      </c>
      <c r="Q11824">
        <v>244.71</v>
      </c>
      <c r="R11824" s="2">
        <v>41456</v>
      </c>
    </row>
    <row r="11825" spans="1:18" x14ac:dyDescent="0.25">
      <c r="A11825">
        <v>544170</v>
      </c>
      <c r="B11825" s="2">
        <v>34851</v>
      </c>
      <c r="C11825">
        <v>3</v>
      </c>
      <c r="D11825" s="1" t="s">
        <v>991</v>
      </c>
      <c r="E11825" s="1" t="s">
        <v>991</v>
      </c>
      <c r="F11825">
        <v>10</v>
      </c>
      <c r="G11825">
        <v>0</v>
      </c>
      <c r="H11825">
        <v>8260</v>
      </c>
      <c r="I11825">
        <v>0.35799999999999998</v>
      </c>
      <c r="J11825">
        <v>21</v>
      </c>
      <c r="K11825" s="1" t="s">
        <v>992</v>
      </c>
      <c r="L11825">
        <v>5634.13</v>
      </c>
      <c r="M11825">
        <v>5634.13</v>
      </c>
      <c r="N11825">
        <v>4272.59</v>
      </c>
      <c r="O11825">
        <v>1347.95</v>
      </c>
      <c r="P11825" s="2">
        <v>40909</v>
      </c>
      <c r="Q11825">
        <v>331.48</v>
      </c>
      <c r="R11825" s="2">
        <v>42491</v>
      </c>
    </row>
    <row r="11826" spans="1:18" x14ac:dyDescent="0.25">
      <c r="A11826">
        <v>544191</v>
      </c>
      <c r="B11826" s="2">
        <v>35186</v>
      </c>
      <c r="C11826">
        <v>1</v>
      </c>
      <c r="D11826" s="1" t="s">
        <v>1087</v>
      </c>
      <c r="E11826" s="1" t="s">
        <v>991</v>
      </c>
      <c r="F11826">
        <v>2</v>
      </c>
      <c r="G11826">
        <v>0</v>
      </c>
      <c r="H11826">
        <v>0</v>
      </c>
      <c r="I11826">
        <v>0</v>
      </c>
      <c r="J11826">
        <v>8</v>
      </c>
      <c r="K11826" s="1" t="s">
        <v>992</v>
      </c>
      <c r="L11826">
        <v>1242.5</v>
      </c>
      <c r="M11826">
        <v>1229.56</v>
      </c>
      <c r="N11826">
        <v>499.5</v>
      </c>
      <c r="O11826">
        <v>546.21</v>
      </c>
      <c r="P11826" s="2">
        <v>40634</v>
      </c>
      <c r="Q11826">
        <v>116.6</v>
      </c>
      <c r="R11826" s="2">
        <v>40787</v>
      </c>
    </row>
    <row r="11827" spans="1:18" x14ac:dyDescent="0.25">
      <c r="A11827">
        <v>544216</v>
      </c>
      <c r="B11827" s="2">
        <v>37530</v>
      </c>
      <c r="C11827">
        <v>2</v>
      </c>
      <c r="D11827" s="1" t="s">
        <v>1090</v>
      </c>
      <c r="E11827" s="1" t="s">
        <v>1045</v>
      </c>
      <c r="F11827">
        <v>8</v>
      </c>
      <c r="G11827">
        <v>1</v>
      </c>
      <c r="H11827">
        <v>6342</v>
      </c>
      <c r="I11827">
        <v>0.68899999999999995</v>
      </c>
      <c r="J11827">
        <v>11</v>
      </c>
      <c r="K11827" s="1" t="s">
        <v>992</v>
      </c>
      <c r="L11827">
        <v>7327.08</v>
      </c>
      <c r="M11827">
        <v>7281.28</v>
      </c>
      <c r="N11827">
        <v>4103.03</v>
      </c>
      <c r="O11827">
        <v>3224.05</v>
      </c>
      <c r="P11827" s="2">
        <v>41518</v>
      </c>
      <c r="Q11827">
        <v>46.62</v>
      </c>
      <c r="R11827" s="2">
        <v>42491</v>
      </c>
    </row>
    <row r="11828" spans="1:18" x14ac:dyDescent="0.25">
      <c r="A11828">
        <v>544273</v>
      </c>
      <c r="B11828" s="2">
        <v>36708</v>
      </c>
      <c r="C11828">
        <v>0</v>
      </c>
      <c r="D11828" s="1" t="s">
        <v>1044</v>
      </c>
      <c r="E11828" s="1" t="s">
        <v>991</v>
      </c>
      <c r="F11828">
        <v>10</v>
      </c>
      <c r="G11828">
        <v>0</v>
      </c>
      <c r="H11828">
        <v>6531</v>
      </c>
      <c r="I11828">
        <v>0.65800000000000003</v>
      </c>
      <c r="J11828">
        <v>25</v>
      </c>
      <c r="K11828" s="1" t="s">
        <v>992</v>
      </c>
      <c r="L11828">
        <v>6780.5070839999998</v>
      </c>
      <c r="M11828">
        <v>6752.25</v>
      </c>
      <c r="N11828">
        <v>6000</v>
      </c>
      <c r="O11828">
        <v>780.51</v>
      </c>
      <c r="P11828" s="2">
        <v>40756</v>
      </c>
      <c r="Q11828">
        <v>297.25</v>
      </c>
      <c r="R11828" s="2">
        <v>42186</v>
      </c>
    </row>
    <row r="11829" spans="1:18" x14ac:dyDescent="0.25">
      <c r="A11829">
        <v>544295</v>
      </c>
      <c r="B11829" s="2">
        <v>34547</v>
      </c>
      <c r="C11829">
        <v>1</v>
      </c>
      <c r="D11829" s="1" t="s">
        <v>991</v>
      </c>
      <c r="E11829" s="1" t="s">
        <v>991</v>
      </c>
      <c r="F11829">
        <v>9</v>
      </c>
      <c r="G11829">
        <v>0</v>
      </c>
      <c r="H11829">
        <v>28533</v>
      </c>
      <c r="I11829">
        <v>0.502</v>
      </c>
      <c r="J11829">
        <v>39</v>
      </c>
      <c r="K11829" s="1" t="s">
        <v>992</v>
      </c>
      <c r="L11829">
        <v>18118.128509999999</v>
      </c>
      <c r="M11829">
        <v>17791.39</v>
      </c>
      <c r="N11829">
        <v>15250</v>
      </c>
      <c r="O11829">
        <v>2868.13</v>
      </c>
      <c r="P11829" s="2">
        <v>41122</v>
      </c>
      <c r="Q11829">
        <v>10488.6</v>
      </c>
      <c r="R11829" s="2">
        <v>41122</v>
      </c>
    </row>
    <row r="11830" spans="1:18" x14ac:dyDescent="0.25">
      <c r="A11830">
        <v>544303</v>
      </c>
      <c r="B11830" s="2">
        <v>30713</v>
      </c>
      <c r="C11830">
        <v>0</v>
      </c>
      <c r="D11830" s="1" t="s">
        <v>991</v>
      </c>
      <c r="E11830" s="1" t="s">
        <v>991</v>
      </c>
      <c r="F11830">
        <v>19</v>
      </c>
      <c r="G11830">
        <v>0</v>
      </c>
      <c r="H11830">
        <v>79570</v>
      </c>
      <c r="I11830">
        <v>0.10299999999999999</v>
      </c>
      <c r="J11830">
        <v>60</v>
      </c>
      <c r="K11830" s="1" t="s">
        <v>992</v>
      </c>
      <c r="L11830">
        <v>29359.553889999999</v>
      </c>
      <c r="M11830">
        <v>28977.88</v>
      </c>
      <c r="N11830">
        <v>25000</v>
      </c>
      <c r="O11830">
        <v>4359.5600000000004</v>
      </c>
      <c r="P11830" s="2">
        <v>41456</v>
      </c>
      <c r="Q11830">
        <v>860.04</v>
      </c>
      <c r="R11830" s="2">
        <v>42491</v>
      </c>
    </row>
    <row r="11831" spans="1:18" x14ac:dyDescent="0.25">
      <c r="A11831">
        <v>544323</v>
      </c>
      <c r="B11831" s="2">
        <v>35521</v>
      </c>
      <c r="C11831">
        <v>1</v>
      </c>
      <c r="D11831" s="1" t="s">
        <v>991</v>
      </c>
      <c r="E11831" s="1" t="s">
        <v>991</v>
      </c>
      <c r="F11831">
        <v>9</v>
      </c>
      <c r="G11831">
        <v>0</v>
      </c>
      <c r="H11831">
        <v>2067</v>
      </c>
      <c r="I11831">
        <v>0.36899999999999999</v>
      </c>
      <c r="J11831">
        <v>26</v>
      </c>
      <c r="K11831" s="1" t="s">
        <v>992</v>
      </c>
      <c r="L11831">
        <v>13445.712960000001</v>
      </c>
      <c r="M11831">
        <v>13445.71</v>
      </c>
      <c r="N11831">
        <v>12000</v>
      </c>
      <c r="O11831">
        <v>1445.71</v>
      </c>
      <c r="P11831" s="2">
        <v>41244</v>
      </c>
      <c r="Q11831">
        <v>2952.96</v>
      </c>
      <c r="R11831" s="2">
        <v>42491</v>
      </c>
    </row>
    <row r="11832" spans="1:18" x14ac:dyDescent="0.25">
      <c r="A11832">
        <v>544339</v>
      </c>
      <c r="B11832" s="2">
        <v>36251</v>
      </c>
      <c r="C11832">
        <v>0</v>
      </c>
      <c r="D11832" s="1" t="s">
        <v>991</v>
      </c>
      <c r="E11832" s="1" t="s">
        <v>1080</v>
      </c>
      <c r="F11832">
        <v>5</v>
      </c>
      <c r="G11832">
        <v>1</v>
      </c>
      <c r="H11832">
        <v>1101</v>
      </c>
      <c r="I11832">
        <v>7.1999999999999995E-2</v>
      </c>
      <c r="J11832">
        <v>12</v>
      </c>
      <c r="K11832" s="1" t="s">
        <v>992</v>
      </c>
      <c r="L11832">
        <v>12791.29746</v>
      </c>
      <c r="M11832">
        <v>12759.32</v>
      </c>
      <c r="N11832">
        <v>10000</v>
      </c>
      <c r="O11832">
        <v>2791.3</v>
      </c>
      <c r="P11832" s="2">
        <v>41579</v>
      </c>
      <c r="Q11832">
        <v>4613.34</v>
      </c>
      <c r="R11832" s="2">
        <v>41944</v>
      </c>
    </row>
    <row r="11833" spans="1:18" x14ac:dyDescent="0.25">
      <c r="A11833">
        <v>544344</v>
      </c>
      <c r="B11833" s="2">
        <v>38657</v>
      </c>
      <c r="C11833">
        <v>0</v>
      </c>
      <c r="D11833" s="1" t="s">
        <v>991</v>
      </c>
      <c r="E11833" s="1" t="s">
        <v>991</v>
      </c>
      <c r="F11833">
        <v>5</v>
      </c>
      <c r="G11833">
        <v>0</v>
      </c>
      <c r="H11833">
        <v>15486</v>
      </c>
      <c r="I11833">
        <v>0.98</v>
      </c>
      <c r="J11833">
        <v>7</v>
      </c>
      <c r="K11833" s="1" t="s">
        <v>992</v>
      </c>
      <c r="L11833">
        <v>15167.44716</v>
      </c>
      <c r="M11833">
        <v>15167.45</v>
      </c>
      <c r="N11833">
        <v>12000</v>
      </c>
      <c r="O11833">
        <v>3167.45</v>
      </c>
      <c r="P11833" s="2">
        <v>41275</v>
      </c>
      <c r="Q11833">
        <v>2876.7</v>
      </c>
      <c r="R11833" s="2">
        <v>42036</v>
      </c>
    </row>
    <row r="11834" spans="1:18" x14ac:dyDescent="0.25">
      <c r="A11834">
        <v>544348</v>
      </c>
      <c r="B11834" s="2">
        <v>34335</v>
      </c>
      <c r="C11834">
        <v>0</v>
      </c>
      <c r="D11834" s="1" t="s">
        <v>991</v>
      </c>
      <c r="E11834" s="1" t="s">
        <v>991</v>
      </c>
      <c r="F11834">
        <v>18</v>
      </c>
      <c r="G11834">
        <v>0</v>
      </c>
      <c r="H11834">
        <v>16128</v>
      </c>
      <c r="I11834">
        <v>0.58899999999999997</v>
      </c>
      <c r="J11834">
        <v>32</v>
      </c>
      <c r="K11834" s="1" t="s">
        <v>992</v>
      </c>
      <c r="L11834">
        <v>17970.31998</v>
      </c>
      <c r="M11834">
        <v>17832.09</v>
      </c>
      <c r="N11834">
        <v>13000</v>
      </c>
      <c r="O11834">
        <v>4970.32</v>
      </c>
      <c r="P11834" s="2">
        <v>41913</v>
      </c>
      <c r="Q11834">
        <v>3170.44</v>
      </c>
      <c r="R11834" s="2">
        <v>42491</v>
      </c>
    </row>
    <row r="11835" spans="1:18" x14ac:dyDescent="0.25">
      <c r="A11835">
        <v>544356</v>
      </c>
      <c r="B11835" s="2">
        <v>36373</v>
      </c>
      <c r="C11835">
        <v>0</v>
      </c>
      <c r="D11835" s="1" t="s">
        <v>991</v>
      </c>
      <c r="E11835" s="1" t="s">
        <v>991</v>
      </c>
      <c r="F11835">
        <v>13</v>
      </c>
      <c r="G11835">
        <v>0</v>
      </c>
      <c r="H11835">
        <v>26868</v>
      </c>
      <c r="I11835">
        <v>0.73599999999999999</v>
      </c>
      <c r="J11835">
        <v>16</v>
      </c>
      <c r="K11835" s="1" t="s">
        <v>992</v>
      </c>
      <c r="L11835">
        <v>11934.039919999999</v>
      </c>
      <c r="M11835">
        <v>11874.37</v>
      </c>
      <c r="N11835">
        <v>10000</v>
      </c>
      <c r="O11835">
        <v>1934.04</v>
      </c>
      <c r="P11835" s="2">
        <v>41456</v>
      </c>
      <c r="Q11835">
        <v>361.34</v>
      </c>
      <c r="R11835" s="2">
        <v>42491</v>
      </c>
    </row>
    <row r="11836" spans="1:18" x14ac:dyDescent="0.25">
      <c r="A11836">
        <v>544385</v>
      </c>
      <c r="B11836" s="2">
        <v>34274</v>
      </c>
      <c r="C11836">
        <v>0</v>
      </c>
      <c r="D11836" s="1" t="s">
        <v>991</v>
      </c>
      <c r="E11836" s="1" t="s">
        <v>991</v>
      </c>
      <c r="F11836">
        <v>9</v>
      </c>
      <c r="G11836">
        <v>0</v>
      </c>
      <c r="H11836">
        <v>4916</v>
      </c>
      <c r="I11836">
        <v>0.126</v>
      </c>
      <c r="J11836">
        <v>31</v>
      </c>
      <c r="K11836" s="1" t="s">
        <v>992</v>
      </c>
      <c r="L11836">
        <v>11283.8395</v>
      </c>
      <c r="M11836">
        <v>10973.53</v>
      </c>
      <c r="N11836">
        <v>10000</v>
      </c>
      <c r="O11836">
        <v>1283.8399999999999</v>
      </c>
      <c r="P11836" s="2">
        <v>40848</v>
      </c>
      <c r="Q11836">
        <v>1469.5</v>
      </c>
      <c r="R11836" s="2">
        <v>42156</v>
      </c>
    </row>
    <row r="11837" spans="1:18" x14ac:dyDescent="0.25">
      <c r="A11837">
        <v>544400</v>
      </c>
      <c r="B11837" s="2">
        <v>36312</v>
      </c>
      <c r="C11837">
        <v>2</v>
      </c>
      <c r="D11837" s="1" t="s">
        <v>1083</v>
      </c>
      <c r="E11837" s="1" t="s">
        <v>991</v>
      </c>
      <c r="F11837">
        <v>6</v>
      </c>
      <c r="G11837">
        <v>0</v>
      </c>
      <c r="H11837">
        <v>4796</v>
      </c>
      <c r="I11837">
        <v>0.313</v>
      </c>
      <c r="J11837">
        <v>14</v>
      </c>
      <c r="K11837" s="1" t="s">
        <v>992</v>
      </c>
      <c r="L11837">
        <v>3428.8</v>
      </c>
      <c r="M11837">
        <v>3410.91</v>
      </c>
      <c r="N11837">
        <v>1696.59</v>
      </c>
      <c r="O11837">
        <v>1714.41</v>
      </c>
      <c r="P11837" s="2">
        <v>40695</v>
      </c>
      <c r="Q11837">
        <v>342.97</v>
      </c>
      <c r="R11837" s="2">
        <v>42491</v>
      </c>
    </row>
    <row r="11838" spans="1:18" x14ac:dyDescent="0.25">
      <c r="A11838">
        <v>544402</v>
      </c>
      <c r="B11838" s="2">
        <v>36373</v>
      </c>
      <c r="C11838">
        <v>1</v>
      </c>
      <c r="D11838" s="1" t="s">
        <v>991</v>
      </c>
      <c r="E11838" s="1" t="s">
        <v>991</v>
      </c>
      <c r="F11838">
        <v>14</v>
      </c>
      <c r="G11838">
        <v>0</v>
      </c>
      <c r="H11838">
        <v>12533</v>
      </c>
      <c r="I11838">
        <v>0.55800000000000005</v>
      </c>
      <c r="J11838">
        <v>42</v>
      </c>
      <c r="K11838" s="1" t="s">
        <v>992</v>
      </c>
      <c r="L11838">
        <v>19782.882580000001</v>
      </c>
      <c r="M11838">
        <v>19597.419999999998</v>
      </c>
      <c r="N11838">
        <v>16000</v>
      </c>
      <c r="O11838">
        <v>3782.88</v>
      </c>
      <c r="P11838" s="2">
        <v>41183</v>
      </c>
      <c r="Q11838">
        <v>24.72</v>
      </c>
      <c r="R11838" s="2">
        <v>41640</v>
      </c>
    </row>
    <row r="11839" spans="1:18" x14ac:dyDescent="0.25">
      <c r="A11839">
        <v>544418</v>
      </c>
      <c r="B11839" s="2">
        <v>37104</v>
      </c>
      <c r="C11839">
        <v>6</v>
      </c>
      <c r="D11839" s="1" t="s">
        <v>991</v>
      </c>
      <c r="E11839" s="1" t="s">
        <v>991</v>
      </c>
      <c r="F11839">
        <v>16</v>
      </c>
      <c r="G11839">
        <v>0</v>
      </c>
      <c r="H11839">
        <v>261</v>
      </c>
      <c r="I11839">
        <v>6.0000000000000001E-3</v>
      </c>
      <c r="J11839">
        <v>38</v>
      </c>
      <c r="K11839" s="1" t="s">
        <v>992</v>
      </c>
      <c r="L11839">
        <v>4789.4399979999998</v>
      </c>
      <c r="M11839">
        <v>4756.18</v>
      </c>
      <c r="N11839">
        <v>3600</v>
      </c>
      <c r="O11839">
        <v>1189.44</v>
      </c>
      <c r="P11839" s="2">
        <v>42186</v>
      </c>
      <c r="Q11839">
        <v>84.78</v>
      </c>
      <c r="R11839" s="2">
        <v>42491</v>
      </c>
    </row>
    <row r="11840" spans="1:18" x14ac:dyDescent="0.25">
      <c r="A11840">
        <v>544435</v>
      </c>
      <c r="B11840" s="2">
        <v>36770</v>
      </c>
      <c r="C11840">
        <v>0</v>
      </c>
      <c r="D11840" s="1" t="s">
        <v>991</v>
      </c>
      <c r="E11840" s="1" t="s">
        <v>991</v>
      </c>
      <c r="F11840">
        <v>6</v>
      </c>
      <c r="G11840">
        <v>0</v>
      </c>
      <c r="H11840">
        <v>890</v>
      </c>
      <c r="I11840">
        <v>7.1999999999999995E-2</v>
      </c>
      <c r="J11840">
        <v>24</v>
      </c>
      <c r="K11840" s="1" t="s">
        <v>992</v>
      </c>
      <c r="L11840">
        <v>4377.520665</v>
      </c>
      <c r="M11840">
        <v>4377.5200000000004</v>
      </c>
      <c r="N11840">
        <v>4000</v>
      </c>
      <c r="O11840">
        <v>377.52</v>
      </c>
      <c r="P11840" s="2">
        <v>41183</v>
      </c>
      <c r="Q11840">
        <v>1200.45</v>
      </c>
      <c r="R11840" s="2">
        <v>42370</v>
      </c>
    </row>
    <row r="11841" spans="1:18" x14ac:dyDescent="0.25">
      <c r="A11841">
        <v>544440</v>
      </c>
      <c r="B11841" s="2">
        <v>36923</v>
      </c>
      <c r="C11841">
        <v>1</v>
      </c>
      <c r="D11841" s="1" t="s">
        <v>991</v>
      </c>
      <c r="E11841" s="1" t="s">
        <v>991</v>
      </c>
      <c r="F11841">
        <v>11</v>
      </c>
      <c r="G11841">
        <v>0</v>
      </c>
      <c r="H11841">
        <v>8772</v>
      </c>
      <c r="I11841">
        <v>0.56200000000000006</v>
      </c>
      <c r="J11841">
        <v>15</v>
      </c>
      <c r="K11841" s="1" t="s">
        <v>992</v>
      </c>
      <c r="L11841">
        <v>9366.2900000000009</v>
      </c>
      <c r="M11841">
        <v>9366.2900000000009</v>
      </c>
      <c r="N11841">
        <v>6062.76</v>
      </c>
      <c r="O11841">
        <v>3303.53</v>
      </c>
      <c r="P11841" s="2">
        <v>41244</v>
      </c>
      <c r="Q11841">
        <v>467.88</v>
      </c>
      <c r="R11841" s="2">
        <v>42491</v>
      </c>
    </row>
    <row r="11842" spans="1:18" x14ac:dyDescent="0.25">
      <c r="A11842">
        <v>544453</v>
      </c>
      <c r="B11842" s="2">
        <v>32325</v>
      </c>
      <c r="C11842">
        <v>0</v>
      </c>
      <c r="D11842" s="1" t="s">
        <v>991</v>
      </c>
      <c r="E11842" s="1" t="s">
        <v>991</v>
      </c>
      <c r="F11842">
        <v>16</v>
      </c>
      <c r="G11842">
        <v>0</v>
      </c>
      <c r="H11842">
        <v>20657</v>
      </c>
      <c r="I11842">
        <v>0.27400000000000002</v>
      </c>
      <c r="J11842">
        <v>25</v>
      </c>
      <c r="K11842" s="1" t="s">
        <v>992</v>
      </c>
      <c r="L11842">
        <v>16113.96</v>
      </c>
      <c r="M11842">
        <v>15831.66</v>
      </c>
      <c r="N11842">
        <v>11246.02</v>
      </c>
      <c r="O11842">
        <v>4376.17</v>
      </c>
      <c r="P11842" s="2">
        <v>41883</v>
      </c>
      <c r="Q11842">
        <v>313.88</v>
      </c>
      <c r="R11842" s="2">
        <v>42036</v>
      </c>
    </row>
    <row r="11843" spans="1:18" x14ac:dyDescent="0.25">
      <c r="A11843">
        <v>544492</v>
      </c>
      <c r="B11843" s="2">
        <v>34151</v>
      </c>
      <c r="C11843">
        <v>0</v>
      </c>
      <c r="D11843" s="1" t="s">
        <v>1011</v>
      </c>
      <c r="E11843" s="1" t="s">
        <v>991</v>
      </c>
      <c r="F11843">
        <v>12</v>
      </c>
      <c r="G11843">
        <v>0</v>
      </c>
      <c r="H11843">
        <v>16861</v>
      </c>
      <c r="I11843">
        <v>0.69099999999999995</v>
      </c>
      <c r="J11843">
        <v>47</v>
      </c>
      <c r="K11843" s="1" t="s">
        <v>992</v>
      </c>
      <c r="L11843">
        <v>18092.941129999999</v>
      </c>
      <c r="M11843">
        <v>18032.63</v>
      </c>
      <c r="N11843">
        <v>15000</v>
      </c>
      <c r="O11843">
        <v>3092.94</v>
      </c>
      <c r="P11843" s="2">
        <v>41122</v>
      </c>
      <c r="Q11843">
        <v>6268.46</v>
      </c>
      <c r="R11843" s="2">
        <v>41091</v>
      </c>
    </row>
    <row r="11844" spans="1:18" x14ac:dyDescent="0.25">
      <c r="A11844">
        <v>544537</v>
      </c>
      <c r="B11844" s="2">
        <v>30072</v>
      </c>
      <c r="C11844">
        <v>0</v>
      </c>
      <c r="D11844" s="1" t="s">
        <v>1012</v>
      </c>
      <c r="E11844" s="1" t="s">
        <v>1000</v>
      </c>
      <c r="F11844">
        <v>11</v>
      </c>
      <c r="G11844">
        <v>1</v>
      </c>
      <c r="H11844">
        <v>8609</v>
      </c>
      <c r="I11844">
        <v>0.69399999999999995</v>
      </c>
      <c r="J11844">
        <v>22</v>
      </c>
      <c r="K11844" s="1" t="s">
        <v>992</v>
      </c>
      <c r="L11844">
        <v>9290.8870979999992</v>
      </c>
      <c r="M11844">
        <v>9290.89</v>
      </c>
      <c r="N11844">
        <v>8000</v>
      </c>
      <c r="O11844">
        <v>1290.8900000000001</v>
      </c>
      <c r="P11844" s="2">
        <v>41122</v>
      </c>
      <c r="Q11844">
        <v>3021.6</v>
      </c>
      <c r="R11844" s="2">
        <v>42401</v>
      </c>
    </row>
    <row r="11845" spans="1:18" x14ac:dyDescent="0.25">
      <c r="A11845">
        <v>544553</v>
      </c>
      <c r="B11845" s="2">
        <v>33817</v>
      </c>
      <c r="C11845">
        <v>3</v>
      </c>
      <c r="D11845" s="1" t="s">
        <v>991</v>
      </c>
      <c r="E11845" s="1" t="s">
        <v>991</v>
      </c>
      <c r="F11845">
        <v>17</v>
      </c>
      <c r="G11845">
        <v>0</v>
      </c>
      <c r="H11845">
        <v>8704</v>
      </c>
      <c r="I11845">
        <v>7.1999999999999995E-2</v>
      </c>
      <c r="J11845">
        <v>32</v>
      </c>
      <c r="K11845" s="1" t="s">
        <v>992</v>
      </c>
      <c r="L11845">
        <v>8861.3553850000008</v>
      </c>
      <c r="M11845">
        <v>8861.36</v>
      </c>
      <c r="N11845">
        <v>8000</v>
      </c>
      <c r="O11845">
        <v>861.36</v>
      </c>
      <c r="P11845" s="2">
        <v>41456</v>
      </c>
      <c r="Q11845">
        <v>282.26</v>
      </c>
      <c r="R11845" s="2">
        <v>41456</v>
      </c>
    </row>
    <row r="11846" spans="1:18" x14ac:dyDescent="0.25">
      <c r="A11846">
        <v>544558</v>
      </c>
      <c r="B11846" s="2">
        <v>34486</v>
      </c>
      <c r="C11846">
        <v>1</v>
      </c>
      <c r="D11846" s="1" t="s">
        <v>991</v>
      </c>
      <c r="E11846" s="1" t="s">
        <v>991</v>
      </c>
      <c r="F11846">
        <v>3</v>
      </c>
      <c r="G11846">
        <v>0</v>
      </c>
      <c r="H11846">
        <v>1732</v>
      </c>
      <c r="I11846">
        <v>0.192</v>
      </c>
      <c r="J11846">
        <v>21</v>
      </c>
      <c r="K11846" s="1" t="s">
        <v>992</v>
      </c>
      <c r="L11846">
        <v>11743.903850000001</v>
      </c>
      <c r="M11846">
        <v>11743.9</v>
      </c>
      <c r="N11846">
        <v>10000</v>
      </c>
      <c r="O11846">
        <v>1743.9</v>
      </c>
      <c r="P11846" s="2">
        <v>41456</v>
      </c>
      <c r="Q11846">
        <v>347.12</v>
      </c>
      <c r="R11846" s="2">
        <v>41456</v>
      </c>
    </row>
    <row r="11847" spans="1:18" x14ac:dyDescent="0.25">
      <c r="A11847">
        <v>544566</v>
      </c>
      <c r="B11847" s="2">
        <v>31352</v>
      </c>
      <c r="C11847">
        <v>0</v>
      </c>
      <c r="D11847" s="1" t="s">
        <v>991</v>
      </c>
      <c r="E11847" s="1" t="s">
        <v>991</v>
      </c>
      <c r="F11847">
        <v>13</v>
      </c>
      <c r="G11847">
        <v>0</v>
      </c>
      <c r="H11847">
        <v>7322</v>
      </c>
      <c r="I11847">
        <v>0.26</v>
      </c>
      <c r="J11847">
        <v>42</v>
      </c>
      <c r="K11847" s="1" t="s">
        <v>992</v>
      </c>
      <c r="L11847">
        <v>5353.51</v>
      </c>
      <c r="M11847">
        <v>5335.11</v>
      </c>
      <c r="N11847">
        <v>3308.08</v>
      </c>
      <c r="O11847">
        <v>2030.6</v>
      </c>
      <c r="P11847" s="2">
        <v>40878</v>
      </c>
      <c r="Q11847">
        <v>315.05</v>
      </c>
      <c r="R11847" s="2">
        <v>42491</v>
      </c>
    </row>
    <row r="11848" spans="1:18" x14ac:dyDescent="0.25">
      <c r="A11848">
        <v>544567</v>
      </c>
      <c r="B11848" s="2">
        <v>36708</v>
      </c>
      <c r="C11848">
        <v>0</v>
      </c>
      <c r="D11848" s="1" t="s">
        <v>1036</v>
      </c>
      <c r="E11848" s="1" t="s">
        <v>991</v>
      </c>
      <c r="F11848">
        <v>5</v>
      </c>
      <c r="G11848">
        <v>0</v>
      </c>
      <c r="H11848">
        <v>7220</v>
      </c>
      <c r="I11848">
        <v>0.71499999999999997</v>
      </c>
      <c r="J11848">
        <v>13</v>
      </c>
      <c r="K11848" s="1" t="s">
        <v>992</v>
      </c>
      <c r="L11848">
        <v>15298.527239999999</v>
      </c>
      <c r="M11848">
        <v>15270.3</v>
      </c>
      <c r="N11848">
        <v>13550</v>
      </c>
      <c r="O11848">
        <v>1748.53</v>
      </c>
      <c r="P11848" s="2">
        <v>40878</v>
      </c>
      <c r="Q11848">
        <v>989.48</v>
      </c>
      <c r="R11848" s="2">
        <v>42186</v>
      </c>
    </row>
    <row r="11849" spans="1:18" x14ac:dyDescent="0.25">
      <c r="A11849">
        <v>544569</v>
      </c>
      <c r="B11849" s="2">
        <v>35765</v>
      </c>
      <c r="C11849">
        <v>0</v>
      </c>
      <c r="D11849" s="1" t="s">
        <v>991</v>
      </c>
      <c r="E11849" s="1" t="s">
        <v>991</v>
      </c>
      <c r="F11849">
        <v>7</v>
      </c>
      <c r="G11849">
        <v>0</v>
      </c>
      <c r="H11849">
        <v>8121</v>
      </c>
      <c r="I11849">
        <v>0.58399999999999996</v>
      </c>
      <c r="J11849">
        <v>30</v>
      </c>
      <c r="K11849" s="1" t="s">
        <v>992</v>
      </c>
      <c r="L11849">
        <v>19452.794440000001</v>
      </c>
      <c r="M11849">
        <v>19424.189999999999</v>
      </c>
      <c r="N11849">
        <v>17000</v>
      </c>
      <c r="O11849">
        <v>2452.79</v>
      </c>
      <c r="P11849" s="2">
        <v>40787</v>
      </c>
      <c r="Q11849">
        <v>11536.14</v>
      </c>
      <c r="R11849" s="2">
        <v>41730</v>
      </c>
    </row>
    <row r="11850" spans="1:18" x14ac:dyDescent="0.25">
      <c r="A11850">
        <v>544578</v>
      </c>
      <c r="B11850" s="2">
        <v>35370</v>
      </c>
      <c r="C11850">
        <v>0</v>
      </c>
      <c r="D11850" s="1" t="s">
        <v>991</v>
      </c>
      <c r="E11850" s="1" t="s">
        <v>991</v>
      </c>
      <c r="F11850">
        <v>5</v>
      </c>
      <c r="G11850">
        <v>0</v>
      </c>
      <c r="H11850">
        <v>1497</v>
      </c>
      <c r="I11850">
        <v>0.17599999999999999</v>
      </c>
      <c r="J11850">
        <v>20</v>
      </c>
      <c r="K11850" s="1" t="s">
        <v>992</v>
      </c>
      <c r="L11850">
        <v>3359.57492</v>
      </c>
      <c r="M11850">
        <v>3359.57</v>
      </c>
      <c r="N11850">
        <v>3200</v>
      </c>
      <c r="O11850">
        <v>159.57</v>
      </c>
      <c r="P11850" s="2">
        <v>40664</v>
      </c>
      <c r="Q11850">
        <v>2477.9299999999998</v>
      </c>
      <c r="R11850" s="2">
        <v>41122</v>
      </c>
    </row>
    <row r="11851" spans="1:18" x14ac:dyDescent="0.25">
      <c r="A11851">
        <v>544583</v>
      </c>
      <c r="B11851" s="2">
        <v>34304</v>
      </c>
      <c r="C11851">
        <v>0</v>
      </c>
      <c r="D11851" s="1" t="s">
        <v>1088</v>
      </c>
      <c r="E11851" s="1" t="s">
        <v>991</v>
      </c>
      <c r="F11851">
        <v>11</v>
      </c>
      <c r="G11851">
        <v>0</v>
      </c>
      <c r="H11851">
        <v>6090</v>
      </c>
      <c r="I11851">
        <v>0.54300000000000004</v>
      </c>
      <c r="J11851">
        <v>44</v>
      </c>
      <c r="K11851" s="1" t="s">
        <v>992</v>
      </c>
      <c r="L11851">
        <v>5600.0249190000004</v>
      </c>
      <c r="M11851">
        <v>5572.02</v>
      </c>
      <c r="N11851">
        <v>5000</v>
      </c>
      <c r="O11851">
        <v>600.02</v>
      </c>
      <c r="P11851" s="2">
        <v>41456</v>
      </c>
      <c r="Q11851">
        <v>174.32</v>
      </c>
      <c r="R11851" s="2">
        <v>42491</v>
      </c>
    </row>
    <row r="11852" spans="1:18" x14ac:dyDescent="0.25">
      <c r="A11852">
        <v>544619</v>
      </c>
      <c r="B11852" s="2">
        <v>36161</v>
      </c>
      <c r="C11852">
        <v>1</v>
      </c>
      <c r="D11852" s="1" t="s">
        <v>991</v>
      </c>
      <c r="E11852" s="1" t="s">
        <v>991</v>
      </c>
      <c r="F11852">
        <v>18</v>
      </c>
      <c r="G11852">
        <v>0</v>
      </c>
      <c r="H11852">
        <v>14833</v>
      </c>
      <c r="I11852">
        <v>0.54500000000000004</v>
      </c>
      <c r="J11852">
        <v>29</v>
      </c>
      <c r="K11852" s="1" t="s">
        <v>992</v>
      </c>
      <c r="L11852">
        <v>9252.39</v>
      </c>
      <c r="M11852">
        <v>9252.39</v>
      </c>
      <c r="N11852">
        <v>6400</v>
      </c>
      <c r="O11852">
        <v>2852.39</v>
      </c>
      <c r="P11852" s="2">
        <v>42186</v>
      </c>
      <c r="Q11852">
        <v>160.26</v>
      </c>
      <c r="R11852" s="2">
        <v>42491</v>
      </c>
    </row>
    <row r="11853" spans="1:18" x14ac:dyDescent="0.25">
      <c r="A11853">
        <v>544631</v>
      </c>
      <c r="B11853" s="2">
        <v>36617</v>
      </c>
      <c r="C11853">
        <v>0</v>
      </c>
      <c r="D11853" s="1" t="s">
        <v>991</v>
      </c>
      <c r="E11853" s="1" t="s">
        <v>991</v>
      </c>
      <c r="F11853">
        <v>8</v>
      </c>
      <c r="G11853">
        <v>0</v>
      </c>
      <c r="H11853">
        <v>2267</v>
      </c>
      <c r="I11853">
        <v>0.17</v>
      </c>
      <c r="J11853">
        <v>16</v>
      </c>
      <c r="K11853" s="1" t="s">
        <v>992</v>
      </c>
      <c r="L11853">
        <v>9657.6600070000004</v>
      </c>
      <c r="M11853">
        <v>9657.66</v>
      </c>
      <c r="N11853">
        <v>7400</v>
      </c>
      <c r="O11853">
        <v>2257.66</v>
      </c>
      <c r="P11853" s="2">
        <v>42036</v>
      </c>
      <c r="Q11853">
        <v>1125.43</v>
      </c>
      <c r="R11853" s="2">
        <v>42036</v>
      </c>
    </row>
    <row r="11854" spans="1:18" x14ac:dyDescent="0.25">
      <c r="A11854">
        <v>544635</v>
      </c>
      <c r="B11854" s="2">
        <v>35156</v>
      </c>
      <c r="C11854">
        <v>2</v>
      </c>
      <c r="D11854" s="1" t="s">
        <v>1004</v>
      </c>
      <c r="E11854" s="1" t="s">
        <v>991</v>
      </c>
      <c r="F11854">
        <v>8</v>
      </c>
      <c r="G11854">
        <v>0</v>
      </c>
      <c r="H11854">
        <v>7731</v>
      </c>
      <c r="I11854">
        <v>0.42699999999999999</v>
      </c>
      <c r="J11854">
        <v>23</v>
      </c>
      <c r="K11854" s="1" t="s">
        <v>992</v>
      </c>
      <c r="L11854">
        <v>23590.12297</v>
      </c>
      <c r="M11854">
        <v>23583.32</v>
      </c>
      <c r="N11854">
        <v>20000</v>
      </c>
      <c r="O11854">
        <v>3590.12</v>
      </c>
      <c r="P11854" s="2">
        <v>41030</v>
      </c>
      <c r="Q11854">
        <v>37.15</v>
      </c>
      <c r="R11854" s="2">
        <v>41000</v>
      </c>
    </row>
    <row r="11855" spans="1:18" x14ac:dyDescent="0.25">
      <c r="A11855">
        <v>544661</v>
      </c>
      <c r="B11855" s="2">
        <v>34486</v>
      </c>
      <c r="C11855">
        <v>4</v>
      </c>
      <c r="D11855" s="1" t="s">
        <v>1004</v>
      </c>
      <c r="E11855" s="1" t="s">
        <v>991</v>
      </c>
      <c r="F11855">
        <v>8</v>
      </c>
      <c r="G11855">
        <v>0</v>
      </c>
      <c r="H11855">
        <v>5558</v>
      </c>
      <c r="I11855">
        <v>0.11899999999999999</v>
      </c>
      <c r="J11855">
        <v>26</v>
      </c>
      <c r="K11855" s="1" t="s">
        <v>992</v>
      </c>
      <c r="L11855">
        <v>14640.627909999999</v>
      </c>
      <c r="M11855">
        <v>14499.85</v>
      </c>
      <c r="N11855">
        <v>13000</v>
      </c>
      <c r="O11855">
        <v>1640.63</v>
      </c>
      <c r="P11855" s="2">
        <v>41456</v>
      </c>
      <c r="Q11855">
        <v>427.91</v>
      </c>
      <c r="R11855" s="2">
        <v>41456</v>
      </c>
    </row>
    <row r="11856" spans="1:18" x14ac:dyDescent="0.25">
      <c r="A11856">
        <v>544676</v>
      </c>
      <c r="B11856" s="2">
        <v>33147</v>
      </c>
      <c r="C11856">
        <v>3</v>
      </c>
      <c r="D11856" s="1" t="s">
        <v>991</v>
      </c>
      <c r="E11856" s="1" t="s">
        <v>991</v>
      </c>
      <c r="F11856">
        <v>4</v>
      </c>
      <c r="G11856">
        <v>0</v>
      </c>
      <c r="H11856">
        <v>3853</v>
      </c>
      <c r="I11856">
        <v>0.26</v>
      </c>
      <c r="J11856">
        <v>17</v>
      </c>
      <c r="K11856" s="1" t="s">
        <v>992</v>
      </c>
      <c r="L11856">
        <v>5496.2571719999996</v>
      </c>
      <c r="M11856">
        <v>5496.26</v>
      </c>
      <c r="N11856">
        <v>5000</v>
      </c>
      <c r="O11856">
        <v>496.26</v>
      </c>
      <c r="P11856" s="2">
        <v>40969</v>
      </c>
      <c r="Q11856">
        <v>2528.9</v>
      </c>
      <c r="R11856" s="2">
        <v>40969</v>
      </c>
    </row>
    <row r="11857" spans="1:18" x14ac:dyDescent="0.25">
      <c r="A11857">
        <v>544681</v>
      </c>
      <c r="B11857" s="2">
        <v>37316</v>
      </c>
      <c r="C11857">
        <v>0</v>
      </c>
      <c r="D11857" s="1" t="s">
        <v>1056</v>
      </c>
      <c r="E11857" s="1" t="s">
        <v>991</v>
      </c>
      <c r="F11857">
        <v>12</v>
      </c>
      <c r="G11857">
        <v>0</v>
      </c>
      <c r="H11857">
        <v>10848</v>
      </c>
      <c r="I11857">
        <v>0.63800000000000001</v>
      </c>
      <c r="J11857">
        <v>19</v>
      </c>
      <c r="K11857" s="1" t="s">
        <v>992</v>
      </c>
      <c r="L11857">
        <v>14613.99843</v>
      </c>
      <c r="M11857">
        <v>14547.57</v>
      </c>
      <c r="N11857">
        <v>11000</v>
      </c>
      <c r="O11857">
        <v>3614</v>
      </c>
      <c r="P11857" s="2">
        <v>41548</v>
      </c>
      <c r="Q11857">
        <v>5000</v>
      </c>
      <c r="R11857" s="2">
        <v>41579</v>
      </c>
    </row>
    <row r="11858" spans="1:18" x14ac:dyDescent="0.25">
      <c r="A11858">
        <v>544705</v>
      </c>
      <c r="B11858" s="2">
        <v>37865</v>
      </c>
      <c r="C11858">
        <v>0</v>
      </c>
      <c r="D11858" s="1" t="s">
        <v>991</v>
      </c>
      <c r="E11858" s="1" t="s">
        <v>991</v>
      </c>
      <c r="F11858">
        <v>6</v>
      </c>
      <c r="G11858">
        <v>0</v>
      </c>
      <c r="H11858">
        <v>7304</v>
      </c>
      <c r="I11858">
        <v>0.38200000000000001</v>
      </c>
      <c r="J11858">
        <v>11</v>
      </c>
      <c r="K11858" s="1" t="s">
        <v>992</v>
      </c>
      <c r="L11858">
        <v>8960.1194489999998</v>
      </c>
      <c r="M11858">
        <v>8960.1200000000008</v>
      </c>
      <c r="N11858">
        <v>8000</v>
      </c>
      <c r="O11858">
        <v>960.12</v>
      </c>
      <c r="P11858" s="2">
        <v>41456</v>
      </c>
      <c r="Q11858">
        <v>276.58999999999997</v>
      </c>
      <c r="R11858" s="2">
        <v>42491</v>
      </c>
    </row>
    <row r="11859" spans="1:18" x14ac:dyDescent="0.25">
      <c r="A11859">
        <v>544715</v>
      </c>
      <c r="B11859" s="2">
        <v>38200</v>
      </c>
      <c r="C11859">
        <v>0</v>
      </c>
      <c r="D11859" s="1" t="s">
        <v>991</v>
      </c>
      <c r="E11859" s="1" t="s">
        <v>1068</v>
      </c>
      <c r="F11859">
        <v>5</v>
      </c>
      <c r="G11859">
        <v>1</v>
      </c>
      <c r="H11859">
        <v>7190</v>
      </c>
      <c r="I11859">
        <v>0.79900000000000004</v>
      </c>
      <c r="J11859">
        <v>10</v>
      </c>
      <c r="K11859" s="1" t="s">
        <v>992</v>
      </c>
      <c r="L11859">
        <v>10946.80364</v>
      </c>
      <c r="M11859">
        <v>10883.89</v>
      </c>
      <c r="N11859">
        <v>8700</v>
      </c>
      <c r="O11859">
        <v>2246.8000000000002</v>
      </c>
      <c r="P11859" s="2">
        <v>41487</v>
      </c>
      <c r="Q11859">
        <v>321.99</v>
      </c>
      <c r="R11859" s="2">
        <v>42491</v>
      </c>
    </row>
    <row r="11860" spans="1:18" x14ac:dyDescent="0.25">
      <c r="A11860">
        <v>544725</v>
      </c>
      <c r="B11860" s="2">
        <v>36161</v>
      </c>
      <c r="C11860">
        <v>0</v>
      </c>
      <c r="D11860" s="1" t="s">
        <v>1044</v>
      </c>
      <c r="E11860" s="1" t="s">
        <v>1084</v>
      </c>
      <c r="F11860">
        <v>9</v>
      </c>
      <c r="G11860">
        <v>1</v>
      </c>
      <c r="H11860">
        <v>7569</v>
      </c>
      <c r="I11860">
        <v>0.54500000000000004</v>
      </c>
      <c r="J11860">
        <v>26</v>
      </c>
      <c r="K11860" s="1" t="s">
        <v>992</v>
      </c>
      <c r="L11860">
        <v>10831.421060000001</v>
      </c>
      <c r="M11860">
        <v>10831.42</v>
      </c>
      <c r="N11860">
        <v>8900</v>
      </c>
      <c r="O11860">
        <v>1931.42</v>
      </c>
      <c r="P11860" s="2">
        <v>41456</v>
      </c>
      <c r="Q11860">
        <v>307.27</v>
      </c>
      <c r="R11860" s="2">
        <v>41456</v>
      </c>
    </row>
    <row r="11861" spans="1:18" x14ac:dyDescent="0.25">
      <c r="A11861">
        <v>544737</v>
      </c>
      <c r="B11861" s="2">
        <v>26207</v>
      </c>
      <c r="C11861">
        <v>1</v>
      </c>
      <c r="D11861" s="1" t="s">
        <v>991</v>
      </c>
      <c r="E11861" s="1" t="s">
        <v>991</v>
      </c>
      <c r="F11861">
        <v>6</v>
      </c>
      <c r="G11861">
        <v>0</v>
      </c>
      <c r="H11861">
        <v>10566</v>
      </c>
      <c r="I11861">
        <v>0.21</v>
      </c>
      <c r="J11861">
        <v>15</v>
      </c>
      <c r="K11861" s="1" t="s">
        <v>992</v>
      </c>
      <c r="L11861">
        <v>11028.26583</v>
      </c>
      <c r="M11861">
        <v>11028.27</v>
      </c>
      <c r="N11861">
        <v>10000</v>
      </c>
      <c r="O11861">
        <v>1028.27</v>
      </c>
      <c r="P11861" s="2">
        <v>41091</v>
      </c>
      <c r="Q11861">
        <v>45.91</v>
      </c>
      <c r="R11861" s="2">
        <v>42461</v>
      </c>
    </row>
    <row r="11862" spans="1:18" x14ac:dyDescent="0.25">
      <c r="A11862">
        <v>544758</v>
      </c>
      <c r="B11862" s="2">
        <v>35582</v>
      </c>
      <c r="C11862">
        <v>0</v>
      </c>
      <c r="D11862" s="1" t="s">
        <v>991</v>
      </c>
      <c r="E11862" s="1" t="s">
        <v>991</v>
      </c>
      <c r="F11862">
        <v>7</v>
      </c>
      <c r="G11862">
        <v>0</v>
      </c>
      <c r="H11862">
        <v>16357</v>
      </c>
      <c r="I11862">
        <v>0.80800000000000005</v>
      </c>
      <c r="J11862">
        <v>22</v>
      </c>
      <c r="K11862" s="1" t="s">
        <v>992</v>
      </c>
      <c r="L11862">
        <v>19017.517080000001</v>
      </c>
      <c r="M11862">
        <v>18983.68</v>
      </c>
      <c r="N11862">
        <v>14050</v>
      </c>
      <c r="O11862">
        <v>4967.5200000000004</v>
      </c>
      <c r="P11862" s="2">
        <v>41821</v>
      </c>
      <c r="Q11862">
        <v>3934.63</v>
      </c>
      <c r="R11862" s="2">
        <v>41852</v>
      </c>
    </row>
    <row r="11863" spans="1:18" x14ac:dyDescent="0.25">
      <c r="A11863">
        <v>544774</v>
      </c>
      <c r="B11863" s="2">
        <v>33878</v>
      </c>
      <c r="C11863">
        <v>1</v>
      </c>
      <c r="D11863" s="1" t="s">
        <v>991</v>
      </c>
      <c r="E11863" s="1" t="s">
        <v>991</v>
      </c>
      <c r="F11863">
        <v>18</v>
      </c>
      <c r="G11863">
        <v>0</v>
      </c>
      <c r="H11863">
        <v>26577</v>
      </c>
      <c r="I11863">
        <v>0.70699999999999996</v>
      </c>
      <c r="J11863">
        <v>47</v>
      </c>
      <c r="K11863" s="1" t="s">
        <v>992</v>
      </c>
      <c r="L11863">
        <v>12829.10089</v>
      </c>
      <c r="M11863">
        <v>12202.56</v>
      </c>
      <c r="N11863">
        <v>10750</v>
      </c>
      <c r="O11863">
        <v>2079.1</v>
      </c>
      <c r="P11863" s="2">
        <v>41487</v>
      </c>
      <c r="Q11863">
        <v>387.47</v>
      </c>
      <c r="R11863" s="2">
        <v>42278</v>
      </c>
    </row>
    <row r="11864" spans="1:18" x14ac:dyDescent="0.25">
      <c r="A11864">
        <v>544778</v>
      </c>
      <c r="B11864" s="2">
        <v>35431</v>
      </c>
      <c r="C11864">
        <v>2</v>
      </c>
      <c r="D11864" s="1" t="s">
        <v>1036</v>
      </c>
      <c r="E11864" s="1" t="s">
        <v>991</v>
      </c>
      <c r="F11864">
        <v>17</v>
      </c>
      <c r="G11864">
        <v>0</v>
      </c>
      <c r="H11864">
        <v>10196</v>
      </c>
      <c r="I11864">
        <v>0.157</v>
      </c>
      <c r="J11864">
        <v>29</v>
      </c>
      <c r="K11864" s="1" t="s">
        <v>992</v>
      </c>
      <c r="L11864">
        <v>22525.62169</v>
      </c>
      <c r="M11864">
        <v>22304.78</v>
      </c>
      <c r="N11864">
        <v>20400</v>
      </c>
      <c r="O11864">
        <v>2125.62</v>
      </c>
      <c r="P11864" s="2">
        <v>40664</v>
      </c>
      <c r="Q11864">
        <v>18334.990000000002</v>
      </c>
      <c r="R11864" s="2">
        <v>42491</v>
      </c>
    </row>
    <row r="11865" spans="1:18" x14ac:dyDescent="0.25">
      <c r="A11865">
        <v>544815</v>
      </c>
      <c r="B11865" s="2">
        <v>36678</v>
      </c>
      <c r="C11865">
        <v>1</v>
      </c>
      <c r="D11865" s="1" t="s">
        <v>991</v>
      </c>
      <c r="E11865" s="1" t="s">
        <v>991</v>
      </c>
      <c r="F11865">
        <v>5</v>
      </c>
      <c r="G11865">
        <v>0</v>
      </c>
      <c r="H11865">
        <v>16140</v>
      </c>
      <c r="I11865">
        <v>0.97199999999999998</v>
      </c>
      <c r="J11865">
        <v>12</v>
      </c>
      <c r="K11865" s="1" t="s">
        <v>992</v>
      </c>
      <c r="L11865">
        <v>25208.016029999999</v>
      </c>
      <c r="M11865">
        <v>25208.02</v>
      </c>
      <c r="N11865">
        <v>20000</v>
      </c>
      <c r="O11865">
        <v>5208.0200000000004</v>
      </c>
      <c r="P11865" s="2">
        <v>40940</v>
      </c>
      <c r="Q11865">
        <v>16021.99</v>
      </c>
      <c r="R11865" s="2">
        <v>42339</v>
      </c>
    </row>
    <row r="11866" spans="1:18" x14ac:dyDescent="0.25">
      <c r="A11866">
        <v>544819</v>
      </c>
      <c r="B11866" s="2">
        <v>31717</v>
      </c>
      <c r="C11866">
        <v>2</v>
      </c>
      <c r="D11866" s="1" t="s">
        <v>1007</v>
      </c>
      <c r="E11866" s="1" t="s">
        <v>991</v>
      </c>
      <c r="F11866">
        <v>14</v>
      </c>
      <c r="G11866">
        <v>0</v>
      </c>
      <c r="H11866">
        <v>10819</v>
      </c>
      <c r="I11866">
        <v>0.495</v>
      </c>
      <c r="J11866">
        <v>25</v>
      </c>
      <c r="K11866" s="1" t="s">
        <v>992</v>
      </c>
      <c r="L11866">
        <v>1440.09</v>
      </c>
      <c r="M11866">
        <v>1440.09</v>
      </c>
      <c r="N11866">
        <v>567.14</v>
      </c>
      <c r="O11866">
        <v>319.74</v>
      </c>
      <c r="P11866" s="2">
        <v>40452</v>
      </c>
      <c r="Q11866">
        <v>445.04</v>
      </c>
      <c r="R11866" s="2">
        <v>40603</v>
      </c>
    </row>
    <row r="11867" spans="1:18" x14ac:dyDescent="0.25">
      <c r="A11867">
        <v>544820</v>
      </c>
      <c r="B11867" s="2">
        <v>33178</v>
      </c>
      <c r="C11867">
        <v>3</v>
      </c>
      <c r="D11867" s="1" t="s">
        <v>1025</v>
      </c>
      <c r="E11867" s="1" t="s">
        <v>991</v>
      </c>
      <c r="F11867">
        <v>11</v>
      </c>
      <c r="G11867">
        <v>0</v>
      </c>
      <c r="H11867">
        <v>2430</v>
      </c>
      <c r="I11867">
        <v>0.14099999999999999</v>
      </c>
      <c r="J11867">
        <v>25</v>
      </c>
      <c r="K11867" s="1" t="s">
        <v>992</v>
      </c>
      <c r="L11867">
        <v>9273.2000059999991</v>
      </c>
      <c r="M11867">
        <v>9273.2000000000007</v>
      </c>
      <c r="N11867">
        <v>6000</v>
      </c>
      <c r="O11867">
        <v>3273.2</v>
      </c>
      <c r="P11867" s="2">
        <v>42186</v>
      </c>
      <c r="Q11867">
        <v>164.23</v>
      </c>
      <c r="R11867" s="2">
        <v>42186</v>
      </c>
    </row>
    <row r="11868" spans="1:18" x14ac:dyDescent="0.25">
      <c r="A11868">
        <v>544837</v>
      </c>
      <c r="B11868" s="2">
        <v>34943</v>
      </c>
      <c r="C11868">
        <v>2</v>
      </c>
      <c r="D11868" s="1" t="s">
        <v>1052</v>
      </c>
      <c r="E11868" s="1" t="s">
        <v>991</v>
      </c>
      <c r="F11868">
        <v>31</v>
      </c>
      <c r="G11868">
        <v>0</v>
      </c>
      <c r="H11868">
        <v>11712</v>
      </c>
      <c r="I11868">
        <v>0.78100000000000003</v>
      </c>
      <c r="J11868">
        <v>57</v>
      </c>
      <c r="K11868" s="1" t="s">
        <v>992</v>
      </c>
      <c r="L11868">
        <v>3886.97</v>
      </c>
      <c r="M11868">
        <v>3886.97</v>
      </c>
      <c r="N11868">
        <v>1598.29</v>
      </c>
      <c r="O11868">
        <v>2275.13</v>
      </c>
      <c r="P11868" s="2">
        <v>40969</v>
      </c>
      <c r="Q11868">
        <v>215.98</v>
      </c>
      <c r="R11868" s="2">
        <v>42491</v>
      </c>
    </row>
    <row r="11869" spans="1:18" x14ac:dyDescent="0.25">
      <c r="A11869">
        <v>544874</v>
      </c>
      <c r="B11869" s="2">
        <v>38443</v>
      </c>
      <c r="C11869">
        <v>0</v>
      </c>
      <c r="D11869" s="1" t="s">
        <v>991</v>
      </c>
      <c r="E11869" s="1" t="s">
        <v>991</v>
      </c>
      <c r="F11869">
        <v>11</v>
      </c>
      <c r="G11869">
        <v>0</v>
      </c>
      <c r="H11869">
        <v>2914</v>
      </c>
      <c r="I11869">
        <v>0.97099999999999997</v>
      </c>
      <c r="J11869">
        <v>19</v>
      </c>
      <c r="K11869" s="1" t="s">
        <v>992</v>
      </c>
      <c r="L11869">
        <v>9004.6572799999994</v>
      </c>
      <c r="M11869">
        <v>9004.66</v>
      </c>
      <c r="N11869">
        <v>6000</v>
      </c>
      <c r="O11869">
        <v>3004.66</v>
      </c>
      <c r="P11869" s="2">
        <v>41791</v>
      </c>
      <c r="Q11869">
        <v>1978.62</v>
      </c>
      <c r="R11869" s="2">
        <v>42430</v>
      </c>
    </row>
    <row r="11870" spans="1:18" x14ac:dyDescent="0.25">
      <c r="A11870">
        <v>544895</v>
      </c>
      <c r="B11870" s="2">
        <v>38261</v>
      </c>
      <c r="C11870">
        <v>3</v>
      </c>
      <c r="D11870" s="1" t="s">
        <v>991</v>
      </c>
      <c r="E11870" s="1" t="s">
        <v>991</v>
      </c>
      <c r="F11870">
        <v>6</v>
      </c>
      <c r="G11870">
        <v>0</v>
      </c>
      <c r="H11870">
        <v>2877</v>
      </c>
      <c r="I11870">
        <v>0.223</v>
      </c>
      <c r="J11870">
        <v>14</v>
      </c>
      <c r="K11870" s="1" t="s">
        <v>992</v>
      </c>
      <c r="L11870">
        <v>12782.21391</v>
      </c>
      <c r="M11870">
        <v>12754.06</v>
      </c>
      <c r="N11870">
        <v>11350</v>
      </c>
      <c r="O11870">
        <v>1432.21</v>
      </c>
      <c r="P11870" s="2">
        <v>41456</v>
      </c>
      <c r="Q11870">
        <v>369.87</v>
      </c>
      <c r="R11870" s="2">
        <v>42186</v>
      </c>
    </row>
    <row r="11871" spans="1:18" x14ac:dyDescent="0.25">
      <c r="A11871">
        <v>544896</v>
      </c>
      <c r="B11871" s="2">
        <v>35400</v>
      </c>
      <c r="C11871">
        <v>0</v>
      </c>
      <c r="D11871" s="1" t="s">
        <v>991</v>
      </c>
      <c r="E11871" s="1" t="s">
        <v>991</v>
      </c>
      <c r="F11871">
        <v>7</v>
      </c>
      <c r="G11871">
        <v>0</v>
      </c>
      <c r="H11871">
        <v>2464</v>
      </c>
      <c r="I11871">
        <v>0.157</v>
      </c>
      <c r="J11871">
        <v>23</v>
      </c>
      <c r="K11871" s="1" t="s">
        <v>992</v>
      </c>
      <c r="L11871">
        <v>5248.04</v>
      </c>
      <c r="M11871">
        <v>5154.7299999999996</v>
      </c>
      <c r="N11871">
        <v>2612.64</v>
      </c>
      <c r="O11871">
        <v>1087.31</v>
      </c>
      <c r="P11871" s="2">
        <v>40756</v>
      </c>
      <c r="Q11871">
        <v>245</v>
      </c>
      <c r="R11871" s="2">
        <v>40878</v>
      </c>
    </row>
    <row r="11872" spans="1:18" x14ac:dyDescent="0.25">
      <c r="A11872">
        <v>544915</v>
      </c>
      <c r="B11872" s="2">
        <v>38139</v>
      </c>
      <c r="C11872">
        <v>0</v>
      </c>
      <c r="D11872" s="1" t="s">
        <v>1050</v>
      </c>
      <c r="E11872" s="1" t="s">
        <v>991</v>
      </c>
      <c r="F11872">
        <v>10</v>
      </c>
      <c r="G11872">
        <v>0</v>
      </c>
      <c r="H11872">
        <v>6636</v>
      </c>
      <c r="I11872">
        <v>0.45500000000000002</v>
      </c>
      <c r="J11872">
        <v>13</v>
      </c>
      <c r="K11872" s="1" t="s">
        <v>992</v>
      </c>
      <c r="L11872">
        <v>5647.2756689999997</v>
      </c>
      <c r="M11872">
        <v>5647.28</v>
      </c>
      <c r="N11872">
        <v>4800</v>
      </c>
      <c r="O11872">
        <v>847.28</v>
      </c>
      <c r="P11872" s="2">
        <v>41091</v>
      </c>
      <c r="Q11872">
        <v>177.49</v>
      </c>
      <c r="R11872" s="2">
        <v>42491</v>
      </c>
    </row>
    <row r="11873" spans="1:18" x14ac:dyDescent="0.25">
      <c r="A11873">
        <v>544923</v>
      </c>
      <c r="B11873" s="2">
        <v>35582</v>
      </c>
      <c r="C11873">
        <v>0</v>
      </c>
      <c r="D11873" s="1" t="s">
        <v>1017</v>
      </c>
      <c r="E11873" s="1" t="s">
        <v>991</v>
      </c>
      <c r="F11873">
        <v>9</v>
      </c>
      <c r="G11873">
        <v>0</v>
      </c>
      <c r="H11873">
        <v>16365</v>
      </c>
      <c r="I11873">
        <v>0.80600000000000005</v>
      </c>
      <c r="J11873">
        <v>24</v>
      </c>
      <c r="K11873" s="1" t="s">
        <v>992</v>
      </c>
      <c r="L11873">
        <v>17775.968959999998</v>
      </c>
      <c r="M11873">
        <v>17693.52</v>
      </c>
      <c r="N11873">
        <v>11875</v>
      </c>
      <c r="O11873">
        <v>5885.8</v>
      </c>
      <c r="P11873" s="2">
        <v>41791</v>
      </c>
      <c r="Q11873">
        <v>4139.99</v>
      </c>
      <c r="R11873" s="2">
        <v>42491</v>
      </c>
    </row>
    <row r="11874" spans="1:18" x14ac:dyDescent="0.25">
      <c r="A11874">
        <v>544952</v>
      </c>
      <c r="B11874" s="2">
        <v>32843</v>
      </c>
      <c r="C11874">
        <v>0</v>
      </c>
      <c r="D11874" s="1" t="s">
        <v>1028</v>
      </c>
      <c r="E11874" s="1" t="s">
        <v>991</v>
      </c>
      <c r="F11874">
        <v>9</v>
      </c>
      <c r="G11874">
        <v>0</v>
      </c>
      <c r="H11874">
        <v>72012</v>
      </c>
      <c r="I11874">
        <v>0.32400000000000001</v>
      </c>
      <c r="J11874">
        <v>37</v>
      </c>
      <c r="K11874" s="1" t="s">
        <v>992</v>
      </c>
      <c r="L11874">
        <v>35498.888420000003</v>
      </c>
      <c r="M11874">
        <v>35178.379999999997</v>
      </c>
      <c r="N11874">
        <v>25000</v>
      </c>
      <c r="O11874">
        <v>10498.89</v>
      </c>
      <c r="P11874" s="2">
        <v>41275</v>
      </c>
      <c r="Q11874">
        <v>16253.01</v>
      </c>
      <c r="R11874" s="2">
        <v>41306</v>
      </c>
    </row>
    <row r="11875" spans="1:18" x14ac:dyDescent="0.25">
      <c r="A11875">
        <v>544972</v>
      </c>
      <c r="B11875" s="2">
        <v>32629</v>
      </c>
      <c r="C11875">
        <v>0</v>
      </c>
      <c r="D11875" s="1" t="s">
        <v>1090</v>
      </c>
      <c r="E11875" s="1" t="s">
        <v>991</v>
      </c>
      <c r="F11875">
        <v>11</v>
      </c>
      <c r="G11875">
        <v>0</v>
      </c>
      <c r="H11875">
        <v>19624</v>
      </c>
      <c r="I11875">
        <v>0.64900000000000002</v>
      </c>
      <c r="J11875">
        <v>30</v>
      </c>
      <c r="K11875" s="1" t="s">
        <v>992</v>
      </c>
      <c r="L11875">
        <v>7671.18</v>
      </c>
      <c r="M11875">
        <v>1954.76</v>
      </c>
      <c r="N11875">
        <v>4335.4799999999996</v>
      </c>
      <c r="O11875">
        <v>3335.7</v>
      </c>
      <c r="P11875" s="2">
        <v>41061</v>
      </c>
      <c r="Q11875">
        <v>348.87</v>
      </c>
      <c r="R11875" s="2">
        <v>42491</v>
      </c>
    </row>
    <row r="11876" spans="1:18" x14ac:dyDescent="0.25">
      <c r="A11876">
        <v>544973</v>
      </c>
      <c r="B11876" s="2">
        <v>36220</v>
      </c>
      <c r="C11876">
        <v>1</v>
      </c>
      <c r="D11876" s="1" t="s">
        <v>1041</v>
      </c>
      <c r="E11876" s="1" t="s">
        <v>991</v>
      </c>
      <c r="F11876">
        <v>4</v>
      </c>
      <c r="G11876">
        <v>0</v>
      </c>
      <c r="H11876">
        <v>0</v>
      </c>
      <c r="I11876">
        <v>0</v>
      </c>
      <c r="J11876">
        <v>11</v>
      </c>
      <c r="K11876" s="1" t="s">
        <v>992</v>
      </c>
      <c r="L11876">
        <v>2182.59</v>
      </c>
      <c r="M11876">
        <v>1954.85</v>
      </c>
      <c r="N11876">
        <v>1356.92</v>
      </c>
      <c r="O11876">
        <v>652.36</v>
      </c>
      <c r="P11876" s="2">
        <v>40756</v>
      </c>
      <c r="Q11876">
        <v>167.77</v>
      </c>
      <c r="R11876" s="2">
        <v>42430</v>
      </c>
    </row>
    <row r="11877" spans="1:18" x14ac:dyDescent="0.25">
      <c r="A11877">
        <v>544994</v>
      </c>
      <c r="B11877" s="2">
        <v>25781</v>
      </c>
      <c r="C11877">
        <v>0</v>
      </c>
      <c r="D11877" s="1" t="s">
        <v>1015</v>
      </c>
      <c r="E11877" s="1" t="s">
        <v>1086</v>
      </c>
      <c r="F11877">
        <v>13</v>
      </c>
      <c r="G11877">
        <v>1</v>
      </c>
      <c r="H11877">
        <v>12582</v>
      </c>
      <c r="I11877">
        <v>0.45100000000000001</v>
      </c>
      <c r="J11877">
        <v>37</v>
      </c>
      <c r="K11877" s="1" t="s">
        <v>992</v>
      </c>
      <c r="L11877">
        <v>7137.6232849999997</v>
      </c>
      <c r="M11877">
        <v>7137.62</v>
      </c>
      <c r="N11877">
        <v>6000</v>
      </c>
      <c r="O11877">
        <v>1122.6199999999999</v>
      </c>
      <c r="P11877" s="2">
        <v>41487</v>
      </c>
      <c r="Q11877">
        <v>214.74</v>
      </c>
      <c r="R11877" s="2">
        <v>42491</v>
      </c>
    </row>
    <row r="11878" spans="1:18" x14ac:dyDescent="0.25">
      <c r="A11878">
        <v>545017</v>
      </c>
      <c r="B11878" s="2">
        <v>35125</v>
      </c>
      <c r="C11878">
        <v>3</v>
      </c>
      <c r="D11878" s="1" t="s">
        <v>1052</v>
      </c>
      <c r="E11878" s="1" t="s">
        <v>991</v>
      </c>
      <c r="F11878">
        <v>12</v>
      </c>
      <c r="G11878">
        <v>0</v>
      </c>
      <c r="H11878">
        <v>4107</v>
      </c>
      <c r="I11878">
        <v>0.50700000000000001</v>
      </c>
      <c r="J11878">
        <v>29</v>
      </c>
      <c r="K11878" s="1" t="s">
        <v>992</v>
      </c>
      <c r="L11878">
        <v>4078.31</v>
      </c>
      <c r="M11878">
        <v>4078.31</v>
      </c>
      <c r="N11878">
        <v>4000</v>
      </c>
      <c r="O11878">
        <v>78.31</v>
      </c>
      <c r="P11878" s="2">
        <v>40422</v>
      </c>
      <c r="Q11878">
        <v>3947.13</v>
      </c>
      <c r="R11878" s="2">
        <v>42036</v>
      </c>
    </row>
    <row r="11879" spans="1:18" x14ac:dyDescent="0.25">
      <c r="A11879">
        <v>545040</v>
      </c>
      <c r="B11879" s="2">
        <v>31959</v>
      </c>
      <c r="C11879">
        <v>0</v>
      </c>
      <c r="D11879" s="1" t="s">
        <v>991</v>
      </c>
      <c r="E11879" s="1" t="s">
        <v>991</v>
      </c>
      <c r="F11879">
        <v>9</v>
      </c>
      <c r="G11879">
        <v>0</v>
      </c>
      <c r="H11879">
        <v>3042</v>
      </c>
      <c r="I11879">
        <v>5.3999999999999999E-2</v>
      </c>
      <c r="J11879">
        <v>18</v>
      </c>
      <c r="K11879" s="1" t="s">
        <v>992</v>
      </c>
      <c r="L11879">
        <v>2203.34843</v>
      </c>
      <c r="M11879">
        <v>2203.35</v>
      </c>
      <c r="N11879">
        <v>2000</v>
      </c>
      <c r="O11879">
        <v>203.35</v>
      </c>
      <c r="P11879" s="2">
        <v>41487</v>
      </c>
      <c r="Q11879">
        <v>65.3</v>
      </c>
      <c r="R11879" s="2">
        <v>41487</v>
      </c>
    </row>
    <row r="11880" spans="1:18" x14ac:dyDescent="0.25">
      <c r="A11880">
        <v>545065</v>
      </c>
      <c r="B11880" s="2">
        <v>35339</v>
      </c>
      <c r="C11880">
        <v>3</v>
      </c>
      <c r="D11880" s="1" t="s">
        <v>1003</v>
      </c>
      <c r="E11880" s="1" t="s">
        <v>991</v>
      </c>
      <c r="F11880">
        <v>6</v>
      </c>
      <c r="G11880">
        <v>0</v>
      </c>
      <c r="H11880">
        <v>1942</v>
      </c>
      <c r="I11880">
        <v>0.432</v>
      </c>
      <c r="J11880">
        <v>23</v>
      </c>
      <c r="K11880" s="1" t="s">
        <v>992</v>
      </c>
      <c r="L11880">
        <v>4329.3947790000002</v>
      </c>
      <c r="M11880">
        <v>4329.3900000000003</v>
      </c>
      <c r="N11880">
        <v>4000</v>
      </c>
      <c r="O11880">
        <v>329.39</v>
      </c>
      <c r="P11880" s="2">
        <v>41183</v>
      </c>
      <c r="Q11880">
        <v>242.73</v>
      </c>
      <c r="R11880" s="2">
        <v>42005</v>
      </c>
    </row>
    <row r="11881" spans="1:18" x14ac:dyDescent="0.25">
      <c r="A11881">
        <v>545070</v>
      </c>
      <c r="B11881" s="2">
        <v>38078</v>
      </c>
      <c r="C11881">
        <v>0</v>
      </c>
      <c r="D11881" s="1" t="s">
        <v>1101</v>
      </c>
      <c r="E11881" s="1" t="s">
        <v>991</v>
      </c>
      <c r="F11881">
        <v>8</v>
      </c>
      <c r="G11881">
        <v>0</v>
      </c>
      <c r="H11881">
        <v>4822</v>
      </c>
      <c r="I11881">
        <v>0.45500000000000002</v>
      </c>
      <c r="J11881">
        <v>10</v>
      </c>
      <c r="K11881" s="1" t="s">
        <v>992</v>
      </c>
      <c r="L11881">
        <v>7278.1894249999996</v>
      </c>
      <c r="M11881">
        <v>6808.7</v>
      </c>
      <c r="N11881">
        <v>6000</v>
      </c>
      <c r="O11881">
        <v>1278.19</v>
      </c>
      <c r="P11881" s="2">
        <v>41306</v>
      </c>
      <c r="Q11881">
        <v>1559.16</v>
      </c>
      <c r="R11881" s="2">
        <v>41426</v>
      </c>
    </row>
    <row r="11882" spans="1:18" x14ac:dyDescent="0.25">
      <c r="A11882">
        <v>545072</v>
      </c>
      <c r="B11882" s="2">
        <v>35855</v>
      </c>
      <c r="C11882">
        <v>2</v>
      </c>
      <c r="D11882" s="1" t="s">
        <v>991</v>
      </c>
      <c r="E11882" s="1" t="s">
        <v>991</v>
      </c>
      <c r="F11882">
        <v>8</v>
      </c>
      <c r="G11882">
        <v>0</v>
      </c>
      <c r="H11882">
        <v>6957</v>
      </c>
      <c r="I11882">
        <v>0.38</v>
      </c>
      <c r="J11882">
        <v>18</v>
      </c>
      <c r="K11882" s="1" t="s">
        <v>992</v>
      </c>
      <c r="L11882">
        <v>3941.61366</v>
      </c>
      <c r="M11882">
        <v>3941.61</v>
      </c>
      <c r="N11882">
        <v>3500</v>
      </c>
      <c r="O11882">
        <v>441.61</v>
      </c>
      <c r="P11882" s="2">
        <v>41456</v>
      </c>
      <c r="Q11882">
        <v>113.83</v>
      </c>
      <c r="R11882" s="2">
        <v>41852</v>
      </c>
    </row>
    <row r="11883" spans="1:18" x14ac:dyDescent="0.25">
      <c r="A11883">
        <v>545110</v>
      </c>
      <c r="B11883" s="2">
        <v>38412</v>
      </c>
      <c r="C11883">
        <v>0</v>
      </c>
      <c r="D11883" s="1" t="s">
        <v>991</v>
      </c>
      <c r="E11883" s="1" t="s">
        <v>991</v>
      </c>
      <c r="F11883">
        <v>4</v>
      </c>
      <c r="G11883">
        <v>0</v>
      </c>
      <c r="H11883">
        <v>294</v>
      </c>
      <c r="I11883">
        <v>0.19600000000000001</v>
      </c>
      <c r="J11883">
        <v>5</v>
      </c>
      <c r="K11883" s="1" t="s">
        <v>992</v>
      </c>
      <c r="L11883">
        <v>4668.3550999999998</v>
      </c>
      <c r="M11883">
        <v>4668.3599999999997</v>
      </c>
      <c r="N11883">
        <v>4200</v>
      </c>
      <c r="O11883">
        <v>468.36</v>
      </c>
      <c r="P11883" s="2">
        <v>41275</v>
      </c>
      <c r="Q11883">
        <v>725.98</v>
      </c>
      <c r="R11883" s="2">
        <v>41306</v>
      </c>
    </row>
    <row r="11884" spans="1:18" x14ac:dyDescent="0.25">
      <c r="A11884">
        <v>545117</v>
      </c>
      <c r="B11884" s="2">
        <v>31079</v>
      </c>
      <c r="C11884">
        <v>0</v>
      </c>
      <c r="D11884" s="1" t="s">
        <v>991</v>
      </c>
      <c r="E11884" s="1" t="s">
        <v>991</v>
      </c>
      <c r="F11884">
        <v>9</v>
      </c>
      <c r="G11884">
        <v>0</v>
      </c>
      <c r="H11884">
        <v>1886</v>
      </c>
      <c r="I11884">
        <v>6.4000000000000001E-2</v>
      </c>
      <c r="J11884">
        <v>17</v>
      </c>
      <c r="K11884" s="1" t="s">
        <v>992</v>
      </c>
      <c r="L11884">
        <v>8960.1131139999998</v>
      </c>
      <c r="M11884">
        <v>8960.11</v>
      </c>
      <c r="N11884">
        <v>8000</v>
      </c>
      <c r="O11884">
        <v>960.11</v>
      </c>
      <c r="P11884" s="2">
        <v>41487</v>
      </c>
      <c r="Q11884">
        <v>281.85000000000002</v>
      </c>
      <c r="R11884" s="2">
        <v>41456</v>
      </c>
    </row>
    <row r="11885" spans="1:18" x14ac:dyDescent="0.25">
      <c r="A11885">
        <v>545120</v>
      </c>
      <c r="B11885" s="2">
        <v>34639</v>
      </c>
      <c r="C11885">
        <v>0</v>
      </c>
      <c r="D11885" s="1" t="s">
        <v>991</v>
      </c>
      <c r="E11885" s="1" t="s">
        <v>991</v>
      </c>
      <c r="F11885">
        <v>8</v>
      </c>
      <c r="G11885">
        <v>0</v>
      </c>
      <c r="H11885">
        <v>1080</v>
      </c>
      <c r="I11885">
        <v>0.34799999999999998</v>
      </c>
      <c r="J11885">
        <v>31</v>
      </c>
      <c r="K11885" s="1" t="s">
        <v>992</v>
      </c>
      <c r="L11885">
        <v>3955.8170319999999</v>
      </c>
      <c r="M11885">
        <v>3955.82</v>
      </c>
      <c r="N11885">
        <v>3200</v>
      </c>
      <c r="O11885">
        <v>755.82</v>
      </c>
      <c r="P11885" s="2">
        <v>41426</v>
      </c>
      <c r="Q11885">
        <v>227.93</v>
      </c>
      <c r="R11885" s="2">
        <v>41426</v>
      </c>
    </row>
    <row r="11886" spans="1:18" x14ac:dyDescent="0.25">
      <c r="A11886">
        <v>545156</v>
      </c>
      <c r="B11886" s="2">
        <v>38412</v>
      </c>
      <c r="C11886">
        <v>2</v>
      </c>
      <c r="D11886" s="1" t="s">
        <v>991</v>
      </c>
      <c r="E11886" s="1" t="s">
        <v>991</v>
      </c>
      <c r="F11886">
        <v>14</v>
      </c>
      <c r="G11886">
        <v>0</v>
      </c>
      <c r="H11886">
        <v>4945</v>
      </c>
      <c r="I11886">
        <v>0.61</v>
      </c>
      <c r="J11886">
        <v>22</v>
      </c>
      <c r="K11886" s="1" t="s">
        <v>992</v>
      </c>
      <c r="L11886">
        <v>9707.405546</v>
      </c>
      <c r="M11886">
        <v>9707.41</v>
      </c>
      <c r="N11886">
        <v>8000</v>
      </c>
      <c r="O11886">
        <v>1707.41</v>
      </c>
      <c r="P11886" s="2">
        <v>41334</v>
      </c>
      <c r="Q11886">
        <v>1335.72</v>
      </c>
      <c r="R11886" s="2">
        <v>41365</v>
      </c>
    </row>
    <row r="11887" spans="1:18" x14ac:dyDescent="0.25">
      <c r="A11887">
        <v>545189</v>
      </c>
      <c r="B11887" s="2">
        <v>34943</v>
      </c>
      <c r="C11887">
        <v>0</v>
      </c>
      <c r="D11887" s="1" t="s">
        <v>991</v>
      </c>
      <c r="E11887" s="1" t="s">
        <v>991</v>
      </c>
      <c r="F11887">
        <v>8</v>
      </c>
      <c r="G11887">
        <v>0</v>
      </c>
      <c r="H11887">
        <v>15915</v>
      </c>
      <c r="I11887">
        <v>0.35899999999999999</v>
      </c>
      <c r="J11887">
        <v>14</v>
      </c>
      <c r="K11887" s="1" t="s">
        <v>992</v>
      </c>
      <c r="L11887">
        <v>13263.393840000001</v>
      </c>
      <c r="M11887">
        <v>13069.97</v>
      </c>
      <c r="N11887">
        <v>12000</v>
      </c>
      <c r="O11887">
        <v>1263.3900000000001</v>
      </c>
      <c r="P11887" s="2">
        <v>41030</v>
      </c>
      <c r="Q11887">
        <v>5393.27</v>
      </c>
      <c r="R11887" s="2">
        <v>41030</v>
      </c>
    </row>
    <row r="11888" spans="1:18" x14ac:dyDescent="0.25">
      <c r="A11888">
        <v>545196</v>
      </c>
      <c r="B11888" s="2">
        <v>30407</v>
      </c>
      <c r="C11888">
        <v>2</v>
      </c>
      <c r="D11888" s="1" t="s">
        <v>991</v>
      </c>
      <c r="E11888" s="1" t="s">
        <v>991</v>
      </c>
      <c r="F11888">
        <v>13</v>
      </c>
      <c r="G11888">
        <v>0</v>
      </c>
      <c r="H11888">
        <v>21168</v>
      </c>
      <c r="I11888">
        <v>0.77300000000000002</v>
      </c>
      <c r="J11888">
        <v>38</v>
      </c>
      <c r="K11888" s="1" t="s">
        <v>992</v>
      </c>
      <c r="L11888">
        <v>22153.109939999998</v>
      </c>
      <c r="M11888">
        <v>22048.45</v>
      </c>
      <c r="N11888">
        <v>15875</v>
      </c>
      <c r="O11888">
        <v>6278.11</v>
      </c>
      <c r="P11888" s="2">
        <v>42186</v>
      </c>
      <c r="Q11888">
        <v>384.16</v>
      </c>
      <c r="R11888" s="2">
        <v>42186</v>
      </c>
    </row>
    <row r="11889" spans="1:18" x14ac:dyDescent="0.25">
      <c r="A11889">
        <v>545231</v>
      </c>
      <c r="B11889" s="2">
        <v>36800</v>
      </c>
      <c r="C11889">
        <v>0</v>
      </c>
      <c r="D11889" s="1" t="s">
        <v>991</v>
      </c>
      <c r="E11889" s="1" t="s">
        <v>991</v>
      </c>
      <c r="F11889">
        <v>9</v>
      </c>
      <c r="G11889">
        <v>0</v>
      </c>
      <c r="H11889">
        <v>7261</v>
      </c>
      <c r="I11889">
        <v>0.76300000000000001</v>
      </c>
      <c r="J11889">
        <v>19</v>
      </c>
      <c r="K11889" s="1" t="s">
        <v>992</v>
      </c>
      <c r="L11889">
        <v>13144.476269999999</v>
      </c>
      <c r="M11889">
        <v>12898.01</v>
      </c>
      <c r="N11889">
        <v>12000</v>
      </c>
      <c r="O11889">
        <v>1144.48</v>
      </c>
      <c r="P11889" s="2">
        <v>40695</v>
      </c>
      <c r="Q11889">
        <v>10537.67</v>
      </c>
      <c r="R11889" s="2">
        <v>40725</v>
      </c>
    </row>
    <row r="11890" spans="1:18" x14ac:dyDescent="0.25">
      <c r="A11890">
        <v>545234</v>
      </c>
      <c r="B11890" s="2">
        <v>33420</v>
      </c>
      <c r="C11890">
        <v>1</v>
      </c>
      <c r="D11890" s="1" t="s">
        <v>991</v>
      </c>
      <c r="E11890" s="1" t="s">
        <v>991</v>
      </c>
      <c r="F11890">
        <v>19</v>
      </c>
      <c r="G11890">
        <v>0</v>
      </c>
      <c r="H11890">
        <v>15746</v>
      </c>
      <c r="I11890">
        <v>0.17399999999999999</v>
      </c>
      <c r="J11890">
        <v>40</v>
      </c>
      <c r="K11890" s="1" t="s">
        <v>992</v>
      </c>
      <c r="L11890">
        <v>12331.899380000001</v>
      </c>
      <c r="M11890">
        <v>12106.66</v>
      </c>
      <c r="N11890">
        <v>10950</v>
      </c>
      <c r="O11890">
        <v>1381.9</v>
      </c>
      <c r="P11890" s="2">
        <v>41456</v>
      </c>
      <c r="Q11890">
        <v>363.13</v>
      </c>
      <c r="R11890" s="2">
        <v>41456</v>
      </c>
    </row>
    <row r="11891" spans="1:18" x14ac:dyDescent="0.25">
      <c r="A11891">
        <v>545253</v>
      </c>
      <c r="B11891" s="2">
        <v>33756</v>
      </c>
      <c r="C11891">
        <v>0</v>
      </c>
      <c r="D11891" s="1" t="s">
        <v>991</v>
      </c>
      <c r="E11891" s="1" t="s">
        <v>991</v>
      </c>
      <c r="F11891">
        <v>9</v>
      </c>
      <c r="G11891">
        <v>0</v>
      </c>
      <c r="H11891">
        <v>8611</v>
      </c>
      <c r="I11891">
        <v>0.876</v>
      </c>
      <c r="J11891">
        <v>14</v>
      </c>
      <c r="K11891" s="1" t="s">
        <v>992</v>
      </c>
      <c r="L11891">
        <v>5602.6625469999999</v>
      </c>
      <c r="M11891">
        <v>5602.66</v>
      </c>
      <c r="N11891">
        <v>4200</v>
      </c>
      <c r="O11891">
        <v>1402.66</v>
      </c>
      <c r="P11891" s="2">
        <v>41365</v>
      </c>
      <c r="Q11891">
        <v>2469.4899999999998</v>
      </c>
      <c r="R11891" s="2">
        <v>42248</v>
      </c>
    </row>
    <row r="11892" spans="1:18" x14ac:dyDescent="0.25">
      <c r="A11892">
        <v>545262</v>
      </c>
      <c r="B11892" s="2">
        <v>34578</v>
      </c>
      <c r="C11892">
        <v>0</v>
      </c>
      <c r="D11892" s="1" t="s">
        <v>991</v>
      </c>
      <c r="E11892" s="1" t="s">
        <v>991</v>
      </c>
      <c r="F11892">
        <v>9</v>
      </c>
      <c r="G11892">
        <v>0</v>
      </c>
      <c r="H11892">
        <v>3031</v>
      </c>
      <c r="I11892">
        <v>0.14899999999999999</v>
      </c>
      <c r="J11892">
        <v>17</v>
      </c>
      <c r="K11892" s="1" t="s">
        <v>992</v>
      </c>
      <c r="L11892">
        <v>5012.8136869999998</v>
      </c>
      <c r="M11892">
        <v>4901.42</v>
      </c>
      <c r="N11892">
        <v>4500</v>
      </c>
      <c r="O11892">
        <v>512.80999999999995</v>
      </c>
      <c r="P11892" s="2">
        <v>41487</v>
      </c>
      <c r="Q11892">
        <v>148.13999999999999</v>
      </c>
      <c r="R11892" s="2">
        <v>42491</v>
      </c>
    </row>
    <row r="11893" spans="1:18" x14ac:dyDescent="0.25">
      <c r="A11893">
        <v>545274</v>
      </c>
      <c r="B11893" s="2">
        <v>33543</v>
      </c>
      <c r="C11893">
        <v>0</v>
      </c>
      <c r="D11893" s="1" t="s">
        <v>1020</v>
      </c>
      <c r="E11893" s="1" t="s">
        <v>991</v>
      </c>
      <c r="F11893">
        <v>9</v>
      </c>
      <c r="G11893">
        <v>0</v>
      </c>
      <c r="H11893">
        <v>17232</v>
      </c>
      <c r="I11893">
        <v>0.87</v>
      </c>
      <c r="J11893">
        <v>26</v>
      </c>
      <c r="K11893" s="1" t="s">
        <v>992</v>
      </c>
      <c r="L11893">
        <v>5978.6606380000003</v>
      </c>
      <c r="M11893">
        <v>5978.66</v>
      </c>
      <c r="N11893">
        <v>4900</v>
      </c>
      <c r="O11893">
        <v>1078.6600000000001</v>
      </c>
      <c r="P11893" s="2">
        <v>41395</v>
      </c>
      <c r="Q11893">
        <v>99.94</v>
      </c>
      <c r="R11893" s="2">
        <v>41395</v>
      </c>
    </row>
    <row r="11894" spans="1:18" x14ac:dyDescent="0.25">
      <c r="A11894">
        <v>545285</v>
      </c>
      <c r="B11894" s="2">
        <v>38261</v>
      </c>
      <c r="C11894">
        <v>0</v>
      </c>
      <c r="D11894" s="1" t="s">
        <v>991</v>
      </c>
      <c r="E11894" s="1" t="s">
        <v>991</v>
      </c>
      <c r="F11894">
        <v>15</v>
      </c>
      <c r="G11894">
        <v>0</v>
      </c>
      <c r="H11894">
        <v>8928</v>
      </c>
      <c r="I11894">
        <v>0.36</v>
      </c>
      <c r="J11894">
        <v>21</v>
      </c>
      <c r="K11894" s="1" t="s">
        <v>992</v>
      </c>
      <c r="L11894">
        <v>7782.7065949999997</v>
      </c>
      <c r="M11894">
        <v>7751.58</v>
      </c>
      <c r="N11894">
        <v>6250</v>
      </c>
      <c r="O11894">
        <v>1532.71</v>
      </c>
      <c r="P11894" s="2">
        <v>41456</v>
      </c>
      <c r="Q11894">
        <v>234.08</v>
      </c>
      <c r="R11894" s="2">
        <v>42491</v>
      </c>
    </row>
    <row r="11895" spans="1:18" x14ac:dyDescent="0.25">
      <c r="A11895">
        <v>545345</v>
      </c>
      <c r="B11895" s="2">
        <v>34881</v>
      </c>
      <c r="C11895">
        <v>0</v>
      </c>
      <c r="D11895" s="1" t="s">
        <v>991</v>
      </c>
      <c r="E11895" s="1" t="s">
        <v>991</v>
      </c>
      <c r="F11895">
        <v>7</v>
      </c>
      <c r="G11895">
        <v>0</v>
      </c>
      <c r="H11895">
        <v>50552</v>
      </c>
      <c r="I11895">
        <v>0.879</v>
      </c>
      <c r="J11895">
        <v>18</v>
      </c>
      <c r="K11895" s="1" t="s">
        <v>992</v>
      </c>
      <c r="L11895">
        <v>3941.55773</v>
      </c>
      <c r="M11895">
        <v>3941.56</v>
      </c>
      <c r="N11895">
        <v>3500</v>
      </c>
      <c r="O11895">
        <v>441.56</v>
      </c>
      <c r="P11895" s="2">
        <v>41518</v>
      </c>
      <c r="Q11895">
        <v>112.53</v>
      </c>
      <c r="R11895" s="2">
        <v>41760</v>
      </c>
    </row>
    <row r="11896" spans="1:18" x14ac:dyDescent="0.25">
      <c r="A11896">
        <v>545346</v>
      </c>
      <c r="B11896" s="2">
        <v>35034</v>
      </c>
      <c r="C11896">
        <v>1</v>
      </c>
      <c r="D11896" s="1" t="s">
        <v>1077</v>
      </c>
      <c r="E11896" s="1" t="s">
        <v>991</v>
      </c>
      <c r="F11896">
        <v>7</v>
      </c>
      <c r="G11896">
        <v>0</v>
      </c>
      <c r="H11896">
        <v>10384</v>
      </c>
      <c r="I11896">
        <v>0.93</v>
      </c>
      <c r="J11896">
        <v>16</v>
      </c>
      <c r="K11896" s="1" t="s">
        <v>992</v>
      </c>
      <c r="L11896">
        <v>17926.07</v>
      </c>
      <c r="M11896">
        <v>17926.07</v>
      </c>
      <c r="N11896">
        <v>9591.2900000000009</v>
      </c>
      <c r="O11896">
        <v>7418.76</v>
      </c>
      <c r="P11896" s="2">
        <v>41699</v>
      </c>
      <c r="Q11896">
        <v>94.01</v>
      </c>
      <c r="R11896" s="2">
        <v>41791</v>
      </c>
    </row>
    <row r="11897" spans="1:18" x14ac:dyDescent="0.25">
      <c r="A11897">
        <v>545352</v>
      </c>
      <c r="B11897" s="2">
        <v>34394</v>
      </c>
      <c r="C11897">
        <v>2</v>
      </c>
      <c r="D11897" s="1" t="s">
        <v>991</v>
      </c>
      <c r="E11897" s="1" t="s">
        <v>991</v>
      </c>
      <c r="F11897">
        <v>14</v>
      </c>
      <c r="G11897">
        <v>0</v>
      </c>
      <c r="H11897">
        <v>30472</v>
      </c>
      <c r="I11897">
        <v>0.77300000000000002</v>
      </c>
      <c r="J11897">
        <v>38</v>
      </c>
      <c r="K11897" s="1" t="s">
        <v>992</v>
      </c>
      <c r="L11897">
        <v>6601.919997</v>
      </c>
      <c r="M11897">
        <v>6601.92</v>
      </c>
      <c r="N11897">
        <v>4800</v>
      </c>
      <c r="O11897">
        <v>1786.92</v>
      </c>
      <c r="P11897" s="2">
        <v>42186</v>
      </c>
      <c r="Q11897">
        <v>116.47</v>
      </c>
      <c r="R11897" s="2">
        <v>42186</v>
      </c>
    </row>
    <row r="11898" spans="1:18" x14ac:dyDescent="0.25">
      <c r="A11898">
        <v>545364</v>
      </c>
      <c r="B11898" s="2">
        <v>31017</v>
      </c>
      <c r="C11898">
        <v>0</v>
      </c>
      <c r="D11898" s="1" t="s">
        <v>991</v>
      </c>
      <c r="E11898" s="1" t="s">
        <v>991</v>
      </c>
      <c r="F11898">
        <v>16</v>
      </c>
      <c r="G11898">
        <v>0</v>
      </c>
      <c r="H11898">
        <v>75461</v>
      </c>
      <c r="I11898">
        <v>0.95499999999999996</v>
      </c>
      <c r="J11898">
        <v>40</v>
      </c>
      <c r="K11898" s="1" t="s">
        <v>992</v>
      </c>
      <c r="L11898">
        <v>24198.521909999999</v>
      </c>
      <c r="M11898">
        <v>23442.87</v>
      </c>
      <c r="N11898">
        <v>18900</v>
      </c>
      <c r="O11898">
        <v>5298.52</v>
      </c>
      <c r="P11898" s="2">
        <v>41456</v>
      </c>
      <c r="Q11898">
        <v>745.13</v>
      </c>
      <c r="R11898" s="2">
        <v>42491</v>
      </c>
    </row>
    <row r="11899" spans="1:18" x14ac:dyDescent="0.25">
      <c r="A11899">
        <v>545370</v>
      </c>
      <c r="B11899" s="2">
        <v>38961</v>
      </c>
      <c r="C11899">
        <v>1</v>
      </c>
      <c r="D11899" s="1" t="s">
        <v>991</v>
      </c>
      <c r="E11899" s="1" t="s">
        <v>991</v>
      </c>
      <c r="F11899">
        <v>6</v>
      </c>
      <c r="G11899">
        <v>0</v>
      </c>
      <c r="H11899">
        <v>3530</v>
      </c>
      <c r="I11899">
        <v>0.54300000000000004</v>
      </c>
      <c r="J11899">
        <v>6</v>
      </c>
      <c r="K11899" s="1" t="s">
        <v>992</v>
      </c>
      <c r="L11899">
        <v>3634.53</v>
      </c>
      <c r="M11899">
        <v>3634.53</v>
      </c>
      <c r="N11899">
        <v>1553.01</v>
      </c>
      <c r="O11899">
        <v>617.51</v>
      </c>
      <c r="P11899" s="2">
        <v>40940</v>
      </c>
      <c r="Q11899">
        <v>120.85</v>
      </c>
      <c r="R11899" s="2">
        <v>42491</v>
      </c>
    </row>
    <row r="11900" spans="1:18" x14ac:dyDescent="0.25">
      <c r="A11900">
        <v>545385</v>
      </c>
      <c r="B11900" s="2">
        <v>38231</v>
      </c>
      <c r="C11900">
        <v>2</v>
      </c>
      <c r="D11900" s="1" t="s">
        <v>997</v>
      </c>
      <c r="E11900" s="1" t="s">
        <v>991</v>
      </c>
      <c r="F11900">
        <v>5</v>
      </c>
      <c r="G11900">
        <v>0</v>
      </c>
      <c r="H11900">
        <v>1491</v>
      </c>
      <c r="I11900">
        <v>0.40300000000000002</v>
      </c>
      <c r="J11900">
        <v>16</v>
      </c>
      <c r="K11900" s="1" t="s">
        <v>992</v>
      </c>
      <c r="L11900">
        <v>6183.1251659999998</v>
      </c>
      <c r="M11900">
        <v>6183.13</v>
      </c>
      <c r="N11900">
        <v>5000</v>
      </c>
      <c r="O11900">
        <v>1183.1300000000001</v>
      </c>
      <c r="P11900" s="2">
        <v>41487</v>
      </c>
      <c r="Q11900">
        <v>191.43</v>
      </c>
      <c r="R11900" s="2">
        <v>41456</v>
      </c>
    </row>
    <row r="11901" spans="1:18" x14ac:dyDescent="0.25">
      <c r="A11901">
        <v>545408</v>
      </c>
      <c r="B11901" s="2">
        <v>37347</v>
      </c>
      <c r="C11901">
        <v>0</v>
      </c>
      <c r="D11901" s="1" t="s">
        <v>1009</v>
      </c>
      <c r="E11901" s="1" t="s">
        <v>991</v>
      </c>
      <c r="F11901">
        <v>9</v>
      </c>
      <c r="G11901">
        <v>0</v>
      </c>
      <c r="H11901">
        <v>8102</v>
      </c>
      <c r="I11901">
        <v>0.66</v>
      </c>
      <c r="J11901">
        <v>15</v>
      </c>
      <c r="K11901" s="1" t="s">
        <v>992</v>
      </c>
      <c r="L11901">
        <v>4447.3599999999997</v>
      </c>
      <c r="M11901">
        <v>4407.2</v>
      </c>
      <c r="N11901">
        <v>3469.6</v>
      </c>
      <c r="O11901">
        <v>824.55</v>
      </c>
      <c r="P11901" s="2">
        <v>41456</v>
      </c>
      <c r="Q11901">
        <v>123.01</v>
      </c>
      <c r="R11901" s="2">
        <v>42491</v>
      </c>
    </row>
    <row r="11902" spans="1:18" x14ac:dyDescent="0.25">
      <c r="A11902">
        <v>545418</v>
      </c>
      <c r="B11902" s="2">
        <v>36708</v>
      </c>
      <c r="C11902">
        <v>1</v>
      </c>
      <c r="D11902" s="1" t="s">
        <v>991</v>
      </c>
      <c r="E11902" s="1" t="s">
        <v>991</v>
      </c>
      <c r="F11902">
        <v>10</v>
      </c>
      <c r="G11902">
        <v>0</v>
      </c>
      <c r="H11902">
        <v>16531</v>
      </c>
      <c r="I11902">
        <v>0.49199999999999999</v>
      </c>
      <c r="J11902">
        <v>11</v>
      </c>
      <c r="K11902" s="1" t="s">
        <v>992</v>
      </c>
      <c r="L11902">
        <v>6645.369275</v>
      </c>
      <c r="M11902">
        <v>6645.37</v>
      </c>
      <c r="N11902">
        <v>5850</v>
      </c>
      <c r="O11902">
        <v>795.37</v>
      </c>
      <c r="P11902" s="2">
        <v>41334</v>
      </c>
      <c r="Q11902">
        <v>118.04</v>
      </c>
      <c r="R11902" s="2">
        <v>41426</v>
      </c>
    </row>
    <row r="11903" spans="1:18" x14ac:dyDescent="0.25">
      <c r="A11903">
        <v>545435</v>
      </c>
      <c r="B11903" s="2">
        <v>36039</v>
      </c>
      <c r="C11903">
        <v>2</v>
      </c>
      <c r="D11903" s="1" t="s">
        <v>991</v>
      </c>
      <c r="E11903" s="1" t="s">
        <v>991</v>
      </c>
      <c r="F11903">
        <v>8</v>
      </c>
      <c r="G11903">
        <v>0</v>
      </c>
      <c r="H11903">
        <v>2038</v>
      </c>
      <c r="I11903">
        <v>0.371</v>
      </c>
      <c r="J11903">
        <v>11</v>
      </c>
      <c r="K11903" s="1" t="s">
        <v>992</v>
      </c>
      <c r="L11903">
        <v>12855.79</v>
      </c>
      <c r="M11903">
        <v>12739.13</v>
      </c>
      <c r="N11903">
        <v>8180.47</v>
      </c>
      <c r="O11903">
        <v>3852.63</v>
      </c>
      <c r="P11903" s="2">
        <v>41760</v>
      </c>
      <c r="Q11903">
        <v>37.29</v>
      </c>
      <c r="R11903" s="2">
        <v>41760</v>
      </c>
    </row>
    <row r="11904" spans="1:18" x14ac:dyDescent="0.25">
      <c r="A11904">
        <v>545452</v>
      </c>
      <c r="B11904" s="2">
        <v>28095</v>
      </c>
      <c r="C11904">
        <v>0</v>
      </c>
      <c r="D11904" s="1" t="s">
        <v>1104</v>
      </c>
      <c r="E11904" s="1" t="s">
        <v>991</v>
      </c>
      <c r="F11904">
        <v>12</v>
      </c>
      <c r="G11904">
        <v>0</v>
      </c>
      <c r="H11904">
        <v>11612</v>
      </c>
      <c r="I11904">
        <v>0.221</v>
      </c>
      <c r="J11904">
        <v>40</v>
      </c>
      <c r="K11904" s="1" t="s">
        <v>992</v>
      </c>
      <c r="L11904">
        <v>7797.7633320000004</v>
      </c>
      <c r="M11904">
        <v>7797.76</v>
      </c>
      <c r="N11904">
        <v>7000</v>
      </c>
      <c r="O11904">
        <v>797.76</v>
      </c>
      <c r="P11904" s="2">
        <v>41456</v>
      </c>
      <c r="Q11904">
        <v>232.03</v>
      </c>
      <c r="R11904" s="2">
        <v>42156</v>
      </c>
    </row>
    <row r="11905" spans="1:18" x14ac:dyDescent="0.25">
      <c r="A11905">
        <v>545494</v>
      </c>
      <c r="B11905" s="2">
        <v>33147</v>
      </c>
      <c r="C11905">
        <v>2</v>
      </c>
      <c r="D11905" s="1" t="s">
        <v>991</v>
      </c>
      <c r="E11905" s="1" t="s">
        <v>991</v>
      </c>
      <c r="F11905">
        <v>8</v>
      </c>
      <c r="G11905">
        <v>0</v>
      </c>
      <c r="H11905">
        <v>28006</v>
      </c>
      <c r="I11905">
        <v>0.755</v>
      </c>
      <c r="J11905">
        <v>30</v>
      </c>
      <c r="K11905" s="1" t="s">
        <v>992</v>
      </c>
      <c r="L11905">
        <v>32832.956259999999</v>
      </c>
      <c r="M11905">
        <v>32397.42</v>
      </c>
      <c r="N11905">
        <v>24500</v>
      </c>
      <c r="O11905">
        <v>8332.9599999999991</v>
      </c>
      <c r="P11905" s="2">
        <v>41730</v>
      </c>
      <c r="Q11905">
        <v>8757.57</v>
      </c>
      <c r="R11905" s="2">
        <v>42156</v>
      </c>
    </row>
    <row r="11906" spans="1:18" x14ac:dyDescent="0.25">
      <c r="A11906">
        <v>545527</v>
      </c>
      <c r="B11906" s="2">
        <v>35947</v>
      </c>
      <c r="C11906">
        <v>0</v>
      </c>
      <c r="D11906" s="1" t="s">
        <v>1020</v>
      </c>
      <c r="E11906" s="1" t="s">
        <v>991</v>
      </c>
      <c r="F11906">
        <v>5</v>
      </c>
      <c r="G11906">
        <v>0</v>
      </c>
      <c r="H11906">
        <v>13664</v>
      </c>
      <c r="I11906">
        <v>0.40699999999999997</v>
      </c>
      <c r="J11906">
        <v>14</v>
      </c>
      <c r="K11906" s="1" t="s">
        <v>992</v>
      </c>
      <c r="L11906">
        <v>9495.8403539999999</v>
      </c>
      <c r="M11906">
        <v>9495.84</v>
      </c>
      <c r="N11906">
        <v>8000</v>
      </c>
      <c r="O11906">
        <v>1495.84</v>
      </c>
      <c r="P11906" s="2">
        <v>41456</v>
      </c>
      <c r="Q11906">
        <v>278.31</v>
      </c>
      <c r="R11906" s="2">
        <v>42461</v>
      </c>
    </row>
    <row r="11907" spans="1:18" x14ac:dyDescent="0.25">
      <c r="A11907">
        <v>545552</v>
      </c>
      <c r="B11907" s="2">
        <v>38261</v>
      </c>
      <c r="C11907">
        <v>0</v>
      </c>
      <c r="D11907" s="1" t="s">
        <v>1028</v>
      </c>
      <c r="E11907" s="1" t="s">
        <v>991</v>
      </c>
      <c r="F11907">
        <v>9</v>
      </c>
      <c r="G11907">
        <v>0</v>
      </c>
      <c r="H11907">
        <v>874</v>
      </c>
      <c r="I11907">
        <v>0.41599999999999998</v>
      </c>
      <c r="J11907">
        <v>13</v>
      </c>
      <c r="K11907" s="1" t="s">
        <v>992</v>
      </c>
      <c r="L11907">
        <v>3107.7982969999998</v>
      </c>
      <c r="M11907">
        <v>3107.8</v>
      </c>
      <c r="N11907">
        <v>2500</v>
      </c>
      <c r="O11907">
        <v>607.79999999999995</v>
      </c>
      <c r="P11907" s="2">
        <v>41456</v>
      </c>
      <c r="Q11907">
        <v>91.34</v>
      </c>
      <c r="R11907" s="2">
        <v>42461</v>
      </c>
    </row>
    <row r="11908" spans="1:18" x14ac:dyDescent="0.25">
      <c r="A11908">
        <v>545554</v>
      </c>
      <c r="B11908" s="2">
        <v>32994</v>
      </c>
      <c r="C11908">
        <v>0</v>
      </c>
      <c r="D11908" s="1" t="s">
        <v>991</v>
      </c>
      <c r="E11908" s="1" t="s">
        <v>991</v>
      </c>
      <c r="F11908">
        <v>11</v>
      </c>
      <c r="G11908">
        <v>0</v>
      </c>
      <c r="H11908">
        <v>36697</v>
      </c>
      <c r="I11908">
        <v>0.73199999999999998</v>
      </c>
      <c r="J11908">
        <v>29</v>
      </c>
      <c r="K11908" s="1" t="s">
        <v>992</v>
      </c>
      <c r="L11908">
        <v>6907.7920750000003</v>
      </c>
      <c r="M11908">
        <v>6792.66</v>
      </c>
      <c r="N11908">
        <v>6000</v>
      </c>
      <c r="O11908">
        <v>907.79</v>
      </c>
      <c r="P11908" s="2">
        <v>41030</v>
      </c>
      <c r="Q11908">
        <v>26.63</v>
      </c>
      <c r="R11908" s="2">
        <v>42064</v>
      </c>
    </row>
    <row r="11909" spans="1:18" x14ac:dyDescent="0.25">
      <c r="A11909">
        <v>545558</v>
      </c>
      <c r="B11909" s="2">
        <v>31747</v>
      </c>
      <c r="C11909">
        <v>0</v>
      </c>
      <c r="D11909" s="1" t="s">
        <v>991</v>
      </c>
      <c r="E11909" s="1" t="s">
        <v>991</v>
      </c>
      <c r="F11909">
        <v>11</v>
      </c>
      <c r="G11909">
        <v>0</v>
      </c>
      <c r="H11909">
        <v>2227</v>
      </c>
      <c r="I11909">
        <v>6.3E-2</v>
      </c>
      <c r="J11909">
        <v>40</v>
      </c>
      <c r="K11909" s="1" t="s">
        <v>992</v>
      </c>
      <c r="L11909">
        <v>20986.927940000001</v>
      </c>
      <c r="M11909">
        <v>19586.52</v>
      </c>
      <c r="N11909">
        <v>16525</v>
      </c>
      <c r="O11909">
        <v>4461.93</v>
      </c>
      <c r="P11909" s="2">
        <v>41456</v>
      </c>
      <c r="Q11909">
        <v>8185.85</v>
      </c>
      <c r="R11909" s="2">
        <v>42491</v>
      </c>
    </row>
    <row r="11910" spans="1:18" x14ac:dyDescent="0.25">
      <c r="A11910">
        <v>545569</v>
      </c>
      <c r="B11910" s="2">
        <v>39173</v>
      </c>
      <c r="C11910">
        <v>0</v>
      </c>
      <c r="D11910" s="1" t="s">
        <v>991</v>
      </c>
      <c r="E11910" s="1" t="s">
        <v>991</v>
      </c>
      <c r="F11910">
        <v>10</v>
      </c>
      <c r="G11910">
        <v>0</v>
      </c>
      <c r="H11910">
        <v>6547</v>
      </c>
      <c r="I11910">
        <v>0.57399999999999995</v>
      </c>
      <c r="J11910">
        <v>12</v>
      </c>
      <c r="K11910" s="1" t="s">
        <v>992</v>
      </c>
      <c r="L11910">
        <v>8024.3263889999998</v>
      </c>
      <c r="M11910">
        <v>8024.33</v>
      </c>
      <c r="N11910">
        <v>6300</v>
      </c>
      <c r="O11910">
        <v>1724.33</v>
      </c>
      <c r="P11910" s="2">
        <v>41456</v>
      </c>
      <c r="Q11910">
        <v>232.67</v>
      </c>
      <c r="R11910" s="2">
        <v>41456</v>
      </c>
    </row>
    <row r="11911" spans="1:18" x14ac:dyDescent="0.25">
      <c r="A11911">
        <v>545601</v>
      </c>
      <c r="B11911" s="2">
        <v>36951</v>
      </c>
      <c r="C11911">
        <v>2</v>
      </c>
      <c r="D11911" s="1" t="s">
        <v>991</v>
      </c>
      <c r="E11911" s="1" t="s">
        <v>991</v>
      </c>
      <c r="F11911">
        <v>14</v>
      </c>
      <c r="G11911">
        <v>0</v>
      </c>
      <c r="H11911">
        <v>12725</v>
      </c>
      <c r="I11911">
        <v>0.25900000000000001</v>
      </c>
      <c r="J11911">
        <v>18</v>
      </c>
      <c r="K11911" s="1" t="s">
        <v>992</v>
      </c>
      <c r="L11911">
        <v>11743.868409999999</v>
      </c>
      <c r="M11911">
        <v>11743.87</v>
      </c>
      <c r="N11911">
        <v>10000</v>
      </c>
      <c r="O11911">
        <v>1743.87</v>
      </c>
      <c r="P11911" s="2">
        <v>41456</v>
      </c>
      <c r="Q11911">
        <v>354</v>
      </c>
      <c r="R11911" s="2">
        <v>41456</v>
      </c>
    </row>
    <row r="11912" spans="1:18" x14ac:dyDescent="0.25">
      <c r="A11912">
        <v>545602</v>
      </c>
      <c r="B11912" s="2">
        <v>36647</v>
      </c>
      <c r="C11912">
        <v>1</v>
      </c>
      <c r="D11912" s="1" t="s">
        <v>991</v>
      </c>
      <c r="E11912" s="1" t="s">
        <v>991</v>
      </c>
      <c r="F11912">
        <v>9</v>
      </c>
      <c r="G11912">
        <v>0</v>
      </c>
      <c r="H11912">
        <v>22637</v>
      </c>
      <c r="I11912">
        <v>0.47799999999999998</v>
      </c>
      <c r="J11912">
        <v>19</v>
      </c>
      <c r="K11912" s="1" t="s">
        <v>992</v>
      </c>
      <c r="L11912">
        <v>6624.2439340000001</v>
      </c>
      <c r="M11912">
        <v>6624.24</v>
      </c>
      <c r="N11912">
        <v>6300</v>
      </c>
      <c r="O11912">
        <v>324.24</v>
      </c>
      <c r="P11912" s="2">
        <v>40756</v>
      </c>
      <c r="Q11912">
        <v>455.59</v>
      </c>
      <c r="R11912" s="2">
        <v>40756</v>
      </c>
    </row>
    <row r="11913" spans="1:18" x14ac:dyDescent="0.25">
      <c r="A11913">
        <v>545606</v>
      </c>
      <c r="B11913" s="2">
        <v>38899</v>
      </c>
      <c r="C11913">
        <v>0</v>
      </c>
      <c r="D11913" s="1" t="s">
        <v>991</v>
      </c>
      <c r="E11913" s="1" t="s">
        <v>991</v>
      </c>
      <c r="F11913">
        <v>4</v>
      </c>
      <c r="G11913">
        <v>0</v>
      </c>
      <c r="H11913">
        <v>2318</v>
      </c>
      <c r="I11913">
        <v>0.82799999999999996</v>
      </c>
      <c r="J11913">
        <v>8</v>
      </c>
      <c r="K11913" s="1" t="s">
        <v>992</v>
      </c>
      <c r="L11913">
        <v>5318.5964990000002</v>
      </c>
      <c r="M11913">
        <v>5318.6</v>
      </c>
      <c r="N11913">
        <v>5000</v>
      </c>
      <c r="O11913">
        <v>318.60000000000002</v>
      </c>
      <c r="P11913" s="2">
        <v>40544</v>
      </c>
      <c r="Q11913">
        <v>2673.1</v>
      </c>
      <c r="R11913" s="2">
        <v>40848</v>
      </c>
    </row>
    <row r="11914" spans="1:18" x14ac:dyDescent="0.25">
      <c r="A11914">
        <v>545635</v>
      </c>
      <c r="B11914" s="2">
        <v>37135</v>
      </c>
      <c r="C11914">
        <v>0</v>
      </c>
      <c r="D11914" s="1" t="s">
        <v>991</v>
      </c>
      <c r="E11914" s="1" t="s">
        <v>991</v>
      </c>
      <c r="F11914">
        <v>6</v>
      </c>
      <c r="G11914">
        <v>0</v>
      </c>
      <c r="H11914">
        <v>7538</v>
      </c>
      <c r="I11914">
        <v>0.78500000000000003</v>
      </c>
      <c r="J11914">
        <v>12</v>
      </c>
      <c r="K11914" s="1" t="s">
        <v>992</v>
      </c>
      <c r="L11914">
        <v>16689.100569999999</v>
      </c>
      <c r="M11914">
        <v>16689.099999999999</v>
      </c>
      <c r="N11914">
        <v>15000</v>
      </c>
      <c r="O11914">
        <v>1689.1</v>
      </c>
      <c r="P11914" s="2">
        <v>40969</v>
      </c>
      <c r="Q11914">
        <v>954.61</v>
      </c>
      <c r="R11914" s="2">
        <v>40940</v>
      </c>
    </row>
    <row r="11915" spans="1:18" x14ac:dyDescent="0.25">
      <c r="A11915">
        <v>545640</v>
      </c>
      <c r="B11915" s="2">
        <v>36251</v>
      </c>
      <c r="C11915">
        <v>0</v>
      </c>
      <c r="D11915" s="1" t="s">
        <v>991</v>
      </c>
      <c r="E11915" s="1" t="s">
        <v>991</v>
      </c>
      <c r="F11915">
        <v>9</v>
      </c>
      <c r="G11915">
        <v>0</v>
      </c>
      <c r="H11915">
        <v>4651</v>
      </c>
      <c r="I11915">
        <v>8.4000000000000005E-2</v>
      </c>
      <c r="J11915">
        <v>24</v>
      </c>
      <c r="K11915" s="1" t="s">
        <v>992</v>
      </c>
      <c r="L11915">
        <v>8828.3548940000001</v>
      </c>
      <c r="M11915">
        <v>8828.35</v>
      </c>
      <c r="N11915">
        <v>8000</v>
      </c>
      <c r="O11915">
        <v>828.35</v>
      </c>
      <c r="P11915" s="2">
        <v>40756</v>
      </c>
      <c r="Q11915">
        <v>6776.81</v>
      </c>
      <c r="R11915" s="2">
        <v>42278</v>
      </c>
    </row>
    <row r="11916" spans="1:18" x14ac:dyDescent="0.25">
      <c r="A11916">
        <v>545642</v>
      </c>
      <c r="B11916" s="2">
        <v>33725</v>
      </c>
      <c r="C11916">
        <v>0</v>
      </c>
      <c r="D11916" s="1" t="s">
        <v>991</v>
      </c>
      <c r="E11916" s="1" t="s">
        <v>991</v>
      </c>
      <c r="F11916">
        <v>10</v>
      </c>
      <c r="G11916">
        <v>0</v>
      </c>
      <c r="H11916">
        <v>17709</v>
      </c>
      <c r="I11916">
        <v>0.77</v>
      </c>
      <c r="J11916">
        <v>21</v>
      </c>
      <c r="K11916" s="1" t="s">
        <v>992</v>
      </c>
      <c r="L11916">
        <v>13126.858389999999</v>
      </c>
      <c r="M11916">
        <v>12888.19</v>
      </c>
      <c r="N11916">
        <v>11000</v>
      </c>
      <c r="O11916">
        <v>2126.86</v>
      </c>
      <c r="P11916" s="2">
        <v>41456</v>
      </c>
      <c r="Q11916">
        <v>404.84</v>
      </c>
      <c r="R11916" s="2">
        <v>42491</v>
      </c>
    </row>
    <row r="11917" spans="1:18" x14ac:dyDescent="0.25">
      <c r="A11917">
        <v>545648</v>
      </c>
      <c r="B11917" s="2">
        <v>34090</v>
      </c>
      <c r="C11917">
        <v>2</v>
      </c>
      <c r="D11917" s="1" t="s">
        <v>997</v>
      </c>
      <c r="E11917" s="1" t="s">
        <v>991</v>
      </c>
      <c r="F11917">
        <v>3</v>
      </c>
      <c r="G11917">
        <v>0</v>
      </c>
      <c r="H11917">
        <v>12017</v>
      </c>
      <c r="I11917">
        <v>0.69499999999999995</v>
      </c>
      <c r="J11917">
        <v>16</v>
      </c>
      <c r="K11917" s="1" t="s">
        <v>992</v>
      </c>
      <c r="L11917">
        <v>8279.1543330000004</v>
      </c>
      <c r="M11917">
        <v>8279.15</v>
      </c>
      <c r="N11917">
        <v>6500</v>
      </c>
      <c r="O11917">
        <v>1779.15</v>
      </c>
      <c r="P11917" s="2">
        <v>41456</v>
      </c>
      <c r="Q11917">
        <v>243.41</v>
      </c>
      <c r="R11917" s="2">
        <v>42491</v>
      </c>
    </row>
    <row r="11918" spans="1:18" x14ac:dyDescent="0.25">
      <c r="A11918">
        <v>545649</v>
      </c>
      <c r="B11918" s="2">
        <v>35156</v>
      </c>
      <c r="C11918">
        <v>1</v>
      </c>
      <c r="D11918" s="1" t="s">
        <v>1017</v>
      </c>
      <c r="E11918" s="1" t="s">
        <v>1089</v>
      </c>
      <c r="F11918">
        <v>3</v>
      </c>
      <c r="G11918">
        <v>1</v>
      </c>
      <c r="H11918">
        <v>113</v>
      </c>
      <c r="I11918">
        <v>0.161</v>
      </c>
      <c r="J11918">
        <v>6</v>
      </c>
      <c r="K11918" s="1" t="s">
        <v>992</v>
      </c>
      <c r="L11918">
        <v>1582.542465</v>
      </c>
      <c r="M11918">
        <v>1582.54</v>
      </c>
      <c r="N11918">
        <v>1500</v>
      </c>
      <c r="O11918">
        <v>52.54</v>
      </c>
      <c r="P11918" s="2">
        <v>40452</v>
      </c>
      <c r="Q11918">
        <v>1582.67</v>
      </c>
      <c r="R11918" s="2">
        <v>40452</v>
      </c>
    </row>
    <row r="11919" spans="1:18" x14ac:dyDescent="0.25">
      <c r="A11919">
        <v>545673</v>
      </c>
      <c r="B11919" s="2">
        <v>35916</v>
      </c>
      <c r="C11919">
        <v>2</v>
      </c>
      <c r="D11919" s="1" t="s">
        <v>991</v>
      </c>
      <c r="E11919" s="1" t="s">
        <v>991</v>
      </c>
      <c r="F11919">
        <v>13</v>
      </c>
      <c r="G11919">
        <v>0</v>
      </c>
      <c r="H11919">
        <v>16631</v>
      </c>
      <c r="I11919">
        <v>0.56499999999999995</v>
      </c>
      <c r="J11919">
        <v>32</v>
      </c>
      <c r="K11919" s="1" t="s">
        <v>992</v>
      </c>
      <c r="L11919">
        <v>11702.4462</v>
      </c>
      <c r="M11919">
        <v>11702.45</v>
      </c>
      <c r="N11919">
        <v>10000</v>
      </c>
      <c r="O11919">
        <v>1702.45</v>
      </c>
      <c r="P11919" s="2">
        <v>41183</v>
      </c>
      <c r="Q11919">
        <v>3478.9</v>
      </c>
      <c r="R11919" s="2">
        <v>42491</v>
      </c>
    </row>
    <row r="11920" spans="1:18" x14ac:dyDescent="0.25">
      <c r="A11920">
        <v>545677</v>
      </c>
      <c r="B11920" s="2">
        <v>29952</v>
      </c>
      <c r="C11920">
        <v>1</v>
      </c>
      <c r="D11920" s="1" t="s">
        <v>1030</v>
      </c>
      <c r="E11920" s="1" t="s">
        <v>991</v>
      </c>
      <c r="F11920">
        <v>15</v>
      </c>
      <c r="G11920">
        <v>0</v>
      </c>
      <c r="H11920">
        <v>33020</v>
      </c>
      <c r="I11920">
        <v>0.372</v>
      </c>
      <c r="J11920">
        <v>38</v>
      </c>
      <c r="K11920" s="1" t="s">
        <v>992</v>
      </c>
      <c r="L11920">
        <v>29513.382829999999</v>
      </c>
      <c r="M11920">
        <v>28980.89</v>
      </c>
      <c r="N11920">
        <v>25000</v>
      </c>
      <c r="O11920">
        <v>4513.38</v>
      </c>
      <c r="P11920" s="2">
        <v>41306</v>
      </c>
      <c r="Q11920">
        <v>5658.04</v>
      </c>
      <c r="R11920" s="2">
        <v>42461</v>
      </c>
    </row>
    <row r="11921" spans="1:18" x14ac:dyDescent="0.25">
      <c r="A11921">
        <v>545685</v>
      </c>
      <c r="B11921" s="2">
        <v>38961</v>
      </c>
      <c r="C11921">
        <v>0</v>
      </c>
      <c r="D11921" s="1" t="s">
        <v>991</v>
      </c>
      <c r="E11921" s="1" t="s">
        <v>991</v>
      </c>
      <c r="F11921">
        <v>10</v>
      </c>
      <c r="G11921">
        <v>0</v>
      </c>
      <c r="H11921">
        <v>3461</v>
      </c>
      <c r="I11921">
        <v>0.39800000000000002</v>
      </c>
      <c r="J11921">
        <v>11</v>
      </c>
      <c r="K11921" s="1" t="s">
        <v>992</v>
      </c>
      <c r="L11921">
        <v>5102.0291379999999</v>
      </c>
      <c r="M11921">
        <v>5102.03</v>
      </c>
      <c r="N11921">
        <v>4275</v>
      </c>
      <c r="O11921">
        <v>827.03</v>
      </c>
      <c r="P11921" s="2">
        <v>41456</v>
      </c>
      <c r="Q11921">
        <v>161.66</v>
      </c>
      <c r="R11921" s="2">
        <v>42248</v>
      </c>
    </row>
    <row r="11922" spans="1:18" x14ac:dyDescent="0.25">
      <c r="A11922">
        <v>545700</v>
      </c>
      <c r="B11922" s="2">
        <v>37803</v>
      </c>
      <c r="C11922">
        <v>2</v>
      </c>
      <c r="D11922" s="1" t="s">
        <v>991</v>
      </c>
      <c r="E11922" s="1" t="s">
        <v>991</v>
      </c>
      <c r="F11922">
        <v>6</v>
      </c>
      <c r="G11922">
        <v>0</v>
      </c>
      <c r="H11922">
        <v>9470</v>
      </c>
      <c r="I11922">
        <v>0.4</v>
      </c>
      <c r="J11922">
        <v>10</v>
      </c>
      <c r="K11922" s="1" t="s">
        <v>992</v>
      </c>
      <c r="L11922">
        <v>2112.7246</v>
      </c>
      <c r="M11922">
        <v>2112.7199999999998</v>
      </c>
      <c r="N11922">
        <v>1750</v>
      </c>
      <c r="O11922">
        <v>362.72</v>
      </c>
      <c r="P11922" s="2">
        <v>41944</v>
      </c>
      <c r="Q11922">
        <v>348.43</v>
      </c>
      <c r="R11922" s="2">
        <v>42309</v>
      </c>
    </row>
    <row r="11923" spans="1:18" x14ac:dyDescent="0.25">
      <c r="A11923">
        <v>545710</v>
      </c>
      <c r="B11923" s="2">
        <v>35004</v>
      </c>
      <c r="C11923">
        <v>0</v>
      </c>
      <c r="D11923" s="1" t="s">
        <v>1042</v>
      </c>
      <c r="E11923" s="1" t="s">
        <v>991</v>
      </c>
      <c r="F11923">
        <v>6</v>
      </c>
      <c r="G11923">
        <v>0</v>
      </c>
      <c r="H11923">
        <v>5673</v>
      </c>
      <c r="I11923">
        <v>0.97799999999999998</v>
      </c>
      <c r="J11923">
        <v>20</v>
      </c>
      <c r="K11923" s="1" t="s">
        <v>992</v>
      </c>
      <c r="L11923">
        <v>17300.97</v>
      </c>
      <c r="M11923">
        <v>17109.240000000002</v>
      </c>
      <c r="N11923">
        <v>10049.379999999999</v>
      </c>
      <c r="O11923">
        <v>6716.88</v>
      </c>
      <c r="P11923" s="2">
        <v>41883</v>
      </c>
      <c r="Q11923">
        <v>342.94</v>
      </c>
      <c r="R11923" s="2">
        <v>42005</v>
      </c>
    </row>
    <row r="11924" spans="1:18" x14ac:dyDescent="0.25">
      <c r="A11924">
        <v>545739</v>
      </c>
      <c r="B11924" s="2">
        <v>31868</v>
      </c>
      <c r="C11924">
        <v>1</v>
      </c>
      <c r="D11924" s="1" t="s">
        <v>991</v>
      </c>
      <c r="E11924" s="1" t="s">
        <v>991</v>
      </c>
      <c r="F11924">
        <v>10</v>
      </c>
      <c r="G11924">
        <v>0</v>
      </c>
      <c r="H11924">
        <v>8998</v>
      </c>
      <c r="I11924">
        <v>0.57699999999999996</v>
      </c>
      <c r="J11924">
        <v>43</v>
      </c>
      <c r="K11924" s="1" t="s">
        <v>992</v>
      </c>
      <c r="L11924">
        <v>9261.2892219999994</v>
      </c>
      <c r="M11924">
        <v>9132.66</v>
      </c>
      <c r="N11924">
        <v>7200</v>
      </c>
      <c r="O11924">
        <v>2061.29</v>
      </c>
      <c r="P11924" s="2">
        <v>41334</v>
      </c>
      <c r="Q11924">
        <v>2967.64</v>
      </c>
      <c r="R11924" s="2">
        <v>42491</v>
      </c>
    </row>
    <row r="11925" spans="1:18" x14ac:dyDescent="0.25">
      <c r="A11925">
        <v>545768</v>
      </c>
      <c r="B11925" s="2">
        <v>34669</v>
      </c>
      <c r="C11925">
        <v>2</v>
      </c>
      <c r="D11925" s="1" t="s">
        <v>1008</v>
      </c>
      <c r="E11925" s="1" t="s">
        <v>991</v>
      </c>
      <c r="F11925">
        <v>11</v>
      </c>
      <c r="G11925">
        <v>0</v>
      </c>
      <c r="H11925">
        <v>2594</v>
      </c>
      <c r="I11925">
        <v>0.13400000000000001</v>
      </c>
      <c r="J11925">
        <v>40</v>
      </c>
      <c r="K11925" s="1" t="s">
        <v>992</v>
      </c>
      <c r="L11925">
        <v>20000.563289999998</v>
      </c>
      <c r="M11925">
        <v>19760.89</v>
      </c>
      <c r="N11925">
        <v>15000</v>
      </c>
      <c r="O11925">
        <v>5000.5600000000004</v>
      </c>
      <c r="P11925" s="2">
        <v>41579</v>
      </c>
      <c r="Q11925">
        <v>6532</v>
      </c>
      <c r="R11925" s="2">
        <v>41579</v>
      </c>
    </row>
    <row r="11926" spans="1:18" x14ac:dyDescent="0.25">
      <c r="A11926">
        <v>545782</v>
      </c>
      <c r="B11926" s="2">
        <v>37803</v>
      </c>
      <c r="C11926">
        <v>0</v>
      </c>
      <c r="D11926" s="1" t="s">
        <v>1054</v>
      </c>
      <c r="E11926" s="1" t="s">
        <v>1089</v>
      </c>
      <c r="F11926">
        <v>6</v>
      </c>
      <c r="G11926">
        <v>1</v>
      </c>
      <c r="H11926">
        <v>483</v>
      </c>
      <c r="I11926">
        <v>0.127</v>
      </c>
      <c r="J11926">
        <v>12</v>
      </c>
      <c r="K11926" s="1" t="s">
        <v>992</v>
      </c>
      <c r="L11926">
        <v>4240.5791170000002</v>
      </c>
      <c r="M11926">
        <v>4240.58</v>
      </c>
      <c r="N11926">
        <v>3500</v>
      </c>
      <c r="O11926">
        <v>740.58</v>
      </c>
      <c r="P11926" s="2">
        <v>41334</v>
      </c>
      <c r="Q11926">
        <v>697.87</v>
      </c>
      <c r="R11926" s="2">
        <v>41334</v>
      </c>
    </row>
    <row r="11927" spans="1:18" x14ac:dyDescent="0.25">
      <c r="A11927">
        <v>545783</v>
      </c>
      <c r="B11927" s="2">
        <v>37135</v>
      </c>
      <c r="C11927">
        <v>0</v>
      </c>
      <c r="D11927" s="1" t="s">
        <v>1044</v>
      </c>
      <c r="E11927" s="1" t="s">
        <v>991</v>
      </c>
      <c r="F11927">
        <v>5</v>
      </c>
      <c r="G11927">
        <v>0</v>
      </c>
      <c r="H11927">
        <v>2743</v>
      </c>
      <c r="I11927">
        <v>0.70299999999999996</v>
      </c>
      <c r="J11927">
        <v>8</v>
      </c>
      <c r="K11927" s="1" t="s">
        <v>992</v>
      </c>
      <c r="L11927">
        <v>12282.248149999999</v>
      </c>
      <c r="M11927">
        <v>12251.54</v>
      </c>
      <c r="N11927">
        <v>10000</v>
      </c>
      <c r="O11927">
        <v>2282.25</v>
      </c>
      <c r="P11927" s="2">
        <v>41275</v>
      </c>
      <c r="Q11927">
        <v>2354.25</v>
      </c>
      <c r="R11927" s="2">
        <v>41306</v>
      </c>
    </row>
    <row r="11928" spans="1:18" x14ac:dyDescent="0.25">
      <c r="A11928">
        <v>545830</v>
      </c>
      <c r="B11928" s="2">
        <v>37591</v>
      </c>
      <c r="C11928">
        <v>0</v>
      </c>
      <c r="D11928" s="1" t="s">
        <v>991</v>
      </c>
      <c r="E11928" s="1" t="s">
        <v>991</v>
      </c>
      <c r="F11928">
        <v>6</v>
      </c>
      <c r="G11928">
        <v>0</v>
      </c>
      <c r="H11928">
        <v>9931</v>
      </c>
      <c r="I11928">
        <v>0.40699999999999997</v>
      </c>
      <c r="J11928">
        <v>11</v>
      </c>
      <c r="K11928" s="1" t="s">
        <v>992</v>
      </c>
      <c r="L11928">
        <v>10727.867</v>
      </c>
      <c r="M11928">
        <v>10727.87</v>
      </c>
      <c r="N11928">
        <v>10000</v>
      </c>
      <c r="O11928">
        <v>727.87</v>
      </c>
      <c r="P11928" s="2">
        <v>40848</v>
      </c>
      <c r="Q11928">
        <v>1657.65</v>
      </c>
      <c r="R11928" s="2">
        <v>40848</v>
      </c>
    </row>
    <row r="11929" spans="1:18" x14ac:dyDescent="0.25">
      <c r="A11929">
        <v>545850</v>
      </c>
      <c r="B11929" s="2">
        <v>34700</v>
      </c>
      <c r="C11929">
        <v>1</v>
      </c>
      <c r="D11929" s="1" t="s">
        <v>991</v>
      </c>
      <c r="E11929" s="1" t="s">
        <v>994</v>
      </c>
      <c r="F11929">
        <v>8</v>
      </c>
      <c r="G11929">
        <v>1</v>
      </c>
      <c r="H11929">
        <v>6112</v>
      </c>
      <c r="I11929">
        <v>0.55100000000000005</v>
      </c>
      <c r="J11929">
        <v>10</v>
      </c>
      <c r="K11929" s="1" t="s">
        <v>992</v>
      </c>
      <c r="L11929">
        <v>10314.11</v>
      </c>
      <c r="M11929">
        <v>10240.44</v>
      </c>
      <c r="N11929">
        <v>7000</v>
      </c>
      <c r="O11929">
        <v>3314.11</v>
      </c>
      <c r="P11929" s="2">
        <v>42186</v>
      </c>
      <c r="Q11929">
        <v>185.01</v>
      </c>
      <c r="R11929" s="2">
        <v>42491</v>
      </c>
    </row>
    <row r="11930" spans="1:18" x14ac:dyDescent="0.25">
      <c r="A11930">
        <v>545872</v>
      </c>
      <c r="B11930" s="2">
        <v>32387</v>
      </c>
      <c r="C11930">
        <v>0</v>
      </c>
      <c r="D11930" s="1" t="s">
        <v>991</v>
      </c>
      <c r="E11930" s="1" t="s">
        <v>991</v>
      </c>
      <c r="F11930">
        <v>16</v>
      </c>
      <c r="G11930">
        <v>0</v>
      </c>
      <c r="H11930">
        <v>38324</v>
      </c>
      <c r="I11930">
        <v>0.51400000000000001</v>
      </c>
      <c r="J11930">
        <v>36</v>
      </c>
      <c r="K11930" s="1" t="s">
        <v>992</v>
      </c>
      <c r="L11930">
        <v>13769.27002</v>
      </c>
      <c r="M11930">
        <v>13669.73</v>
      </c>
      <c r="N11930">
        <v>10375</v>
      </c>
      <c r="O11930">
        <v>3394.27</v>
      </c>
      <c r="P11930" s="2">
        <v>42005</v>
      </c>
      <c r="Q11930">
        <v>1601.18</v>
      </c>
      <c r="R11930" s="2">
        <v>42036</v>
      </c>
    </row>
    <row r="11931" spans="1:18" x14ac:dyDescent="0.25">
      <c r="A11931">
        <v>545930</v>
      </c>
      <c r="B11931" s="2">
        <v>35947</v>
      </c>
      <c r="C11931">
        <v>0</v>
      </c>
      <c r="D11931" s="1" t="s">
        <v>991</v>
      </c>
      <c r="E11931" s="1" t="s">
        <v>991</v>
      </c>
      <c r="F11931">
        <v>12</v>
      </c>
      <c r="G11931">
        <v>0</v>
      </c>
      <c r="H11931">
        <v>21481</v>
      </c>
      <c r="I11931">
        <v>0.754</v>
      </c>
      <c r="J11931">
        <v>17</v>
      </c>
      <c r="K11931" s="1" t="s">
        <v>992</v>
      </c>
      <c r="L11931">
        <v>13403</v>
      </c>
      <c r="M11931">
        <v>13079.42</v>
      </c>
      <c r="N11931">
        <v>8845.8700000000008</v>
      </c>
      <c r="O11931">
        <v>3918.25</v>
      </c>
      <c r="P11931" s="2">
        <v>41730</v>
      </c>
      <c r="Q11931">
        <v>83.6</v>
      </c>
      <c r="R11931" s="2">
        <v>41821</v>
      </c>
    </row>
    <row r="11932" spans="1:18" x14ac:dyDescent="0.25">
      <c r="A11932">
        <v>545949</v>
      </c>
      <c r="B11932" s="2">
        <v>37561</v>
      </c>
      <c r="C11932">
        <v>0</v>
      </c>
      <c r="D11932" s="1" t="s">
        <v>1051</v>
      </c>
      <c r="E11932" s="1" t="s">
        <v>991</v>
      </c>
      <c r="F11932">
        <v>7</v>
      </c>
      <c r="G11932">
        <v>0</v>
      </c>
      <c r="H11932">
        <v>4663</v>
      </c>
      <c r="I11932">
        <v>0.45200000000000001</v>
      </c>
      <c r="J11932">
        <v>13</v>
      </c>
      <c r="K11932" s="1" t="s">
        <v>992</v>
      </c>
      <c r="L11932">
        <v>8855.7591269999994</v>
      </c>
      <c r="M11932">
        <v>8855.76</v>
      </c>
      <c r="N11932">
        <v>7500</v>
      </c>
      <c r="O11932">
        <v>1355.76</v>
      </c>
      <c r="P11932" s="2">
        <v>41487</v>
      </c>
      <c r="Q11932">
        <v>287.87</v>
      </c>
      <c r="R11932" s="2">
        <v>41456</v>
      </c>
    </row>
    <row r="11933" spans="1:18" x14ac:dyDescent="0.25">
      <c r="A11933">
        <v>545956</v>
      </c>
      <c r="B11933" s="2">
        <v>37956</v>
      </c>
      <c r="C11933">
        <v>0</v>
      </c>
      <c r="D11933" s="1" t="s">
        <v>991</v>
      </c>
      <c r="E11933" s="1" t="s">
        <v>991</v>
      </c>
      <c r="F11933">
        <v>17</v>
      </c>
      <c r="G11933">
        <v>0</v>
      </c>
      <c r="H11933">
        <v>11336</v>
      </c>
      <c r="I11933">
        <v>0.751</v>
      </c>
      <c r="J11933">
        <v>20</v>
      </c>
      <c r="K11933" s="1" t="s">
        <v>992</v>
      </c>
      <c r="L11933">
        <v>19506.998970000001</v>
      </c>
      <c r="M11933">
        <v>19446.04</v>
      </c>
      <c r="N11933">
        <v>16000</v>
      </c>
      <c r="O11933">
        <v>3507</v>
      </c>
      <c r="P11933" s="2">
        <v>41091</v>
      </c>
      <c r="Q11933">
        <v>4085.53</v>
      </c>
      <c r="R11933" s="2">
        <v>41974</v>
      </c>
    </row>
    <row r="11934" spans="1:18" x14ac:dyDescent="0.25">
      <c r="A11934">
        <v>545959</v>
      </c>
      <c r="B11934" s="2">
        <v>36526</v>
      </c>
      <c r="C11934">
        <v>3</v>
      </c>
      <c r="D11934" s="1" t="s">
        <v>1046</v>
      </c>
      <c r="E11934" s="1" t="s">
        <v>991</v>
      </c>
      <c r="F11934">
        <v>8</v>
      </c>
      <c r="G11934">
        <v>0</v>
      </c>
      <c r="H11934">
        <v>12172</v>
      </c>
      <c r="I11934">
        <v>0.74199999999999999</v>
      </c>
      <c r="J11934">
        <v>22</v>
      </c>
      <c r="K11934" s="1" t="s">
        <v>992</v>
      </c>
      <c r="L11934">
        <v>17204.451140000001</v>
      </c>
      <c r="M11934">
        <v>17204.45</v>
      </c>
      <c r="N11934">
        <v>13650</v>
      </c>
      <c r="O11934">
        <v>3554.45</v>
      </c>
      <c r="P11934" s="2">
        <v>40969</v>
      </c>
      <c r="Q11934">
        <v>10941.23</v>
      </c>
      <c r="R11934" s="2">
        <v>42491</v>
      </c>
    </row>
    <row r="11935" spans="1:18" x14ac:dyDescent="0.25">
      <c r="A11935">
        <v>545987</v>
      </c>
      <c r="B11935" s="2">
        <v>30286</v>
      </c>
      <c r="C11935">
        <v>0</v>
      </c>
      <c r="D11935" s="1" t="s">
        <v>1046</v>
      </c>
      <c r="E11935" s="1" t="s">
        <v>991</v>
      </c>
      <c r="F11935">
        <v>12</v>
      </c>
      <c r="G11935">
        <v>0</v>
      </c>
      <c r="H11935">
        <v>14491</v>
      </c>
      <c r="I11935">
        <v>0.7</v>
      </c>
      <c r="J11935">
        <v>34</v>
      </c>
      <c r="K11935" s="1" t="s">
        <v>992</v>
      </c>
      <c r="L11935">
        <v>10140.85735</v>
      </c>
      <c r="M11935">
        <v>10140.86</v>
      </c>
      <c r="N11935">
        <v>8800</v>
      </c>
      <c r="O11935">
        <v>1340.86</v>
      </c>
      <c r="P11935" s="2">
        <v>41426</v>
      </c>
      <c r="Q11935">
        <v>3821.5</v>
      </c>
      <c r="R11935" s="2">
        <v>42491</v>
      </c>
    </row>
    <row r="11936" spans="1:18" x14ac:dyDescent="0.25">
      <c r="A11936">
        <v>546014</v>
      </c>
      <c r="B11936" s="2">
        <v>34820</v>
      </c>
      <c r="C11936">
        <v>0</v>
      </c>
      <c r="D11936" s="1" t="s">
        <v>991</v>
      </c>
      <c r="E11936" s="1" t="s">
        <v>991</v>
      </c>
      <c r="F11936">
        <v>6</v>
      </c>
      <c r="G11936">
        <v>0</v>
      </c>
      <c r="H11936">
        <v>17723</v>
      </c>
      <c r="I11936">
        <v>0.36</v>
      </c>
      <c r="J11936">
        <v>31</v>
      </c>
      <c r="K11936" s="1" t="s">
        <v>992</v>
      </c>
      <c r="L11936">
        <v>10613.20457</v>
      </c>
      <c r="M11936">
        <v>10613.2</v>
      </c>
      <c r="N11936">
        <v>10200</v>
      </c>
      <c r="O11936">
        <v>413.2</v>
      </c>
      <c r="P11936" s="2">
        <v>40603</v>
      </c>
      <c r="Q11936">
        <v>8719.0499999999993</v>
      </c>
      <c r="R11936" s="2">
        <v>40603</v>
      </c>
    </row>
    <row r="11937" spans="1:18" x14ac:dyDescent="0.25">
      <c r="A11937">
        <v>546025</v>
      </c>
      <c r="B11937" s="2">
        <v>38200</v>
      </c>
      <c r="C11937">
        <v>0</v>
      </c>
      <c r="D11937" s="1" t="s">
        <v>991</v>
      </c>
      <c r="E11937" s="1" t="s">
        <v>991</v>
      </c>
      <c r="F11937">
        <v>4</v>
      </c>
      <c r="G11937">
        <v>0</v>
      </c>
      <c r="H11937">
        <v>6253</v>
      </c>
      <c r="I11937">
        <v>0.67200000000000004</v>
      </c>
      <c r="J11937">
        <v>5</v>
      </c>
      <c r="K11937" s="1" t="s">
        <v>992</v>
      </c>
      <c r="L11937">
        <v>7046.2541659999997</v>
      </c>
      <c r="M11937">
        <v>7046.25</v>
      </c>
      <c r="N11937">
        <v>6000</v>
      </c>
      <c r="O11937">
        <v>1046.25</v>
      </c>
      <c r="P11937" s="2">
        <v>41487</v>
      </c>
      <c r="Q11937">
        <v>209.76</v>
      </c>
      <c r="R11937" s="2">
        <v>42005</v>
      </c>
    </row>
    <row r="11938" spans="1:18" x14ac:dyDescent="0.25">
      <c r="A11938">
        <v>546028</v>
      </c>
      <c r="B11938" s="2">
        <v>32690</v>
      </c>
      <c r="C11938">
        <v>0</v>
      </c>
      <c r="D11938" s="1" t="s">
        <v>1010</v>
      </c>
      <c r="E11938" s="1" t="s">
        <v>991</v>
      </c>
      <c r="F11938">
        <v>7</v>
      </c>
      <c r="G11938">
        <v>0</v>
      </c>
      <c r="H11938">
        <v>5348</v>
      </c>
      <c r="I11938">
        <v>5.2999999999999999E-2</v>
      </c>
      <c r="J11938">
        <v>33</v>
      </c>
      <c r="K11938" s="1" t="s">
        <v>992</v>
      </c>
      <c r="L11938">
        <v>7477.9602219999997</v>
      </c>
      <c r="M11938">
        <v>7477.96</v>
      </c>
      <c r="N11938">
        <v>6300</v>
      </c>
      <c r="O11938">
        <v>1177.96</v>
      </c>
      <c r="P11938" s="2">
        <v>41487</v>
      </c>
      <c r="Q11938">
        <v>221.37</v>
      </c>
      <c r="R11938" s="2">
        <v>42370</v>
      </c>
    </row>
    <row r="11939" spans="1:18" x14ac:dyDescent="0.25">
      <c r="A11939">
        <v>546030</v>
      </c>
      <c r="B11939" s="2">
        <v>38626</v>
      </c>
      <c r="C11939">
        <v>0</v>
      </c>
      <c r="D11939" s="1" t="s">
        <v>991</v>
      </c>
      <c r="E11939" s="1" t="s">
        <v>1101</v>
      </c>
      <c r="F11939">
        <v>7</v>
      </c>
      <c r="G11939">
        <v>1</v>
      </c>
      <c r="H11939">
        <v>3165</v>
      </c>
      <c r="I11939">
        <v>0.879</v>
      </c>
      <c r="J11939">
        <v>8</v>
      </c>
      <c r="K11939" s="1" t="s">
        <v>992</v>
      </c>
      <c r="L11939">
        <v>1743.2579920000001</v>
      </c>
      <c r="M11939">
        <v>1743.26</v>
      </c>
      <c r="N11939">
        <v>1400</v>
      </c>
      <c r="O11939">
        <v>343.26</v>
      </c>
      <c r="P11939" s="2">
        <v>41487</v>
      </c>
      <c r="Q11939">
        <v>52.01</v>
      </c>
      <c r="R11939" s="2">
        <v>41487</v>
      </c>
    </row>
    <row r="11940" spans="1:18" x14ac:dyDescent="0.25">
      <c r="A11940">
        <v>546035</v>
      </c>
      <c r="B11940" s="2">
        <v>37561</v>
      </c>
      <c r="C11940">
        <v>0</v>
      </c>
      <c r="D11940" s="1" t="s">
        <v>991</v>
      </c>
      <c r="E11940" s="1" t="s">
        <v>991</v>
      </c>
      <c r="F11940">
        <v>8</v>
      </c>
      <c r="G11940">
        <v>0</v>
      </c>
      <c r="H11940">
        <v>6269</v>
      </c>
      <c r="I11940">
        <v>0.25</v>
      </c>
      <c r="J11940">
        <v>11</v>
      </c>
      <c r="K11940" s="1" t="s">
        <v>992</v>
      </c>
      <c r="L11940">
        <v>10205.65814</v>
      </c>
      <c r="M11940">
        <v>10205.66</v>
      </c>
      <c r="N11940">
        <v>9600</v>
      </c>
      <c r="O11940">
        <v>605.66</v>
      </c>
      <c r="P11940" s="2">
        <v>40940</v>
      </c>
      <c r="Q11940">
        <v>112.1</v>
      </c>
      <c r="R11940" s="2">
        <v>40909</v>
      </c>
    </row>
    <row r="11941" spans="1:18" x14ac:dyDescent="0.25">
      <c r="A11941">
        <v>546057</v>
      </c>
      <c r="B11941" s="2">
        <v>35034</v>
      </c>
      <c r="C11941">
        <v>1</v>
      </c>
      <c r="D11941" s="1" t="s">
        <v>991</v>
      </c>
      <c r="E11941" s="1" t="s">
        <v>991</v>
      </c>
      <c r="F11941">
        <v>7</v>
      </c>
      <c r="G11941">
        <v>0</v>
      </c>
      <c r="H11941">
        <v>28825</v>
      </c>
      <c r="I11941">
        <v>0.48299999999999998</v>
      </c>
      <c r="J11941">
        <v>21</v>
      </c>
      <c r="K11941" s="1" t="s">
        <v>992</v>
      </c>
      <c r="L11941">
        <v>25593.540010000001</v>
      </c>
      <c r="M11941">
        <v>21532.02</v>
      </c>
      <c r="N11941">
        <v>19400</v>
      </c>
      <c r="O11941">
        <v>6193.54</v>
      </c>
      <c r="P11941" s="2">
        <v>42248</v>
      </c>
      <c r="Q11941">
        <v>478.36</v>
      </c>
      <c r="R11941" s="2">
        <v>42491</v>
      </c>
    </row>
    <row r="11942" spans="1:18" x14ac:dyDescent="0.25">
      <c r="A11942">
        <v>546059</v>
      </c>
      <c r="B11942" s="2">
        <v>33208</v>
      </c>
      <c r="C11942">
        <v>7</v>
      </c>
      <c r="D11942" s="1" t="s">
        <v>991</v>
      </c>
      <c r="E11942" s="1" t="s">
        <v>991</v>
      </c>
      <c r="F11942">
        <v>7</v>
      </c>
      <c r="G11942">
        <v>0</v>
      </c>
      <c r="H11942">
        <v>1563</v>
      </c>
      <c r="I11942">
        <v>0.161</v>
      </c>
      <c r="J11942">
        <v>21</v>
      </c>
      <c r="K11942" s="1" t="s">
        <v>992</v>
      </c>
      <c r="L11942">
        <v>1112.27</v>
      </c>
      <c r="M11942">
        <v>1112.27</v>
      </c>
      <c r="N11942">
        <v>1100</v>
      </c>
      <c r="O11942">
        <v>12.27</v>
      </c>
      <c r="P11942" s="2">
        <v>40422</v>
      </c>
      <c r="Q11942">
        <v>1112.44</v>
      </c>
      <c r="R11942" s="2">
        <v>41852</v>
      </c>
    </row>
    <row r="11943" spans="1:18" x14ac:dyDescent="0.25">
      <c r="A11943">
        <v>546061</v>
      </c>
      <c r="B11943" s="2">
        <v>37469</v>
      </c>
      <c r="C11943">
        <v>2</v>
      </c>
      <c r="D11943" s="1" t="s">
        <v>991</v>
      </c>
      <c r="E11943" s="1" t="s">
        <v>991</v>
      </c>
      <c r="F11943">
        <v>9</v>
      </c>
      <c r="G11943">
        <v>0</v>
      </c>
      <c r="H11943">
        <v>4779</v>
      </c>
      <c r="I11943">
        <v>0.20100000000000001</v>
      </c>
      <c r="J11943">
        <v>13</v>
      </c>
      <c r="K11943" s="1" t="s">
        <v>992</v>
      </c>
      <c r="L11943">
        <v>3443.850801</v>
      </c>
      <c r="M11943">
        <v>3443.85</v>
      </c>
      <c r="N11943">
        <v>3125</v>
      </c>
      <c r="O11943">
        <v>318.85000000000002</v>
      </c>
      <c r="P11943" s="2">
        <v>41153</v>
      </c>
      <c r="Q11943">
        <v>1128.2</v>
      </c>
      <c r="R11943" s="2">
        <v>41791</v>
      </c>
    </row>
    <row r="11944" spans="1:18" x14ac:dyDescent="0.25">
      <c r="A11944">
        <v>546088</v>
      </c>
      <c r="B11944" s="2">
        <v>33025</v>
      </c>
      <c r="C11944">
        <v>0</v>
      </c>
      <c r="D11944" s="1" t="s">
        <v>991</v>
      </c>
      <c r="E11944" s="1" t="s">
        <v>991</v>
      </c>
      <c r="F11944">
        <v>7</v>
      </c>
      <c r="G11944">
        <v>0</v>
      </c>
      <c r="H11944">
        <v>14691</v>
      </c>
      <c r="I11944">
        <v>0.71699999999999997</v>
      </c>
      <c r="J11944">
        <v>27</v>
      </c>
      <c r="K11944" s="1" t="s">
        <v>992</v>
      </c>
      <c r="L11944">
        <v>18301.267</v>
      </c>
      <c r="M11944">
        <v>17802.669999999998</v>
      </c>
      <c r="N11944">
        <v>15600</v>
      </c>
      <c r="O11944">
        <v>2701.27</v>
      </c>
      <c r="P11944" s="2">
        <v>40969</v>
      </c>
      <c r="Q11944">
        <v>11747.97</v>
      </c>
      <c r="R11944" s="2">
        <v>41000</v>
      </c>
    </row>
    <row r="11945" spans="1:18" x14ac:dyDescent="0.25">
      <c r="A11945">
        <v>546093</v>
      </c>
      <c r="B11945" s="2">
        <v>38261</v>
      </c>
      <c r="C11945">
        <v>0</v>
      </c>
      <c r="D11945" s="1" t="s">
        <v>991</v>
      </c>
      <c r="E11945" s="1" t="s">
        <v>991</v>
      </c>
      <c r="F11945">
        <v>9</v>
      </c>
      <c r="G11945">
        <v>0</v>
      </c>
      <c r="H11945">
        <v>5963</v>
      </c>
      <c r="I11945">
        <v>0.248</v>
      </c>
      <c r="J11945">
        <v>11</v>
      </c>
      <c r="K11945" s="1" t="s">
        <v>992</v>
      </c>
      <c r="L11945">
        <v>4370.0629230000004</v>
      </c>
      <c r="M11945">
        <v>4370.0600000000004</v>
      </c>
      <c r="N11945">
        <v>4000</v>
      </c>
      <c r="O11945">
        <v>370.06</v>
      </c>
      <c r="P11945" s="2">
        <v>41030</v>
      </c>
      <c r="Q11945">
        <v>1901.15</v>
      </c>
      <c r="R11945" s="2">
        <v>41030</v>
      </c>
    </row>
    <row r="11946" spans="1:18" x14ac:dyDescent="0.25">
      <c r="A11946">
        <v>546104</v>
      </c>
      <c r="B11946" s="2">
        <v>35796</v>
      </c>
      <c r="C11946">
        <v>0</v>
      </c>
      <c r="D11946" s="1" t="s">
        <v>991</v>
      </c>
      <c r="E11946" s="1" t="s">
        <v>991</v>
      </c>
      <c r="F11946">
        <v>15</v>
      </c>
      <c r="G11946">
        <v>0</v>
      </c>
      <c r="H11946">
        <v>5676</v>
      </c>
      <c r="I11946">
        <v>0.33200000000000002</v>
      </c>
      <c r="J11946">
        <v>23</v>
      </c>
      <c r="K11946" s="1" t="s">
        <v>992</v>
      </c>
      <c r="L11946">
        <v>5514.4309439999997</v>
      </c>
      <c r="M11946">
        <v>5514.43</v>
      </c>
      <c r="N11946">
        <v>5000</v>
      </c>
      <c r="O11946">
        <v>514.42999999999995</v>
      </c>
      <c r="P11946" s="2">
        <v>40787</v>
      </c>
      <c r="Q11946">
        <v>18.73</v>
      </c>
      <c r="R11946" s="2">
        <v>40787</v>
      </c>
    </row>
    <row r="11947" spans="1:18" x14ac:dyDescent="0.25">
      <c r="A11947">
        <v>546108</v>
      </c>
      <c r="B11947" s="2">
        <v>33451</v>
      </c>
      <c r="C11947">
        <v>1</v>
      </c>
      <c r="D11947" s="1" t="s">
        <v>991</v>
      </c>
      <c r="E11947" s="1" t="s">
        <v>991</v>
      </c>
      <c r="F11947">
        <v>6</v>
      </c>
      <c r="G11947">
        <v>0</v>
      </c>
      <c r="H11947">
        <v>19851</v>
      </c>
      <c r="I11947">
        <v>0.71199999999999997</v>
      </c>
      <c r="J11947">
        <v>25</v>
      </c>
      <c r="K11947" s="1" t="s">
        <v>992</v>
      </c>
      <c r="L11947">
        <v>18106.77997</v>
      </c>
      <c r="M11947">
        <v>17809.95</v>
      </c>
      <c r="N11947">
        <v>13725</v>
      </c>
      <c r="O11947">
        <v>4381.78</v>
      </c>
      <c r="P11947" s="2">
        <v>42186</v>
      </c>
      <c r="Q11947">
        <v>382.38</v>
      </c>
      <c r="R11947" s="2">
        <v>42491</v>
      </c>
    </row>
    <row r="11948" spans="1:18" x14ac:dyDescent="0.25">
      <c r="A11948">
        <v>546186</v>
      </c>
      <c r="B11948" s="2">
        <v>31229</v>
      </c>
      <c r="C11948">
        <v>1</v>
      </c>
      <c r="D11948" s="1" t="s">
        <v>1044</v>
      </c>
      <c r="E11948" s="1" t="s">
        <v>991</v>
      </c>
      <c r="F11948">
        <v>14</v>
      </c>
      <c r="G11948">
        <v>0</v>
      </c>
      <c r="H11948">
        <v>27934</v>
      </c>
      <c r="I11948">
        <v>0.61699999999999999</v>
      </c>
      <c r="J11948">
        <v>31</v>
      </c>
      <c r="K11948" s="1" t="s">
        <v>992</v>
      </c>
      <c r="L11948">
        <v>8610.9457760000005</v>
      </c>
      <c r="M11948">
        <v>8610.9500000000007</v>
      </c>
      <c r="N11948">
        <v>7000</v>
      </c>
      <c r="O11948">
        <v>1610.95</v>
      </c>
      <c r="P11948" s="2">
        <v>41487</v>
      </c>
      <c r="Q11948">
        <v>253.05</v>
      </c>
      <c r="R11948" s="2">
        <v>41456</v>
      </c>
    </row>
    <row r="11949" spans="1:18" x14ac:dyDescent="0.25">
      <c r="A11949">
        <v>546192</v>
      </c>
      <c r="B11949" s="2">
        <v>36708</v>
      </c>
      <c r="C11949">
        <v>1</v>
      </c>
      <c r="D11949" s="1" t="s">
        <v>1036</v>
      </c>
      <c r="E11949" s="1" t="s">
        <v>991</v>
      </c>
      <c r="F11949">
        <v>11</v>
      </c>
      <c r="G11949">
        <v>0</v>
      </c>
      <c r="H11949">
        <v>5787</v>
      </c>
      <c r="I11949">
        <v>0.45900000000000002</v>
      </c>
      <c r="J11949">
        <v>28</v>
      </c>
      <c r="K11949" s="1" t="s">
        <v>992</v>
      </c>
      <c r="L11949">
        <v>18116.976119999999</v>
      </c>
      <c r="M11949">
        <v>17991.16</v>
      </c>
      <c r="N11949">
        <v>14400</v>
      </c>
      <c r="O11949">
        <v>3716.98</v>
      </c>
      <c r="P11949" s="2">
        <v>41030</v>
      </c>
      <c r="Q11949">
        <v>11074.24</v>
      </c>
      <c r="R11949" s="2">
        <v>42491</v>
      </c>
    </row>
    <row r="11950" spans="1:18" x14ac:dyDescent="0.25">
      <c r="A11950">
        <v>546203</v>
      </c>
      <c r="B11950" s="2">
        <v>35886</v>
      </c>
      <c r="C11950">
        <v>2</v>
      </c>
      <c r="D11950" s="1" t="s">
        <v>991</v>
      </c>
      <c r="E11950" s="1" t="s">
        <v>991</v>
      </c>
      <c r="F11950">
        <v>7</v>
      </c>
      <c r="G11950">
        <v>0</v>
      </c>
      <c r="H11950">
        <v>1905</v>
      </c>
      <c r="I11950">
        <v>0.11899999999999999</v>
      </c>
      <c r="J11950">
        <v>17</v>
      </c>
      <c r="K11950" s="1" t="s">
        <v>992</v>
      </c>
      <c r="L11950">
        <v>8208.5352920000005</v>
      </c>
      <c r="M11950">
        <v>8208.5400000000009</v>
      </c>
      <c r="N11950">
        <v>7500</v>
      </c>
      <c r="O11950">
        <v>708.54</v>
      </c>
      <c r="P11950" s="2">
        <v>41122</v>
      </c>
      <c r="Q11950">
        <v>32.369999999999997</v>
      </c>
      <c r="R11950" s="2">
        <v>41122</v>
      </c>
    </row>
    <row r="11951" spans="1:18" x14ac:dyDescent="0.25">
      <c r="A11951">
        <v>546223</v>
      </c>
      <c r="B11951" s="2">
        <v>35765</v>
      </c>
      <c r="C11951">
        <v>0</v>
      </c>
      <c r="D11951" s="1" t="s">
        <v>991</v>
      </c>
      <c r="E11951" s="1" t="s">
        <v>991</v>
      </c>
      <c r="F11951">
        <v>8</v>
      </c>
      <c r="G11951">
        <v>0</v>
      </c>
      <c r="H11951">
        <v>20343</v>
      </c>
      <c r="I11951">
        <v>0.64800000000000002</v>
      </c>
      <c r="J11951">
        <v>24</v>
      </c>
      <c r="K11951" s="1" t="s">
        <v>992</v>
      </c>
      <c r="L11951">
        <v>21226.202079999999</v>
      </c>
      <c r="M11951">
        <v>21174.17</v>
      </c>
      <c r="N11951">
        <v>20400</v>
      </c>
      <c r="O11951">
        <v>826.2</v>
      </c>
      <c r="P11951" s="2">
        <v>40603</v>
      </c>
      <c r="Q11951">
        <v>17.559999999999999</v>
      </c>
      <c r="R11951" s="2">
        <v>40603</v>
      </c>
    </row>
    <row r="11952" spans="1:18" x14ac:dyDescent="0.25">
      <c r="A11952">
        <v>546240</v>
      </c>
      <c r="B11952" s="2">
        <v>31229</v>
      </c>
      <c r="C11952">
        <v>0</v>
      </c>
      <c r="D11952" s="1" t="s">
        <v>991</v>
      </c>
      <c r="E11952" s="1" t="s">
        <v>991</v>
      </c>
      <c r="F11952">
        <v>11</v>
      </c>
      <c r="G11952">
        <v>0</v>
      </c>
      <c r="H11952">
        <v>96271</v>
      </c>
      <c r="I11952">
        <v>0.11</v>
      </c>
      <c r="J11952">
        <v>20</v>
      </c>
      <c r="K11952" s="1" t="s">
        <v>992</v>
      </c>
      <c r="L11952">
        <v>6628.0958049999999</v>
      </c>
      <c r="M11952">
        <v>6628.1</v>
      </c>
      <c r="N11952">
        <v>6000</v>
      </c>
      <c r="O11952">
        <v>598.1</v>
      </c>
      <c r="P11952" s="2">
        <v>41153</v>
      </c>
      <c r="Q11952">
        <v>804.67</v>
      </c>
      <c r="R11952" s="2">
        <v>40909</v>
      </c>
    </row>
    <row r="11953" spans="1:18" x14ac:dyDescent="0.25">
      <c r="A11953">
        <v>546242</v>
      </c>
      <c r="B11953" s="2">
        <v>34516</v>
      </c>
      <c r="C11953">
        <v>1</v>
      </c>
      <c r="D11953" s="1" t="s">
        <v>991</v>
      </c>
      <c r="E11953" s="1" t="s">
        <v>991</v>
      </c>
      <c r="F11953">
        <v>8</v>
      </c>
      <c r="G11953">
        <v>0</v>
      </c>
      <c r="H11953">
        <v>24480</v>
      </c>
      <c r="I11953">
        <v>0.71799999999999997</v>
      </c>
      <c r="J11953">
        <v>26</v>
      </c>
      <c r="K11953" s="1" t="s">
        <v>992</v>
      </c>
      <c r="L11953">
        <v>27281.99482</v>
      </c>
      <c r="M11953">
        <v>27281.99</v>
      </c>
      <c r="N11953">
        <v>24000</v>
      </c>
      <c r="O11953">
        <v>3282</v>
      </c>
      <c r="P11953" s="2">
        <v>40969</v>
      </c>
      <c r="Q11953">
        <v>13165.43</v>
      </c>
      <c r="R11953" s="2">
        <v>42430</v>
      </c>
    </row>
    <row r="11954" spans="1:18" x14ac:dyDescent="0.25">
      <c r="A11954">
        <v>546248</v>
      </c>
      <c r="B11954" s="2">
        <v>39022</v>
      </c>
      <c r="C11954">
        <v>0</v>
      </c>
      <c r="D11954" s="1" t="s">
        <v>991</v>
      </c>
      <c r="E11954" s="1" t="s">
        <v>991</v>
      </c>
      <c r="F11954">
        <v>13</v>
      </c>
      <c r="G11954">
        <v>0</v>
      </c>
      <c r="H11954">
        <v>3632</v>
      </c>
      <c r="I11954">
        <v>0.23300000000000001</v>
      </c>
      <c r="J11954">
        <v>15</v>
      </c>
      <c r="K11954" s="1" t="s">
        <v>992</v>
      </c>
      <c r="L11954">
        <v>9110.6</v>
      </c>
      <c r="M11954">
        <v>9002.11</v>
      </c>
      <c r="N11954">
        <v>3297.65</v>
      </c>
      <c r="O11954">
        <v>1283.1500000000001</v>
      </c>
      <c r="P11954" s="2">
        <v>40878</v>
      </c>
      <c r="Q11954">
        <v>287.02</v>
      </c>
      <c r="R11954" s="2">
        <v>42491</v>
      </c>
    </row>
    <row r="11955" spans="1:18" x14ac:dyDescent="0.25">
      <c r="A11955">
        <v>546257</v>
      </c>
      <c r="B11955" s="2">
        <v>32599</v>
      </c>
      <c r="C11955">
        <v>1</v>
      </c>
      <c r="D11955" s="1" t="s">
        <v>1003</v>
      </c>
      <c r="E11955" s="1" t="s">
        <v>991</v>
      </c>
      <c r="F11955">
        <v>10</v>
      </c>
      <c r="G11955">
        <v>0</v>
      </c>
      <c r="H11955">
        <v>4587</v>
      </c>
      <c r="I11955">
        <v>0.221</v>
      </c>
      <c r="J11955">
        <v>27</v>
      </c>
      <c r="K11955" s="1" t="s">
        <v>992</v>
      </c>
      <c r="L11955">
        <v>21956.05</v>
      </c>
      <c r="M11955">
        <v>21366.55</v>
      </c>
      <c r="N11955">
        <v>16000</v>
      </c>
      <c r="O11955">
        <v>5956.05</v>
      </c>
      <c r="P11955" s="2">
        <v>42217</v>
      </c>
      <c r="Q11955">
        <v>382.35</v>
      </c>
      <c r="R11955" s="2">
        <v>42217</v>
      </c>
    </row>
    <row r="11956" spans="1:18" x14ac:dyDescent="0.25">
      <c r="A11956">
        <v>546279</v>
      </c>
      <c r="B11956" s="2">
        <v>34669</v>
      </c>
      <c r="C11956">
        <v>2</v>
      </c>
      <c r="D11956" s="1" t="s">
        <v>1027</v>
      </c>
      <c r="E11956" s="1" t="s">
        <v>991</v>
      </c>
      <c r="F11956">
        <v>12</v>
      </c>
      <c r="G11956">
        <v>0</v>
      </c>
      <c r="H11956">
        <v>137</v>
      </c>
      <c r="I11956">
        <v>1.7000000000000001E-2</v>
      </c>
      <c r="J11956">
        <v>25</v>
      </c>
      <c r="K11956" s="1" t="s">
        <v>992</v>
      </c>
      <c r="L11956">
        <v>15527.711789999999</v>
      </c>
      <c r="M11956">
        <v>15495.36</v>
      </c>
      <c r="N11956">
        <v>12000</v>
      </c>
      <c r="O11956">
        <v>3527.71</v>
      </c>
      <c r="P11956" s="2">
        <v>41214</v>
      </c>
      <c r="Q11956">
        <v>8022.03</v>
      </c>
      <c r="R11956" s="2">
        <v>42370</v>
      </c>
    </row>
    <row r="11957" spans="1:18" x14ac:dyDescent="0.25">
      <c r="A11957">
        <v>546280</v>
      </c>
      <c r="B11957" s="2">
        <v>36069</v>
      </c>
      <c r="C11957">
        <v>0</v>
      </c>
      <c r="D11957" s="1" t="s">
        <v>1098</v>
      </c>
      <c r="E11957" s="1" t="s">
        <v>991</v>
      </c>
      <c r="F11957">
        <v>6</v>
      </c>
      <c r="G11957">
        <v>0</v>
      </c>
      <c r="H11957">
        <v>20390</v>
      </c>
      <c r="I11957">
        <v>0.97099999999999997</v>
      </c>
      <c r="J11957">
        <v>16</v>
      </c>
      <c r="K11957" s="1" t="s">
        <v>992</v>
      </c>
      <c r="L11957">
        <v>3542.2779129999999</v>
      </c>
      <c r="M11957">
        <v>3542.28</v>
      </c>
      <c r="N11957">
        <v>3000</v>
      </c>
      <c r="O11957">
        <v>542.28</v>
      </c>
      <c r="P11957" s="2">
        <v>41487</v>
      </c>
      <c r="Q11957">
        <v>114.07</v>
      </c>
      <c r="R11957" s="2">
        <v>41456</v>
      </c>
    </row>
    <row r="11958" spans="1:18" x14ac:dyDescent="0.25">
      <c r="A11958">
        <v>546282</v>
      </c>
      <c r="B11958" s="2">
        <v>39142</v>
      </c>
      <c r="C11958">
        <v>0</v>
      </c>
      <c r="D11958" s="1" t="s">
        <v>991</v>
      </c>
      <c r="E11958" s="1" t="s">
        <v>991</v>
      </c>
      <c r="F11958">
        <v>5</v>
      </c>
      <c r="G11958">
        <v>0</v>
      </c>
      <c r="H11958">
        <v>1563</v>
      </c>
      <c r="I11958">
        <v>0.74399999999999999</v>
      </c>
      <c r="J11958">
        <v>5</v>
      </c>
      <c r="K11958" s="1" t="s">
        <v>992</v>
      </c>
      <c r="L11958">
        <v>2981.93</v>
      </c>
      <c r="M11958">
        <v>2981.93</v>
      </c>
      <c r="N11958">
        <v>2098.73</v>
      </c>
      <c r="O11958">
        <v>795.3</v>
      </c>
      <c r="P11958" s="2">
        <v>41000</v>
      </c>
      <c r="Q11958">
        <v>145.02000000000001</v>
      </c>
      <c r="R11958" s="2">
        <v>41122</v>
      </c>
    </row>
    <row r="11959" spans="1:18" x14ac:dyDescent="0.25">
      <c r="A11959">
        <v>546307</v>
      </c>
      <c r="B11959" s="2">
        <v>38139</v>
      </c>
      <c r="C11959">
        <v>0</v>
      </c>
      <c r="D11959" s="1" t="s">
        <v>1021</v>
      </c>
      <c r="E11959" s="1" t="s">
        <v>991</v>
      </c>
      <c r="F11959">
        <v>11</v>
      </c>
      <c r="G11959">
        <v>0</v>
      </c>
      <c r="H11959">
        <v>2999</v>
      </c>
      <c r="I11959">
        <v>0.53700000000000003</v>
      </c>
      <c r="J11959">
        <v>20</v>
      </c>
      <c r="K11959" s="1" t="s">
        <v>992</v>
      </c>
      <c r="L11959">
        <v>4337.0799989999996</v>
      </c>
      <c r="M11959">
        <v>4337.08</v>
      </c>
      <c r="N11959">
        <v>3000</v>
      </c>
      <c r="O11959">
        <v>1337.08</v>
      </c>
      <c r="P11959" s="2">
        <v>42186</v>
      </c>
      <c r="Q11959">
        <v>75.92</v>
      </c>
      <c r="R11959" s="2">
        <v>42186</v>
      </c>
    </row>
    <row r="11960" spans="1:18" x14ac:dyDescent="0.25">
      <c r="A11960">
        <v>546319</v>
      </c>
      <c r="B11960" s="2">
        <v>30956</v>
      </c>
      <c r="C11960">
        <v>2</v>
      </c>
      <c r="D11960" s="1" t="s">
        <v>1042</v>
      </c>
      <c r="E11960" s="1" t="s">
        <v>991</v>
      </c>
      <c r="F11960">
        <v>16</v>
      </c>
      <c r="G11960">
        <v>0</v>
      </c>
      <c r="H11960">
        <v>54913</v>
      </c>
      <c r="I11960">
        <v>0.69899999999999995</v>
      </c>
      <c r="J11960">
        <v>25</v>
      </c>
      <c r="K11960" s="1" t="s">
        <v>992</v>
      </c>
      <c r="L11960">
        <v>17807.1139</v>
      </c>
      <c r="M11960">
        <v>17807.11</v>
      </c>
      <c r="N11960">
        <v>14400</v>
      </c>
      <c r="O11960">
        <v>3407.11</v>
      </c>
      <c r="P11960" s="2">
        <v>41487</v>
      </c>
      <c r="Q11960">
        <v>540.30999999999995</v>
      </c>
      <c r="R11960" s="2">
        <v>41456</v>
      </c>
    </row>
    <row r="11961" spans="1:18" x14ac:dyDescent="0.25">
      <c r="A11961">
        <v>546338</v>
      </c>
      <c r="B11961" s="2">
        <v>37926</v>
      </c>
      <c r="C11961">
        <v>1</v>
      </c>
      <c r="D11961" s="1" t="s">
        <v>991</v>
      </c>
      <c r="E11961" s="1" t="s">
        <v>1023</v>
      </c>
      <c r="F11961">
        <v>3</v>
      </c>
      <c r="G11961">
        <v>1</v>
      </c>
      <c r="H11961">
        <v>1500</v>
      </c>
      <c r="I11961">
        <v>0.30599999999999999</v>
      </c>
      <c r="J11961">
        <v>3</v>
      </c>
      <c r="K11961" s="1" t="s">
        <v>992</v>
      </c>
      <c r="L11961">
        <v>972.53</v>
      </c>
      <c r="M11961">
        <v>972.53</v>
      </c>
      <c r="N11961">
        <v>405.45</v>
      </c>
      <c r="O11961">
        <v>365.46</v>
      </c>
      <c r="P11961" s="2">
        <v>40603</v>
      </c>
      <c r="Q11961">
        <v>110.72</v>
      </c>
      <c r="R11961" s="2">
        <v>40725</v>
      </c>
    </row>
    <row r="11962" spans="1:18" x14ac:dyDescent="0.25">
      <c r="A11962">
        <v>546341</v>
      </c>
      <c r="B11962" s="2">
        <v>35735</v>
      </c>
      <c r="C11962">
        <v>3</v>
      </c>
      <c r="D11962" s="1" t="s">
        <v>1027</v>
      </c>
      <c r="E11962" s="1" t="s">
        <v>991</v>
      </c>
      <c r="F11962">
        <v>17</v>
      </c>
      <c r="G11962">
        <v>0</v>
      </c>
      <c r="H11962">
        <v>6637</v>
      </c>
      <c r="I11962">
        <v>0.24</v>
      </c>
      <c r="J11962">
        <v>25</v>
      </c>
      <c r="K11962" s="1" t="s">
        <v>992</v>
      </c>
      <c r="L11962">
        <v>9560.6595120000002</v>
      </c>
      <c r="M11962">
        <v>9560.66</v>
      </c>
      <c r="N11962">
        <v>8000</v>
      </c>
      <c r="O11962">
        <v>1560.66</v>
      </c>
      <c r="P11962" s="2">
        <v>41122</v>
      </c>
      <c r="Q11962">
        <v>50.32</v>
      </c>
      <c r="R11962" s="2">
        <v>42401</v>
      </c>
    </row>
    <row r="11963" spans="1:18" x14ac:dyDescent="0.25">
      <c r="A11963">
        <v>546371</v>
      </c>
      <c r="B11963" s="2">
        <v>38626</v>
      </c>
      <c r="C11963">
        <v>1</v>
      </c>
      <c r="D11963" s="1" t="s">
        <v>991</v>
      </c>
      <c r="E11963" s="1" t="s">
        <v>991</v>
      </c>
      <c r="F11963">
        <v>9</v>
      </c>
      <c r="G11963">
        <v>0</v>
      </c>
      <c r="H11963">
        <v>6852</v>
      </c>
      <c r="I11963">
        <v>0.60599999999999998</v>
      </c>
      <c r="J11963">
        <v>12</v>
      </c>
      <c r="K11963" s="1" t="s">
        <v>992</v>
      </c>
      <c r="L11963">
        <v>3426.38</v>
      </c>
      <c r="M11963">
        <v>3426.38</v>
      </c>
      <c r="N11963">
        <v>1253.8800000000001</v>
      </c>
      <c r="O11963">
        <v>1689.79</v>
      </c>
      <c r="P11963" s="2">
        <v>40725</v>
      </c>
      <c r="Q11963">
        <v>151.04</v>
      </c>
      <c r="R11963" s="2">
        <v>40848</v>
      </c>
    </row>
    <row r="11964" spans="1:18" x14ac:dyDescent="0.25">
      <c r="A11964">
        <v>546398</v>
      </c>
      <c r="B11964" s="2">
        <v>31717</v>
      </c>
      <c r="C11964">
        <v>0</v>
      </c>
      <c r="D11964" s="1" t="s">
        <v>1069</v>
      </c>
      <c r="E11964" s="1" t="s">
        <v>1089</v>
      </c>
      <c r="F11964">
        <v>15</v>
      </c>
      <c r="G11964">
        <v>1</v>
      </c>
      <c r="H11964">
        <v>11108</v>
      </c>
      <c r="I11964">
        <v>0.312</v>
      </c>
      <c r="J11964">
        <v>22</v>
      </c>
      <c r="K11964" s="1" t="s">
        <v>992</v>
      </c>
      <c r="L11964">
        <v>7763.830449</v>
      </c>
      <c r="M11964">
        <v>7763.83</v>
      </c>
      <c r="N11964">
        <v>6000</v>
      </c>
      <c r="O11964">
        <v>1763.83</v>
      </c>
      <c r="P11964" s="2">
        <v>41214</v>
      </c>
      <c r="Q11964">
        <v>4009.61</v>
      </c>
      <c r="R11964" s="2">
        <v>42217</v>
      </c>
    </row>
    <row r="11965" spans="1:18" x14ac:dyDescent="0.25">
      <c r="A11965">
        <v>546433</v>
      </c>
      <c r="B11965" s="2">
        <v>36069</v>
      </c>
      <c r="C11965">
        <v>2</v>
      </c>
      <c r="D11965" s="1" t="s">
        <v>991</v>
      </c>
      <c r="E11965" s="1" t="s">
        <v>991</v>
      </c>
      <c r="F11965">
        <v>10</v>
      </c>
      <c r="G11965">
        <v>0</v>
      </c>
      <c r="H11965">
        <v>51</v>
      </c>
      <c r="I11965">
        <v>5.0000000000000001E-3</v>
      </c>
      <c r="J11965">
        <v>23</v>
      </c>
      <c r="K11965" s="1" t="s">
        <v>992</v>
      </c>
      <c r="L11965">
        <v>15545.871639999999</v>
      </c>
      <c r="M11965">
        <v>15390.41</v>
      </c>
      <c r="N11965">
        <v>15000</v>
      </c>
      <c r="O11965">
        <v>545.87</v>
      </c>
      <c r="P11965" s="2">
        <v>40513</v>
      </c>
      <c r="Q11965">
        <v>14572.84</v>
      </c>
      <c r="R11965" s="2">
        <v>40513</v>
      </c>
    </row>
    <row r="11966" spans="1:18" x14ac:dyDescent="0.25">
      <c r="A11966">
        <v>546440</v>
      </c>
      <c r="B11966" s="2">
        <v>36404</v>
      </c>
      <c r="C11966">
        <v>2</v>
      </c>
      <c r="D11966" s="1" t="s">
        <v>1087</v>
      </c>
      <c r="E11966" s="1" t="s">
        <v>991</v>
      </c>
      <c r="F11966">
        <v>8</v>
      </c>
      <c r="G11966">
        <v>0</v>
      </c>
      <c r="H11966">
        <v>1868</v>
      </c>
      <c r="I11966">
        <v>0.38900000000000001</v>
      </c>
      <c r="J11966">
        <v>13</v>
      </c>
      <c r="K11966" s="1" t="s">
        <v>992</v>
      </c>
      <c r="L11966">
        <v>3131.44</v>
      </c>
      <c r="M11966">
        <v>3035.32</v>
      </c>
      <c r="N11966">
        <v>1608.82</v>
      </c>
      <c r="O11966">
        <v>511.61</v>
      </c>
      <c r="P11966" s="2">
        <v>40787</v>
      </c>
      <c r="Q11966">
        <v>163.98</v>
      </c>
      <c r="R11966" s="2">
        <v>42491</v>
      </c>
    </row>
    <row r="11967" spans="1:18" x14ac:dyDescent="0.25">
      <c r="A11967">
        <v>546450</v>
      </c>
      <c r="B11967" s="2">
        <v>36434</v>
      </c>
      <c r="C11967">
        <v>1</v>
      </c>
      <c r="D11967" s="1" t="s">
        <v>991</v>
      </c>
      <c r="E11967" s="1" t="s">
        <v>991</v>
      </c>
      <c r="F11967">
        <v>8</v>
      </c>
      <c r="G11967">
        <v>0</v>
      </c>
      <c r="H11967">
        <v>11868</v>
      </c>
      <c r="I11967">
        <v>0.39400000000000002</v>
      </c>
      <c r="J11967">
        <v>20</v>
      </c>
      <c r="K11967" s="1" t="s">
        <v>992</v>
      </c>
      <c r="L11967">
        <v>18873.940979999999</v>
      </c>
      <c r="M11967">
        <v>18873.939999999999</v>
      </c>
      <c r="N11967">
        <v>15000</v>
      </c>
      <c r="O11967">
        <v>3873.94</v>
      </c>
      <c r="P11967" s="2">
        <v>41487</v>
      </c>
      <c r="Q11967">
        <v>555.41999999999996</v>
      </c>
      <c r="R11967" s="2">
        <v>41456</v>
      </c>
    </row>
    <row r="11968" spans="1:18" x14ac:dyDescent="0.25">
      <c r="A11968">
        <v>546460</v>
      </c>
      <c r="B11968" s="2">
        <v>36770</v>
      </c>
      <c r="C11968">
        <v>0</v>
      </c>
      <c r="D11968" s="1" t="s">
        <v>991</v>
      </c>
      <c r="E11968" s="1" t="s">
        <v>991</v>
      </c>
      <c r="F11968">
        <v>7</v>
      </c>
      <c r="G11968">
        <v>0</v>
      </c>
      <c r="H11968">
        <v>15831</v>
      </c>
      <c r="I11968">
        <v>0.69899999999999995</v>
      </c>
      <c r="J11968">
        <v>12</v>
      </c>
      <c r="K11968" s="1" t="s">
        <v>992</v>
      </c>
      <c r="L11968">
        <v>14992.47</v>
      </c>
      <c r="M11968">
        <v>14961.79</v>
      </c>
      <c r="N11968">
        <v>9702.24</v>
      </c>
      <c r="O11968">
        <v>5263.35</v>
      </c>
      <c r="P11968" s="2">
        <v>41944</v>
      </c>
      <c r="Q11968">
        <v>293.97000000000003</v>
      </c>
      <c r="R11968" s="2">
        <v>42491</v>
      </c>
    </row>
    <row r="11969" spans="1:18" x14ac:dyDescent="0.25">
      <c r="A11969">
        <v>546464</v>
      </c>
      <c r="B11969" s="2">
        <v>37043</v>
      </c>
      <c r="C11969">
        <v>3</v>
      </c>
      <c r="D11969" s="1" t="s">
        <v>1088</v>
      </c>
      <c r="E11969" s="1" t="s">
        <v>991</v>
      </c>
      <c r="F11969">
        <v>16</v>
      </c>
      <c r="G11969">
        <v>0</v>
      </c>
      <c r="H11969">
        <v>4937</v>
      </c>
      <c r="I11969">
        <v>0.73699999999999999</v>
      </c>
      <c r="J11969">
        <v>20</v>
      </c>
      <c r="K11969" s="1" t="s">
        <v>992</v>
      </c>
      <c r="L11969">
        <v>6226.0762560000003</v>
      </c>
      <c r="M11969">
        <v>6226.08</v>
      </c>
      <c r="N11969">
        <v>5000</v>
      </c>
      <c r="O11969">
        <v>1226.08</v>
      </c>
      <c r="P11969" s="2">
        <v>41487</v>
      </c>
      <c r="Q11969">
        <v>188.95</v>
      </c>
      <c r="R11969" s="2">
        <v>41487</v>
      </c>
    </row>
    <row r="11970" spans="1:18" x14ac:dyDescent="0.25">
      <c r="A11970">
        <v>546490</v>
      </c>
      <c r="B11970" s="2">
        <v>37834</v>
      </c>
      <c r="C11970">
        <v>1</v>
      </c>
      <c r="D11970" s="1" t="s">
        <v>991</v>
      </c>
      <c r="E11970" s="1" t="s">
        <v>991</v>
      </c>
      <c r="F11970">
        <v>8</v>
      </c>
      <c r="G11970">
        <v>0</v>
      </c>
      <c r="H11970">
        <v>3163</v>
      </c>
      <c r="I11970">
        <v>0.19900000000000001</v>
      </c>
      <c r="J11970">
        <v>15</v>
      </c>
      <c r="K11970" s="1" t="s">
        <v>992</v>
      </c>
      <c r="L11970">
        <v>10080.12715</v>
      </c>
      <c r="M11970">
        <v>9940.1299999999992</v>
      </c>
      <c r="N11970">
        <v>9000</v>
      </c>
      <c r="O11970">
        <v>1080.1300000000001</v>
      </c>
      <c r="P11970" s="2">
        <v>41487</v>
      </c>
      <c r="Q11970">
        <v>317.22000000000003</v>
      </c>
      <c r="R11970" s="2">
        <v>41456</v>
      </c>
    </row>
    <row r="11971" spans="1:18" x14ac:dyDescent="0.25">
      <c r="A11971">
        <v>546515</v>
      </c>
      <c r="B11971" s="2">
        <v>36404</v>
      </c>
      <c r="C11971">
        <v>0</v>
      </c>
      <c r="D11971" s="1" t="s">
        <v>1083</v>
      </c>
      <c r="E11971" s="1" t="s">
        <v>991</v>
      </c>
      <c r="F11971">
        <v>10</v>
      </c>
      <c r="G11971">
        <v>0</v>
      </c>
      <c r="H11971">
        <v>17174</v>
      </c>
      <c r="I11971">
        <v>0.71299999999999997</v>
      </c>
      <c r="J11971">
        <v>18</v>
      </c>
      <c r="K11971" s="1" t="s">
        <v>992</v>
      </c>
      <c r="L11971">
        <v>19644.289479999999</v>
      </c>
      <c r="M11971">
        <v>19644.29</v>
      </c>
      <c r="N11971">
        <v>16000</v>
      </c>
      <c r="O11971">
        <v>3644.29</v>
      </c>
      <c r="P11971" s="2">
        <v>41395</v>
      </c>
      <c r="Q11971">
        <v>2180.19</v>
      </c>
      <c r="R11971" s="2">
        <v>42461</v>
      </c>
    </row>
    <row r="11972" spans="1:18" x14ac:dyDescent="0.25">
      <c r="A11972">
        <v>546527</v>
      </c>
      <c r="B11972" s="2">
        <v>35704</v>
      </c>
      <c r="C11972">
        <v>0</v>
      </c>
      <c r="D11972" s="1" t="s">
        <v>991</v>
      </c>
      <c r="E11972" s="1" t="s">
        <v>991</v>
      </c>
      <c r="F11972">
        <v>9</v>
      </c>
      <c r="G11972">
        <v>0</v>
      </c>
      <c r="H11972">
        <v>36685</v>
      </c>
      <c r="I11972">
        <v>0.997</v>
      </c>
      <c r="J11972">
        <v>34</v>
      </c>
      <c r="K11972" s="1" t="s">
        <v>992</v>
      </c>
      <c r="L11972">
        <v>39565.730000000003</v>
      </c>
      <c r="M11972">
        <v>39565.730000000003</v>
      </c>
      <c r="N11972">
        <v>25000</v>
      </c>
      <c r="O11972">
        <v>14565.73</v>
      </c>
      <c r="P11972" s="2">
        <v>42217</v>
      </c>
      <c r="Q11972">
        <v>703.7</v>
      </c>
      <c r="R11972" s="2">
        <v>42217</v>
      </c>
    </row>
    <row r="11973" spans="1:18" x14ac:dyDescent="0.25">
      <c r="A11973">
        <v>546531</v>
      </c>
      <c r="B11973" s="2">
        <v>29556</v>
      </c>
      <c r="C11973">
        <v>1</v>
      </c>
      <c r="D11973" s="1" t="s">
        <v>991</v>
      </c>
      <c r="E11973" s="1" t="s">
        <v>991</v>
      </c>
      <c r="F11973">
        <v>8</v>
      </c>
      <c r="G11973">
        <v>0</v>
      </c>
      <c r="H11973">
        <v>25528</v>
      </c>
      <c r="I11973">
        <v>0.68600000000000005</v>
      </c>
      <c r="J11973">
        <v>14</v>
      </c>
      <c r="K11973" s="1" t="s">
        <v>992</v>
      </c>
      <c r="L11973">
        <v>16284.953890000001</v>
      </c>
      <c r="M11973">
        <v>16284.95</v>
      </c>
      <c r="N11973">
        <v>14500</v>
      </c>
      <c r="O11973">
        <v>1784.95</v>
      </c>
      <c r="P11973" s="2">
        <v>41334</v>
      </c>
      <c r="Q11973">
        <v>2689.4</v>
      </c>
      <c r="R11973" s="2">
        <v>41334</v>
      </c>
    </row>
    <row r="11974" spans="1:18" x14ac:dyDescent="0.25">
      <c r="A11974">
        <v>546535</v>
      </c>
      <c r="B11974" s="2">
        <v>36861</v>
      </c>
      <c r="C11974">
        <v>2</v>
      </c>
      <c r="D11974" s="1" t="s">
        <v>991</v>
      </c>
      <c r="E11974" s="1" t="s">
        <v>991</v>
      </c>
      <c r="F11974">
        <v>10</v>
      </c>
      <c r="G11974">
        <v>0</v>
      </c>
      <c r="H11974">
        <v>56</v>
      </c>
      <c r="I11974">
        <v>1E-3</v>
      </c>
      <c r="J11974">
        <v>16</v>
      </c>
      <c r="K11974" s="1" t="s">
        <v>992</v>
      </c>
      <c r="L11974">
        <v>5147.6642199999997</v>
      </c>
      <c r="M11974">
        <v>5147.66</v>
      </c>
      <c r="N11974">
        <v>4800</v>
      </c>
      <c r="O11974">
        <v>347.66</v>
      </c>
      <c r="P11974" s="2">
        <v>41122</v>
      </c>
      <c r="Q11974">
        <v>2397.0100000000002</v>
      </c>
      <c r="R11974" s="2">
        <v>42125</v>
      </c>
    </row>
    <row r="11975" spans="1:18" x14ac:dyDescent="0.25">
      <c r="A11975">
        <v>546562</v>
      </c>
      <c r="B11975" s="2">
        <v>36100</v>
      </c>
      <c r="C11975">
        <v>0</v>
      </c>
      <c r="D11975" s="1" t="s">
        <v>1008</v>
      </c>
      <c r="E11975" s="1" t="s">
        <v>991</v>
      </c>
      <c r="F11975">
        <v>6</v>
      </c>
      <c r="G11975">
        <v>0</v>
      </c>
      <c r="H11975">
        <v>2390</v>
      </c>
      <c r="I11975">
        <v>0.443</v>
      </c>
      <c r="J11975">
        <v>23</v>
      </c>
      <c r="K11975" s="1" t="s">
        <v>992</v>
      </c>
      <c r="L11975">
        <v>2473.2655199999999</v>
      </c>
      <c r="M11975">
        <v>2473.27</v>
      </c>
      <c r="N11975">
        <v>2000</v>
      </c>
      <c r="O11975">
        <v>473.27</v>
      </c>
      <c r="P11975" s="2">
        <v>41487</v>
      </c>
      <c r="Q11975">
        <v>77.11</v>
      </c>
      <c r="R11975" s="2">
        <v>41487</v>
      </c>
    </row>
    <row r="11976" spans="1:18" x14ac:dyDescent="0.25">
      <c r="A11976">
        <v>546608</v>
      </c>
      <c r="B11976" s="2">
        <v>32478</v>
      </c>
      <c r="C11976">
        <v>1</v>
      </c>
      <c r="D11976" s="1" t="s">
        <v>991</v>
      </c>
      <c r="E11976" s="1" t="s">
        <v>991</v>
      </c>
      <c r="F11976">
        <v>14</v>
      </c>
      <c r="G11976">
        <v>0</v>
      </c>
      <c r="H11976">
        <v>26359</v>
      </c>
      <c r="I11976">
        <v>0.34100000000000003</v>
      </c>
      <c r="J11976">
        <v>26</v>
      </c>
      <c r="K11976" s="1" t="s">
        <v>992</v>
      </c>
      <c r="L11976">
        <v>22523.859850000001</v>
      </c>
      <c r="M11976">
        <v>22242.31</v>
      </c>
      <c r="N11976">
        <v>20000</v>
      </c>
      <c r="O11976">
        <v>2523.86</v>
      </c>
      <c r="P11976" s="2">
        <v>41487</v>
      </c>
      <c r="Q11976">
        <v>654.04999999999995</v>
      </c>
      <c r="R11976" s="2">
        <v>42491</v>
      </c>
    </row>
    <row r="11977" spans="1:18" x14ac:dyDescent="0.25">
      <c r="A11977">
        <v>546611</v>
      </c>
      <c r="B11977" s="2">
        <v>34851</v>
      </c>
      <c r="C11977">
        <v>0</v>
      </c>
      <c r="D11977" s="1" t="s">
        <v>991</v>
      </c>
      <c r="E11977" s="1" t="s">
        <v>991</v>
      </c>
      <c r="F11977">
        <v>11</v>
      </c>
      <c r="G11977">
        <v>0</v>
      </c>
      <c r="H11977">
        <v>3039</v>
      </c>
      <c r="I11977">
        <v>6.4000000000000001E-2</v>
      </c>
      <c r="J11977">
        <v>32</v>
      </c>
      <c r="K11977" s="1" t="s">
        <v>992</v>
      </c>
      <c r="L11977">
        <v>20547.339980000001</v>
      </c>
      <c r="M11977">
        <v>20481.38</v>
      </c>
      <c r="N11977">
        <v>15575</v>
      </c>
      <c r="O11977">
        <v>4972.34</v>
      </c>
      <c r="P11977" s="2">
        <v>42186</v>
      </c>
      <c r="Q11977">
        <v>391.82</v>
      </c>
      <c r="R11977" s="2">
        <v>42186</v>
      </c>
    </row>
    <row r="11978" spans="1:18" x14ac:dyDescent="0.25">
      <c r="A11978">
        <v>546615</v>
      </c>
      <c r="B11978" s="2">
        <v>34700</v>
      </c>
      <c r="C11978">
        <v>0</v>
      </c>
      <c r="D11978" s="1" t="s">
        <v>991</v>
      </c>
      <c r="E11978" s="1" t="s">
        <v>991</v>
      </c>
      <c r="F11978">
        <v>16</v>
      </c>
      <c r="G11978">
        <v>0</v>
      </c>
      <c r="H11978">
        <v>85041</v>
      </c>
      <c r="I11978">
        <v>0.76</v>
      </c>
      <c r="J11978">
        <v>33</v>
      </c>
      <c r="K11978" s="1" t="s">
        <v>992</v>
      </c>
      <c r="L11978">
        <v>23569.912700000001</v>
      </c>
      <c r="M11978">
        <v>23569.91</v>
      </c>
      <c r="N11978">
        <v>20000</v>
      </c>
      <c r="O11978">
        <v>3569.91</v>
      </c>
      <c r="P11978" s="2">
        <v>40969</v>
      </c>
      <c r="Q11978">
        <v>11231.96</v>
      </c>
      <c r="R11978" s="2">
        <v>40969</v>
      </c>
    </row>
    <row r="11979" spans="1:18" x14ac:dyDescent="0.25">
      <c r="A11979">
        <v>546618</v>
      </c>
      <c r="B11979" s="2">
        <v>38596</v>
      </c>
      <c r="C11979">
        <v>0</v>
      </c>
      <c r="D11979" s="1" t="s">
        <v>991</v>
      </c>
      <c r="E11979" s="1" t="s">
        <v>991</v>
      </c>
      <c r="F11979">
        <v>5</v>
      </c>
      <c r="G11979">
        <v>0</v>
      </c>
      <c r="H11979">
        <v>3189</v>
      </c>
      <c r="I11979">
        <v>0.221</v>
      </c>
      <c r="J11979">
        <v>8</v>
      </c>
      <c r="K11979" s="1" t="s">
        <v>992</v>
      </c>
      <c r="L11979">
        <v>9345.0672439999998</v>
      </c>
      <c r="M11979">
        <v>9345.07</v>
      </c>
      <c r="N11979">
        <v>8000</v>
      </c>
      <c r="O11979">
        <v>1345.07</v>
      </c>
      <c r="P11979" s="2">
        <v>41487</v>
      </c>
      <c r="Q11979">
        <v>267.44</v>
      </c>
      <c r="R11979" s="2">
        <v>41456</v>
      </c>
    </row>
    <row r="11980" spans="1:18" x14ac:dyDescent="0.25">
      <c r="A11980">
        <v>546626</v>
      </c>
      <c r="B11980" s="2">
        <v>35370</v>
      </c>
      <c r="C11980">
        <v>1</v>
      </c>
      <c r="D11980" s="1" t="s">
        <v>1030</v>
      </c>
      <c r="E11980" s="1" t="s">
        <v>991</v>
      </c>
      <c r="F11980">
        <v>22</v>
      </c>
      <c r="G11980">
        <v>0</v>
      </c>
      <c r="H11980">
        <v>15905</v>
      </c>
      <c r="I11980">
        <v>0.38700000000000001</v>
      </c>
      <c r="J11980">
        <v>40</v>
      </c>
      <c r="K11980" s="1" t="s">
        <v>992</v>
      </c>
      <c r="L11980">
        <v>14917.27965</v>
      </c>
      <c r="M11980">
        <v>14917.28</v>
      </c>
      <c r="N11980">
        <v>11999.99</v>
      </c>
      <c r="O11980">
        <v>2917.29</v>
      </c>
      <c r="P11980" s="2">
        <v>41487</v>
      </c>
      <c r="Q11980">
        <v>434.89</v>
      </c>
      <c r="R11980" s="2">
        <v>41456</v>
      </c>
    </row>
    <row r="11981" spans="1:18" x14ac:dyDescent="0.25">
      <c r="A11981">
        <v>546629</v>
      </c>
      <c r="B11981" s="2">
        <v>34060</v>
      </c>
      <c r="C11981">
        <v>0</v>
      </c>
      <c r="D11981" s="1" t="s">
        <v>991</v>
      </c>
      <c r="E11981" s="1" t="s">
        <v>991</v>
      </c>
      <c r="F11981">
        <v>8</v>
      </c>
      <c r="G11981">
        <v>0</v>
      </c>
      <c r="H11981">
        <v>9812</v>
      </c>
      <c r="I11981">
        <v>0.501</v>
      </c>
      <c r="J11981">
        <v>11</v>
      </c>
      <c r="K11981" s="1" t="s">
        <v>992</v>
      </c>
      <c r="L11981">
        <v>6738.6668669999999</v>
      </c>
      <c r="M11981">
        <v>6514.04</v>
      </c>
      <c r="N11981">
        <v>6000</v>
      </c>
      <c r="O11981">
        <v>738.67</v>
      </c>
      <c r="P11981" s="2">
        <v>41306</v>
      </c>
      <c r="Q11981">
        <v>1116.06</v>
      </c>
      <c r="R11981" s="2">
        <v>41306</v>
      </c>
    </row>
    <row r="11982" spans="1:18" x14ac:dyDescent="0.25">
      <c r="A11982">
        <v>546657</v>
      </c>
      <c r="B11982" s="2">
        <v>29099</v>
      </c>
      <c r="C11982">
        <v>0</v>
      </c>
      <c r="D11982" s="1" t="s">
        <v>1041</v>
      </c>
      <c r="E11982" s="1" t="s">
        <v>991</v>
      </c>
      <c r="F11982">
        <v>10</v>
      </c>
      <c r="G11982">
        <v>0</v>
      </c>
      <c r="H11982">
        <v>6034</v>
      </c>
      <c r="I11982">
        <v>0.27700000000000002</v>
      </c>
      <c r="J11982">
        <v>26</v>
      </c>
      <c r="K11982" s="1" t="s">
        <v>992</v>
      </c>
      <c r="L11982">
        <v>11261.93491</v>
      </c>
      <c r="M11982">
        <v>11149.32</v>
      </c>
      <c r="N11982">
        <v>10000</v>
      </c>
      <c r="O11982">
        <v>1261.93</v>
      </c>
      <c r="P11982" s="2">
        <v>41487</v>
      </c>
      <c r="Q11982">
        <v>330.3</v>
      </c>
      <c r="R11982" s="2">
        <v>41456</v>
      </c>
    </row>
    <row r="11983" spans="1:18" x14ac:dyDescent="0.25">
      <c r="A11983">
        <v>546664</v>
      </c>
      <c r="B11983" s="2">
        <v>31321</v>
      </c>
      <c r="C11983">
        <v>0</v>
      </c>
      <c r="D11983" s="1" t="s">
        <v>991</v>
      </c>
      <c r="E11983" s="1" t="s">
        <v>991</v>
      </c>
      <c r="F11983">
        <v>9</v>
      </c>
      <c r="G11983">
        <v>0</v>
      </c>
      <c r="H11983">
        <v>7985</v>
      </c>
      <c r="I11983">
        <v>0.11700000000000001</v>
      </c>
      <c r="J11983">
        <v>25</v>
      </c>
      <c r="K11983" s="1" t="s">
        <v>992</v>
      </c>
      <c r="L11983">
        <v>7218.5171799999998</v>
      </c>
      <c r="M11983">
        <v>7158.36</v>
      </c>
      <c r="N11983">
        <v>6000</v>
      </c>
      <c r="O11983">
        <v>1218.52</v>
      </c>
      <c r="P11983" s="2">
        <v>41852</v>
      </c>
      <c r="Q11983">
        <v>1534.7</v>
      </c>
      <c r="R11983" s="2">
        <v>41852</v>
      </c>
    </row>
    <row r="11984" spans="1:18" x14ac:dyDescent="0.25">
      <c r="A11984">
        <v>546714</v>
      </c>
      <c r="B11984" s="2">
        <v>34029</v>
      </c>
      <c r="C11984">
        <v>0</v>
      </c>
      <c r="D11984" s="1" t="s">
        <v>1014</v>
      </c>
      <c r="E11984" s="1" t="s">
        <v>991</v>
      </c>
      <c r="F11984">
        <v>11</v>
      </c>
      <c r="G11984">
        <v>0</v>
      </c>
      <c r="H11984">
        <v>8172</v>
      </c>
      <c r="I11984">
        <v>0.69299999999999995</v>
      </c>
      <c r="J11984">
        <v>19</v>
      </c>
      <c r="K11984" s="1" t="s">
        <v>992</v>
      </c>
      <c r="L11984">
        <v>7286.29</v>
      </c>
      <c r="M11984">
        <v>7286.29</v>
      </c>
      <c r="N11984">
        <v>7200</v>
      </c>
      <c r="O11984">
        <v>86.29</v>
      </c>
      <c r="P11984" s="2">
        <v>40422</v>
      </c>
      <c r="Q11984">
        <v>7287.22</v>
      </c>
      <c r="R11984" s="2">
        <v>40391</v>
      </c>
    </row>
    <row r="11985" spans="1:18" x14ac:dyDescent="0.25">
      <c r="A11985">
        <v>546778</v>
      </c>
      <c r="B11985" s="2">
        <v>35704</v>
      </c>
      <c r="C11985">
        <v>1</v>
      </c>
      <c r="D11985" s="1" t="s">
        <v>1068</v>
      </c>
      <c r="E11985" s="1" t="s">
        <v>991</v>
      </c>
      <c r="F11985">
        <v>8</v>
      </c>
      <c r="G11985">
        <v>0</v>
      </c>
      <c r="H11985">
        <v>11370</v>
      </c>
      <c r="I11985">
        <v>0.34</v>
      </c>
      <c r="J11985">
        <v>26</v>
      </c>
      <c r="K11985" s="1" t="s">
        <v>992</v>
      </c>
      <c r="L11985">
        <v>25224.288909999999</v>
      </c>
      <c r="M11985">
        <v>24961.54</v>
      </c>
      <c r="N11985">
        <v>19200</v>
      </c>
      <c r="O11985">
        <v>6024.29</v>
      </c>
      <c r="P11985" s="2">
        <v>41548</v>
      </c>
      <c r="Q11985">
        <v>9002.36</v>
      </c>
      <c r="R11985" s="2">
        <v>41518</v>
      </c>
    </row>
    <row r="11986" spans="1:18" x14ac:dyDescent="0.25">
      <c r="A11986">
        <v>546780</v>
      </c>
      <c r="B11986" s="2">
        <v>35796</v>
      </c>
      <c r="C11986">
        <v>3</v>
      </c>
      <c r="D11986" s="1" t="s">
        <v>991</v>
      </c>
      <c r="E11986" s="1" t="s">
        <v>991</v>
      </c>
      <c r="F11986">
        <v>5</v>
      </c>
      <c r="G11986">
        <v>0</v>
      </c>
      <c r="H11986">
        <v>2935</v>
      </c>
      <c r="I11986">
        <v>0.65200000000000002</v>
      </c>
      <c r="J11986">
        <v>7</v>
      </c>
      <c r="K11986" s="1" t="s">
        <v>992</v>
      </c>
      <c r="L11986">
        <v>3562.13</v>
      </c>
      <c r="M11986">
        <v>3526.49</v>
      </c>
      <c r="N11986">
        <v>1828.94</v>
      </c>
      <c r="O11986">
        <v>1263.94</v>
      </c>
      <c r="P11986" s="2">
        <v>40817</v>
      </c>
      <c r="Q11986">
        <v>221.74</v>
      </c>
      <c r="R11986" s="2">
        <v>42248</v>
      </c>
    </row>
    <row r="11987" spans="1:18" x14ac:dyDescent="0.25">
      <c r="A11987">
        <v>546782</v>
      </c>
      <c r="B11987" s="2">
        <v>35704</v>
      </c>
      <c r="C11987">
        <v>0</v>
      </c>
      <c r="D11987" s="1" t="s">
        <v>991</v>
      </c>
      <c r="E11987" s="1" t="s">
        <v>991</v>
      </c>
      <c r="F11987">
        <v>10</v>
      </c>
      <c r="G11987">
        <v>0</v>
      </c>
      <c r="H11987">
        <v>32533</v>
      </c>
      <c r="I11987">
        <v>0.67900000000000005</v>
      </c>
      <c r="J11987">
        <v>40</v>
      </c>
      <c r="K11987" s="1" t="s">
        <v>992</v>
      </c>
      <c r="L11987">
        <v>18293.349979999999</v>
      </c>
      <c r="M11987">
        <v>18093.79</v>
      </c>
      <c r="N11987">
        <v>13750</v>
      </c>
      <c r="O11987">
        <v>4543.3500000000004</v>
      </c>
      <c r="P11987" s="2">
        <v>42186</v>
      </c>
      <c r="Q11987">
        <v>344.71</v>
      </c>
      <c r="R11987" s="2">
        <v>42186</v>
      </c>
    </row>
    <row r="11988" spans="1:18" x14ac:dyDescent="0.25">
      <c r="A11988">
        <v>546792</v>
      </c>
      <c r="B11988" s="2">
        <v>38169</v>
      </c>
      <c r="C11988">
        <v>2</v>
      </c>
      <c r="D11988" s="1" t="s">
        <v>991</v>
      </c>
      <c r="E11988" s="1" t="s">
        <v>991</v>
      </c>
      <c r="F11988">
        <v>3</v>
      </c>
      <c r="G11988">
        <v>0</v>
      </c>
      <c r="H11988">
        <v>3422</v>
      </c>
      <c r="I11988">
        <v>0.56999999999999995</v>
      </c>
      <c r="J11988">
        <v>8</v>
      </c>
      <c r="K11988" s="1" t="s">
        <v>992</v>
      </c>
      <c r="L11988">
        <v>4221.95</v>
      </c>
      <c r="M11988">
        <v>4221.95</v>
      </c>
      <c r="N11988">
        <v>2110.3200000000002</v>
      </c>
      <c r="O11988">
        <v>1934.48</v>
      </c>
      <c r="P11988" s="2">
        <v>41365</v>
      </c>
      <c r="Q11988">
        <v>126.78</v>
      </c>
      <c r="R11988" s="2">
        <v>41487</v>
      </c>
    </row>
    <row r="11989" spans="1:18" x14ac:dyDescent="0.25">
      <c r="A11989">
        <v>546793</v>
      </c>
      <c r="B11989" s="2">
        <v>33420</v>
      </c>
      <c r="C11989">
        <v>0</v>
      </c>
      <c r="D11989" s="1" t="s">
        <v>991</v>
      </c>
      <c r="E11989" s="1" t="s">
        <v>991</v>
      </c>
      <c r="F11989">
        <v>11</v>
      </c>
      <c r="G11989">
        <v>0</v>
      </c>
      <c r="H11989">
        <v>13405</v>
      </c>
      <c r="I11989">
        <v>0.496</v>
      </c>
      <c r="J11989">
        <v>30</v>
      </c>
      <c r="K11989" s="1" t="s">
        <v>992</v>
      </c>
      <c r="L11989">
        <v>18291.457969999999</v>
      </c>
      <c r="M11989">
        <v>18047.57</v>
      </c>
      <c r="N11989">
        <v>15000</v>
      </c>
      <c r="O11989">
        <v>3291.46</v>
      </c>
      <c r="P11989" s="2">
        <v>41275</v>
      </c>
      <c r="Q11989">
        <v>307.70999999999998</v>
      </c>
      <c r="R11989" s="2">
        <v>41244</v>
      </c>
    </row>
    <row r="11990" spans="1:18" x14ac:dyDescent="0.25">
      <c r="A11990">
        <v>546817</v>
      </c>
      <c r="B11990" s="2">
        <v>31533</v>
      </c>
      <c r="C11990">
        <v>2</v>
      </c>
      <c r="D11990" s="1" t="s">
        <v>1041</v>
      </c>
      <c r="E11990" s="1" t="s">
        <v>991</v>
      </c>
      <c r="F11990">
        <v>9</v>
      </c>
      <c r="G11990">
        <v>0</v>
      </c>
      <c r="H11990">
        <v>6448</v>
      </c>
      <c r="I11990">
        <v>0.96599999999999997</v>
      </c>
      <c r="J11990">
        <v>24</v>
      </c>
      <c r="K11990" s="1" t="s">
        <v>992</v>
      </c>
      <c r="L11990">
        <v>6432.6</v>
      </c>
      <c r="M11990">
        <v>6432.6</v>
      </c>
      <c r="N11990">
        <v>4760.2700000000004</v>
      </c>
      <c r="O11990">
        <v>1653.34</v>
      </c>
      <c r="P11990" s="2">
        <v>41122</v>
      </c>
      <c r="Q11990">
        <v>268.05</v>
      </c>
      <c r="R11990" s="2">
        <v>42491</v>
      </c>
    </row>
    <row r="11991" spans="1:18" x14ac:dyDescent="0.25">
      <c r="A11991">
        <v>546846</v>
      </c>
      <c r="B11991" s="2">
        <v>38108</v>
      </c>
      <c r="C11991">
        <v>1</v>
      </c>
      <c r="D11991" s="1" t="s">
        <v>991</v>
      </c>
      <c r="E11991" s="1" t="s">
        <v>991</v>
      </c>
      <c r="F11991">
        <v>8</v>
      </c>
      <c r="G11991">
        <v>0</v>
      </c>
      <c r="H11991">
        <v>32482</v>
      </c>
      <c r="I11991">
        <v>0.48499999999999999</v>
      </c>
      <c r="J11991">
        <v>17</v>
      </c>
      <c r="K11991" s="1" t="s">
        <v>992</v>
      </c>
      <c r="L11991">
        <v>30188.29061</v>
      </c>
      <c r="M11991">
        <v>30067.54</v>
      </c>
      <c r="N11991">
        <v>25000</v>
      </c>
      <c r="O11991">
        <v>5188.29</v>
      </c>
      <c r="P11991" s="2">
        <v>41030</v>
      </c>
      <c r="Q11991">
        <v>12746.85</v>
      </c>
      <c r="R11991" s="2">
        <v>41030</v>
      </c>
    </row>
    <row r="11992" spans="1:18" x14ac:dyDescent="0.25">
      <c r="A11992">
        <v>546848</v>
      </c>
      <c r="B11992" s="2">
        <v>35034</v>
      </c>
      <c r="C11992">
        <v>0</v>
      </c>
      <c r="D11992" s="1" t="s">
        <v>991</v>
      </c>
      <c r="E11992" s="1" t="s">
        <v>991</v>
      </c>
      <c r="F11992">
        <v>8</v>
      </c>
      <c r="G11992">
        <v>0</v>
      </c>
      <c r="H11992">
        <v>7671</v>
      </c>
      <c r="I11992">
        <v>0.252</v>
      </c>
      <c r="J11992">
        <v>22</v>
      </c>
      <c r="K11992" s="1" t="s">
        <v>992</v>
      </c>
      <c r="L11992">
        <v>4209.1499990000002</v>
      </c>
      <c r="M11992">
        <v>4209.1499999999996</v>
      </c>
      <c r="N11992">
        <v>3500</v>
      </c>
      <c r="O11992">
        <v>709.15</v>
      </c>
      <c r="P11992" s="2">
        <v>42186</v>
      </c>
      <c r="Q11992">
        <v>143.74</v>
      </c>
      <c r="R11992" s="2">
        <v>42186</v>
      </c>
    </row>
    <row r="11993" spans="1:18" x14ac:dyDescent="0.25">
      <c r="A11993">
        <v>546875</v>
      </c>
      <c r="B11993" s="2">
        <v>35765</v>
      </c>
      <c r="C11993">
        <v>3</v>
      </c>
      <c r="D11993" s="1" t="s">
        <v>991</v>
      </c>
      <c r="E11993" s="1" t="s">
        <v>991</v>
      </c>
      <c r="F11993">
        <v>8</v>
      </c>
      <c r="G11993">
        <v>0</v>
      </c>
      <c r="H11993">
        <v>14553</v>
      </c>
      <c r="I11993">
        <v>0.63800000000000001</v>
      </c>
      <c r="J11993">
        <v>20</v>
      </c>
      <c r="K11993" s="1" t="s">
        <v>992</v>
      </c>
      <c r="L11993">
        <v>7207.6193219999996</v>
      </c>
      <c r="M11993">
        <v>7207.62</v>
      </c>
      <c r="N11993">
        <v>6400</v>
      </c>
      <c r="O11993">
        <v>807.62</v>
      </c>
      <c r="P11993" s="2">
        <v>41487</v>
      </c>
      <c r="Q11993">
        <v>209.91</v>
      </c>
      <c r="R11993" s="2">
        <v>42278</v>
      </c>
    </row>
    <row r="11994" spans="1:18" x14ac:dyDescent="0.25">
      <c r="A11994">
        <v>546884</v>
      </c>
      <c r="B11994" s="2">
        <v>37469</v>
      </c>
      <c r="C11994">
        <v>0</v>
      </c>
      <c r="D11994" s="1" t="s">
        <v>1098</v>
      </c>
      <c r="E11994" s="1" t="s">
        <v>991</v>
      </c>
      <c r="F11994">
        <v>6</v>
      </c>
      <c r="G11994">
        <v>0</v>
      </c>
      <c r="H11994">
        <v>2764</v>
      </c>
      <c r="I11994">
        <v>0.26600000000000001</v>
      </c>
      <c r="J11994">
        <v>9</v>
      </c>
      <c r="K11994" s="1" t="s">
        <v>992</v>
      </c>
      <c r="L11994">
        <v>5784.9934480000002</v>
      </c>
      <c r="M11994">
        <v>5784.99</v>
      </c>
      <c r="N11994">
        <v>5000</v>
      </c>
      <c r="O11994">
        <v>784.99</v>
      </c>
      <c r="P11994" s="2">
        <v>41122</v>
      </c>
      <c r="Q11994">
        <v>1534.08</v>
      </c>
      <c r="R11994" s="2">
        <v>41122</v>
      </c>
    </row>
    <row r="11995" spans="1:18" x14ac:dyDescent="0.25">
      <c r="A11995">
        <v>546895</v>
      </c>
      <c r="B11995" s="2">
        <v>36039</v>
      </c>
      <c r="C11995">
        <v>0</v>
      </c>
      <c r="D11995" s="1" t="s">
        <v>1007</v>
      </c>
      <c r="E11995" s="1" t="s">
        <v>991</v>
      </c>
      <c r="F11995">
        <v>12</v>
      </c>
      <c r="G11995">
        <v>0</v>
      </c>
      <c r="H11995">
        <v>17974</v>
      </c>
      <c r="I11995">
        <v>0.62</v>
      </c>
      <c r="J11995">
        <v>50</v>
      </c>
      <c r="K11995" s="1" t="s">
        <v>992</v>
      </c>
      <c r="L11995">
        <v>2856.5982960000001</v>
      </c>
      <c r="M11995">
        <v>2856.6</v>
      </c>
      <c r="N11995">
        <v>2400</v>
      </c>
      <c r="O11995">
        <v>456.6</v>
      </c>
      <c r="P11995" s="2">
        <v>41365</v>
      </c>
      <c r="Q11995">
        <v>401.41</v>
      </c>
      <c r="R11995" s="2">
        <v>41365</v>
      </c>
    </row>
    <row r="11996" spans="1:18" x14ac:dyDescent="0.25">
      <c r="A11996">
        <v>546921</v>
      </c>
      <c r="B11996" s="2">
        <v>37530</v>
      </c>
      <c r="C11996">
        <v>1</v>
      </c>
      <c r="D11996" s="1" t="s">
        <v>991</v>
      </c>
      <c r="E11996" s="1" t="s">
        <v>991</v>
      </c>
      <c r="F11996">
        <v>20</v>
      </c>
      <c r="G11996">
        <v>0</v>
      </c>
      <c r="H11996">
        <v>11527</v>
      </c>
      <c r="I11996">
        <v>0.39200000000000002</v>
      </c>
      <c r="J11996">
        <v>24</v>
      </c>
      <c r="K11996" s="1" t="s">
        <v>992</v>
      </c>
      <c r="L11996">
        <v>15687.459989999999</v>
      </c>
      <c r="M11996">
        <v>15651.15</v>
      </c>
      <c r="N11996">
        <v>10800</v>
      </c>
      <c r="O11996">
        <v>4887.46</v>
      </c>
      <c r="P11996" s="2">
        <v>42036</v>
      </c>
      <c r="Q11996">
        <v>1815.76</v>
      </c>
      <c r="R11996" s="2">
        <v>42036</v>
      </c>
    </row>
    <row r="11997" spans="1:18" x14ac:dyDescent="0.25">
      <c r="A11997">
        <v>546954</v>
      </c>
      <c r="B11997" s="2">
        <v>35765</v>
      </c>
      <c r="C11997">
        <v>1</v>
      </c>
      <c r="D11997" s="1" t="s">
        <v>1027</v>
      </c>
      <c r="E11997" s="1" t="s">
        <v>991</v>
      </c>
      <c r="F11997">
        <v>12</v>
      </c>
      <c r="G11997">
        <v>0</v>
      </c>
      <c r="H11997">
        <v>5144</v>
      </c>
      <c r="I11997">
        <v>0.65900000000000003</v>
      </c>
      <c r="J11997">
        <v>24</v>
      </c>
      <c r="K11997" s="1" t="s">
        <v>992</v>
      </c>
      <c r="L11997">
        <v>4559.91</v>
      </c>
      <c r="M11997">
        <v>4559.91</v>
      </c>
      <c r="N11997">
        <v>3008.35</v>
      </c>
      <c r="O11997">
        <v>1245.9000000000001</v>
      </c>
      <c r="P11997" s="2">
        <v>40787</v>
      </c>
      <c r="Q11997">
        <v>328.02</v>
      </c>
      <c r="R11997" s="2">
        <v>40909</v>
      </c>
    </row>
    <row r="11998" spans="1:18" x14ac:dyDescent="0.25">
      <c r="A11998">
        <v>546974</v>
      </c>
      <c r="B11998" s="2">
        <v>36892</v>
      </c>
      <c r="C11998">
        <v>0</v>
      </c>
      <c r="D11998" s="1" t="s">
        <v>1068</v>
      </c>
      <c r="E11998" s="1" t="s">
        <v>991</v>
      </c>
      <c r="F11998">
        <v>7</v>
      </c>
      <c r="G11998">
        <v>0</v>
      </c>
      <c r="H11998">
        <v>2916</v>
      </c>
      <c r="I11998">
        <v>0.503</v>
      </c>
      <c r="J11998">
        <v>16</v>
      </c>
      <c r="K11998" s="1" t="s">
        <v>992</v>
      </c>
      <c r="L11998">
        <v>1955.949386</v>
      </c>
      <c r="M11998">
        <v>1955.95</v>
      </c>
      <c r="N11998">
        <v>1600</v>
      </c>
      <c r="O11998">
        <v>355.95</v>
      </c>
      <c r="P11998" s="2">
        <v>41395</v>
      </c>
      <c r="Q11998">
        <v>167.23</v>
      </c>
      <c r="R11998" s="2">
        <v>41426</v>
      </c>
    </row>
    <row r="11999" spans="1:18" x14ac:dyDescent="0.25">
      <c r="A11999">
        <v>546976</v>
      </c>
      <c r="B11999" s="2">
        <v>35674</v>
      </c>
      <c r="C11999">
        <v>0</v>
      </c>
      <c r="D11999" s="1" t="s">
        <v>1036</v>
      </c>
      <c r="E11999" s="1" t="s">
        <v>991</v>
      </c>
      <c r="F11999">
        <v>9</v>
      </c>
      <c r="G11999">
        <v>0</v>
      </c>
      <c r="H11999">
        <v>27869</v>
      </c>
      <c r="I11999">
        <v>0.46200000000000002</v>
      </c>
      <c r="J11999">
        <v>21</v>
      </c>
      <c r="K11999" s="1" t="s">
        <v>992</v>
      </c>
      <c r="L11999">
        <v>9506.7877580000004</v>
      </c>
      <c r="M11999">
        <v>9506.7900000000009</v>
      </c>
      <c r="N11999">
        <v>8400</v>
      </c>
      <c r="O11999">
        <v>1106.79</v>
      </c>
      <c r="P11999" s="2">
        <v>40940</v>
      </c>
      <c r="Q11999">
        <v>48.82</v>
      </c>
      <c r="R11999" s="2">
        <v>42491</v>
      </c>
    </row>
    <row r="12000" spans="1:18" x14ac:dyDescent="0.25">
      <c r="A12000">
        <v>546992</v>
      </c>
      <c r="B12000" s="2">
        <v>30864</v>
      </c>
      <c r="C12000">
        <v>2</v>
      </c>
      <c r="D12000" s="1" t="s">
        <v>991</v>
      </c>
      <c r="E12000" s="1" t="s">
        <v>991</v>
      </c>
      <c r="F12000">
        <v>11</v>
      </c>
      <c r="G12000">
        <v>0</v>
      </c>
      <c r="H12000">
        <v>8414</v>
      </c>
      <c r="I12000">
        <v>0.33300000000000002</v>
      </c>
      <c r="J12000">
        <v>49</v>
      </c>
      <c r="K12000" s="1" t="s">
        <v>992</v>
      </c>
      <c r="L12000">
        <v>5594.8526039999997</v>
      </c>
      <c r="M12000">
        <v>5594.85</v>
      </c>
      <c r="N12000">
        <v>5000</v>
      </c>
      <c r="O12000">
        <v>594.85</v>
      </c>
      <c r="P12000" s="2">
        <v>41395</v>
      </c>
      <c r="Q12000">
        <v>636.24</v>
      </c>
      <c r="R12000" s="2">
        <v>42461</v>
      </c>
    </row>
    <row r="12001" spans="1:18" x14ac:dyDescent="0.25">
      <c r="A12001">
        <v>546999</v>
      </c>
      <c r="B12001" s="2">
        <v>36373</v>
      </c>
      <c r="C12001">
        <v>0</v>
      </c>
      <c r="D12001" s="1" t="s">
        <v>1021</v>
      </c>
      <c r="E12001" s="1" t="s">
        <v>991</v>
      </c>
      <c r="F12001">
        <v>12</v>
      </c>
      <c r="G12001">
        <v>0</v>
      </c>
      <c r="H12001">
        <v>548</v>
      </c>
      <c r="I12001">
        <v>4.4999999999999998E-2</v>
      </c>
      <c r="J12001">
        <v>25</v>
      </c>
      <c r="K12001" s="1" t="s">
        <v>992</v>
      </c>
      <c r="L12001">
        <v>2373.9302980000002</v>
      </c>
      <c r="M12001">
        <v>2373.9299999999998</v>
      </c>
      <c r="N12001">
        <v>2000</v>
      </c>
      <c r="O12001">
        <v>373.93</v>
      </c>
      <c r="P12001" s="2">
        <v>41487</v>
      </c>
      <c r="Q12001">
        <v>69.23</v>
      </c>
      <c r="R12001" s="2">
        <v>42461</v>
      </c>
    </row>
    <row r="12002" spans="1:18" x14ac:dyDescent="0.25">
      <c r="A12002">
        <v>547005</v>
      </c>
      <c r="B12002" s="2">
        <v>38108</v>
      </c>
      <c r="C12002">
        <v>1</v>
      </c>
      <c r="D12002" s="1" t="s">
        <v>991</v>
      </c>
      <c r="E12002" s="1" t="s">
        <v>991</v>
      </c>
      <c r="F12002">
        <v>13</v>
      </c>
      <c r="G12002">
        <v>0</v>
      </c>
      <c r="H12002">
        <v>17643</v>
      </c>
      <c r="I12002">
        <v>0.51600000000000001</v>
      </c>
      <c r="J12002">
        <v>13</v>
      </c>
      <c r="K12002" s="1" t="s">
        <v>992</v>
      </c>
      <c r="L12002">
        <v>21567.969400000002</v>
      </c>
      <c r="M12002">
        <v>21460.13</v>
      </c>
      <c r="N12002">
        <v>15000</v>
      </c>
      <c r="O12002">
        <v>6567.97</v>
      </c>
      <c r="P12002" s="2">
        <v>41640</v>
      </c>
      <c r="Q12002">
        <v>129.65</v>
      </c>
      <c r="R12002" s="2">
        <v>42491</v>
      </c>
    </row>
    <row r="12003" spans="1:18" x14ac:dyDescent="0.25">
      <c r="A12003">
        <v>547023</v>
      </c>
      <c r="B12003" s="2">
        <v>35521</v>
      </c>
      <c r="C12003">
        <v>2</v>
      </c>
      <c r="D12003" s="1" t="s">
        <v>1104</v>
      </c>
      <c r="E12003" s="1" t="s">
        <v>991</v>
      </c>
      <c r="F12003">
        <v>11</v>
      </c>
      <c r="G12003">
        <v>0</v>
      </c>
      <c r="H12003">
        <v>8613</v>
      </c>
      <c r="I12003">
        <v>0.56699999999999995</v>
      </c>
      <c r="J12003">
        <v>25</v>
      </c>
      <c r="K12003" s="1" t="s">
        <v>992</v>
      </c>
      <c r="L12003">
        <v>7008.803105</v>
      </c>
      <c r="M12003">
        <v>7008.8</v>
      </c>
      <c r="N12003">
        <v>6000.01</v>
      </c>
      <c r="O12003">
        <v>1008.79</v>
      </c>
      <c r="P12003" s="2">
        <v>41487</v>
      </c>
      <c r="Q12003">
        <v>200.75</v>
      </c>
      <c r="R12003" s="2">
        <v>42491</v>
      </c>
    </row>
    <row r="12004" spans="1:18" x14ac:dyDescent="0.25">
      <c r="A12004">
        <v>547073</v>
      </c>
      <c r="B12004" s="2">
        <v>35339</v>
      </c>
      <c r="C12004">
        <v>0</v>
      </c>
      <c r="D12004" s="1" t="s">
        <v>1064</v>
      </c>
      <c r="E12004" s="1" t="s">
        <v>991</v>
      </c>
      <c r="F12004">
        <v>19</v>
      </c>
      <c r="G12004">
        <v>0</v>
      </c>
      <c r="H12004">
        <v>55305</v>
      </c>
      <c r="I12004">
        <v>0.22700000000000001</v>
      </c>
      <c r="J12004">
        <v>34</v>
      </c>
      <c r="K12004" s="1" t="s">
        <v>992</v>
      </c>
      <c r="L12004">
        <v>5967.241841</v>
      </c>
      <c r="M12004">
        <v>5967.24</v>
      </c>
      <c r="N12004">
        <v>5000</v>
      </c>
      <c r="O12004">
        <v>967.24</v>
      </c>
      <c r="P12004" s="2">
        <v>41487</v>
      </c>
      <c r="Q12004">
        <v>188.05</v>
      </c>
      <c r="R12004" s="2">
        <v>42491</v>
      </c>
    </row>
    <row r="12005" spans="1:18" x14ac:dyDescent="0.25">
      <c r="A12005">
        <v>547076</v>
      </c>
      <c r="B12005" s="2">
        <v>35034</v>
      </c>
      <c r="C12005">
        <v>0</v>
      </c>
      <c r="D12005" s="1" t="s">
        <v>1007</v>
      </c>
      <c r="E12005" s="1" t="s">
        <v>991</v>
      </c>
      <c r="F12005">
        <v>6</v>
      </c>
      <c r="G12005">
        <v>0</v>
      </c>
      <c r="H12005">
        <v>163</v>
      </c>
      <c r="I12005">
        <v>0.20399999999999999</v>
      </c>
      <c r="J12005">
        <v>15</v>
      </c>
      <c r="K12005" s="1" t="s">
        <v>992</v>
      </c>
      <c r="L12005">
        <v>7471.2063200000002</v>
      </c>
      <c r="M12005">
        <v>7471.21</v>
      </c>
      <c r="N12005">
        <v>6000</v>
      </c>
      <c r="O12005">
        <v>1471.21</v>
      </c>
      <c r="P12005" s="2">
        <v>41487</v>
      </c>
      <c r="Q12005">
        <v>224.29</v>
      </c>
      <c r="R12005" s="2">
        <v>41671</v>
      </c>
    </row>
    <row r="12006" spans="1:18" x14ac:dyDescent="0.25">
      <c r="A12006">
        <v>547128</v>
      </c>
      <c r="B12006" s="2">
        <v>37073</v>
      </c>
      <c r="C12006">
        <v>0</v>
      </c>
      <c r="D12006" s="1" t="s">
        <v>991</v>
      </c>
      <c r="E12006" s="1" t="s">
        <v>991</v>
      </c>
      <c r="F12006">
        <v>20</v>
      </c>
      <c r="G12006">
        <v>0</v>
      </c>
      <c r="H12006">
        <v>6495</v>
      </c>
      <c r="I12006">
        <v>0.113</v>
      </c>
      <c r="J12006">
        <v>39</v>
      </c>
      <c r="K12006" s="1" t="s">
        <v>992</v>
      </c>
      <c r="L12006">
        <v>9807.4797299999991</v>
      </c>
      <c r="M12006">
        <v>9780.24</v>
      </c>
      <c r="N12006">
        <v>9000</v>
      </c>
      <c r="O12006">
        <v>807.48</v>
      </c>
      <c r="P12006" s="2">
        <v>41030</v>
      </c>
      <c r="Q12006">
        <v>23.17</v>
      </c>
      <c r="R12006" s="2">
        <v>41883</v>
      </c>
    </row>
    <row r="12007" spans="1:18" x14ac:dyDescent="0.25">
      <c r="A12007">
        <v>547137</v>
      </c>
      <c r="B12007" s="2">
        <v>34486</v>
      </c>
      <c r="C12007">
        <v>0</v>
      </c>
      <c r="D12007" s="1" t="s">
        <v>991</v>
      </c>
      <c r="E12007" s="1" t="s">
        <v>991</v>
      </c>
      <c r="F12007">
        <v>17</v>
      </c>
      <c r="G12007">
        <v>0</v>
      </c>
      <c r="H12007">
        <v>30772</v>
      </c>
      <c r="I12007">
        <v>0.72599999999999998</v>
      </c>
      <c r="J12007">
        <v>35</v>
      </c>
      <c r="K12007" s="1" t="s">
        <v>992</v>
      </c>
      <c r="L12007">
        <v>16430.579659999999</v>
      </c>
      <c r="M12007">
        <v>16430.580000000002</v>
      </c>
      <c r="N12007">
        <v>13500</v>
      </c>
      <c r="O12007">
        <v>2930.58</v>
      </c>
      <c r="P12007" s="2">
        <v>41487</v>
      </c>
      <c r="Q12007">
        <v>476.88</v>
      </c>
      <c r="R12007" s="2">
        <v>41487</v>
      </c>
    </row>
    <row r="12008" spans="1:18" x14ac:dyDescent="0.25">
      <c r="A12008">
        <v>547149</v>
      </c>
      <c r="B12008" s="2">
        <v>31107</v>
      </c>
      <c r="C12008">
        <v>1</v>
      </c>
      <c r="D12008" s="1" t="s">
        <v>991</v>
      </c>
      <c r="E12008" s="1" t="s">
        <v>991</v>
      </c>
      <c r="F12008">
        <v>11</v>
      </c>
      <c r="G12008">
        <v>0</v>
      </c>
      <c r="H12008">
        <v>79895</v>
      </c>
      <c r="I12008">
        <v>0.96399999999999997</v>
      </c>
      <c r="J12008">
        <v>26</v>
      </c>
      <c r="K12008" s="1" t="s">
        <v>992</v>
      </c>
      <c r="L12008">
        <v>18852.377700000001</v>
      </c>
      <c r="M12008">
        <v>18821.47</v>
      </c>
      <c r="N12008">
        <v>15250</v>
      </c>
      <c r="O12008">
        <v>3602.38</v>
      </c>
      <c r="P12008" s="2">
        <v>41456</v>
      </c>
      <c r="Q12008">
        <v>1100.21</v>
      </c>
      <c r="R12008" s="2">
        <v>42491</v>
      </c>
    </row>
    <row r="12009" spans="1:18" x14ac:dyDescent="0.25">
      <c r="A12009">
        <v>547162</v>
      </c>
      <c r="B12009" s="2">
        <v>35765</v>
      </c>
      <c r="C12009">
        <v>0</v>
      </c>
      <c r="D12009" s="1" t="s">
        <v>991</v>
      </c>
      <c r="E12009" s="1" t="s">
        <v>991</v>
      </c>
      <c r="F12009">
        <v>14</v>
      </c>
      <c r="G12009">
        <v>0</v>
      </c>
      <c r="H12009">
        <v>37719</v>
      </c>
      <c r="I12009">
        <v>0.64200000000000002</v>
      </c>
      <c r="J12009">
        <v>32</v>
      </c>
      <c r="K12009" s="1" t="s">
        <v>992</v>
      </c>
      <c r="L12009">
        <v>29256.137940000001</v>
      </c>
      <c r="M12009">
        <v>28989.52</v>
      </c>
      <c r="N12009">
        <v>25000</v>
      </c>
      <c r="O12009">
        <v>4256.1400000000003</v>
      </c>
      <c r="P12009" s="2">
        <v>41183</v>
      </c>
      <c r="Q12009">
        <v>8684.18</v>
      </c>
      <c r="R12009" s="2">
        <v>42217</v>
      </c>
    </row>
    <row r="12010" spans="1:18" x14ac:dyDescent="0.25">
      <c r="A12010">
        <v>547182</v>
      </c>
      <c r="B12010" s="2">
        <v>35065</v>
      </c>
      <c r="C12010">
        <v>0</v>
      </c>
      <c r="D12010" s="1" t="s">
        <v>1023</v>
      </c>
      <c r="E12010" s="1" t="s">
        <v>991</v>
      </c>
      <c r="F12010">
        <v>3</v>
      </c>
      <c r="G12010">
        <v>0</v>
      </c>
      <c r="H12010">
        <v>949</v>
      </c>
      <c r="I12010">
        <v>0.73</v>
      </c>
      <c r="J12010">
        <v>9</v>
      </c>
      <c r="K12010" s="1" t="s">
        <v>992</v>
      </c>
      <c r="L12010">
        <v>4229.2279660000004</v>
      </c>
      <c r="M12010">
        <v>4229.2299999999996</v>
      </c>
      <c r="N12010">
        <v>3500</v>
      </c>
      <c r="O12010">
        <v>729.23</v>
      </c>
      <c r="P12010" s="2">
        <v>41061</v>
      </c>
      <c r="Q12010">
        <v>1680.31</v>
      </c>
      <c r="R12010" s="2">
        <v>42401</v>
      </c>
    </row>
    <row r="12011" spans="1:18" x14ac:dyDescent="0.25">
      <c r="A12011">
        <v>547195</v>
      </c>
      <c r="B12011" s="2">
        <v>36100</v>
      </c>
      <c r="C12011">
        <v>1</v>
      </c>
      <c r="D12011" s="1" t="s">
        <v>991</v>
      </c>
      <c r="E12011" s="1" t="s">
        <v>991</v>
      </c>
      <c r="F12011">
        <v>10</v>
      </c>
      <c r="G12011">
        <v>0</v>
      </c>
      <c r="H12011">
        <v>20109</v>
      </c>
      <c r="I12011">
        <v>0.51</v>
      </c>
      <c r="J12011">
        <v>37</v>
      </c>
      <c r="K12011" s="1" t="s">
        <v>992</v>
      </c>
      <c r="L12011">
        <v>28737.059980000002</v>
      </c>
      <c r="M12011">
        <v>28371.19</v>
      </c>
      <c r="N12011">
        <v>21600</v>
      </c>
      <c r="O12011">
        <v>7137.06</v>
      </c>
      <c r="P12011" s="2">
        <v>42217</v>
      </c>
      <c r="Q12011">
        <v>506.82</v>
      </c>
      <c r="R12011" s="2">
        <v>42186</v>
      </c>
    </row>
    <row r="12012" spans="1:18" x14ac:dyDescent="0.25">
      <c r="A12012">
        <v>547196</v>
      </c>
      <c r="B12012" s="2">
        <v>36708</v>
      </c>
      <c r="C12012">
        <v>0</v>
      </c>
      <c r="D12012" s="1" t="s">
        <v>991</v>
      </c>
      <c r="E12012" s="1" t="s">
        <v>991</v>
      </c>
      <c r="F12012">
        <v>17</v>
      </c>
      <c r="G12012">
        <v>0</v>
      </c>
      <c r="H12012">
        <v>22533</v>
      </c>
      <c r="I12012">
        <v>0.53900000000000003</v>
      </c>
      <c r="J12012">
        <v>33</v>
      </c>
      <c r="K12012" s="1" t="s">
        <v>992</v>
      </c>
      <c r="L12012">
        <v>22927.777010000002</v>
      </c>
      <c r="M12012">
        <v>22641.18</v>
      </c>
      <c r="N12012">
        <v>20000</v>
      </c>
      <c r="O12012">
        <v>2927.78</v>
      </c>
      <c r="P12012" s="2">
        <v>41000</v>
      </c>
      <c r="Q12012">
        <v>10428.290000000001</v>
      </c>
      <c r="R12012" s="2">
        <v>42491</v>
      </c>
    </row>
    <row r="12013" spans="1:18" x14ac:dyDescent="0.25">
      <c r="A12013">
        <v>547206</v>
      </c>
      <c r="B12013" s="2">
        <v>37316</v>
      </c>
      <c r="C12013">
        <v>0</v>
      </c>
      <c r="D12013" s="1" t="s">
        <v>991</v>
      </c>
      <c r="E12013" s="1" t="s">
        <v>991</v>
      </c>
      <c r="F12013">
        <v>6</v>
      </c>
      <c r="G12013">
        <v>0</v>
      </c>
      <c r="H12013">
        <v>3638</v>
      </c>
      <c r="I12013">
        <v>0.124</v>
      </c>
      <c r="J12013">
        <v>12</v>
      </c>
      <c r="K12013" s="1" t="s">
        <v>992</v>
      </c>
      <c r="L12013">
        <v>2517.0188739999999</v>
      </c>
      <c r="M12013">
        <v>2517.02</v>
      </c>
      <c r="N12013">
        <v>2325</v>
      </c>
      <c r="O12013">
        <v>192.02</v>
      </c>
      <c r="P12013" s="2">
        <v>41030</v>
      </c>
      <c r="Q12013">
        <v>1095.5999999999999</v>
      </c>
      <c r="R12013" s="2">
        <v>41030</v>
      </c>
    </row>
    <row r="12014" spans="1:18" x14ac:dyDescent="0.25">
      <c r="A12014">
        <v>547215</v>
      </c>
      <c r="B12014" s="2">
        <v>36617</v>
      </c>
      <c r="C12014">
        <v>3</v>
      </c>
      <c r="D12014" s="1" t="s">
        <v>1010</v>
      </c>
      <c r="E12014" s="1" t="s">
        <v>1074</v>
      </c>
      <c r="F12014">
        <v>14</v>
      </c>
      <c r="G12014">
        <v>1</v>
      </c>
      <c r="H12014">
        <v>8784</v>
      </c>
      <c r="I12014">
        <v>0.73199999999999998</v>
      </c>
      <c r="J12014">
        <v>30</v>
      </c>
      <c r="K12014" s="1" t="s">
        <v>992</v>
      </c>
      <c r="L12014">
        <v>2266.06</v>
      </c>
      <c r="M12014">
        <v>2266.06</v>
      </c>
      <c r="N12014">
        <v>1160.26</v>
      </c>
      <c r="O12014">
        <v>783.46</v>
      </c>
      <c r="P12014" s="2">
        <v>40603</v>
      </c>
      <c r="Q12014">
        <v>562.65</v>
      </c>
      <c r="R12014" s="2">
        <v>40787</v>
      </c>
    </row>
    <row r="12015" spans="1:18" x14ac:dyDescent="0.25">
      <c r="A12015">
        <v>547218</v>
      </c>
      <c r="B12015" s="2">
        <v>35855</v>
      </c>
      <c r="C12015">
        <v>0</v>
      </c>
      <c r="D12015" s="1" t="s">
        <v>991</v>
      </c>
      <c r="E12015" s="1" t="s">
        <v>991</v>
      </c>
      <c r="F12015">
        <v>7</v>
      </c>
      <c r="G12015">
        <v>0</v>
      </c>
      <c r="H12015">
        <v>9151</v>
      </c>
      <c r="I12015">
        <v>0.55500000000000005</v>
      </c>
      <c r="J12015">
        <v>18</v>
      </c>
      <c r="K12015" s="1" t="s">
        <v>992</v>
      </c>
      <c r="L12015">
        <v>10750.077240000001</v>
      </c>
      <c r="M12015">
        <v>10694.09</v>
      </c>
      <c r="N12015">
        <v>9600</v>
      </c>
      <c r="O12015">
        <v>1150.08</v>
      </c>
      <c r="P12015" s="2">
        <v>41456</v>
      </c>
      <c r="Q12015">
        <v>430.07</v>
      </c>
      <c r="R12015" s="2">
        <v>42095</v>
      </c>
    </row>
    <row r="12016" spans="1:18" x14ac:dyDescent="0.25">
      <c r="A12016">
        <v>547245</v>
      </c>
      <c r="B12016" s="2">
        <v>34274</v>
      </c>
      <c r="C12016">
        <v>1</v>
      </c>
      <c r="D12016" s="1" t="s">
        <v>991</v>
      </c>
      <c r="E12016" s="1" t="s">
        <v>1081</v>
      </c>
      <c r="F12016">
        <v>9</v>
      </c>
      <c r="G12016">
        <v>1</v>
      </c>
      <c r="H12016">
        <v>58388</v>
      </c>
      <c r="I12016">
        <v>0.60899999999999999</v>
      </c>
      <c r="J12016">
        <v>22</v>
      </c>
      <c r="K12016" s="1" t="s">
        <v>992</v>
      </c>
      <c r="L12016">
        <v>19793.214639999998</v>
      </c>
      <c r="M12016">
        <v>19734.310000000001</v>
      </c>
      <c r="N12016">
        <v>16800</v>
      </c>
      <c r="O12016">
        <v>2993.21</v>
      </c>
      <c r="P12016" s="2">
        <v>40969</v>
      </c>
      <c r="Q12016">
        <v>9425.81</v>
      </c>
      <c r="R12016" s="2">
        <v>41821</v>
      </c>
    </row>
    <row r="12017" spans="1:18" x14ac:dyDescent="0.25">
      <c r="A12017">
        <v>547248</v>
      </c>
      <c r="B12017" s="2">
        <v>38504</v>
      </c>
      <c r="C12017">
        <v>0</v>
      </c>
      <c r="D12017" s="1" t="s">
        <v>1005</v>
      </c>
      <c r="E12017" s="1" t="s">
        <v>991</v>
      </c>
      <c r="F12017">
        <v>5</v>
      </c>
      <c r="G12017">
        <v>0</v>
      </c>
      <c r="H12017">
        <v>2186</v>
      </c>
      <c r="I12017">
        <v>0.40200000000000002</v>
      </c>
      <c r="J12017">
        <v>10</v>
      </c>
      <c r="K12017" s="1" t="s">
        <v>992</v>
      </c>
      <c r="L12017">
        <v>9345.249613</v>
      </c>
      <c r="M12017">
        <v>9345.25</v>
      </c>
      <c r="N12017">
        <v>8000.01</v>
      </c>
      <c r="O12017">
        <v>1345.24</v>
      </c>
      <c r="P12017" s="2">
        <v>41487</v>
      </c>
      <c r="Q12017">
        <v>268.86</v>
      </c>
      <c r="R12017" s="2">
        <v>42461</v>
      </c>
    </row>
    <row r="12018" spans="1:18" x14ac:dyDescent="0.25">
      <c r="A12018">
        <v>547251</v>
      </c>
      <c r="B12018" s="2">
        <v>36647</v>
      </c>
      <c r="C12018">
        <v>1</v>
      </c>
      <c r="D12018" s="1" t="s">
        <v>1016</v>
      </c>
      <c r="E12018" s="1" t="s">
        <v>991</v>
      </c>
      <c r="F12018">
        <v>13</v>
      </c>
      <c r="G12018">
        <v>0</v>
      </c>
      <c r="H12018">
        <v>27618</v>
      </c>
      <c r="I12018">
        <v>0.35499999999999998</v>
      </c>
      <c r="J12018">
        <v>19</v>
      </c>
      <c r="K12018" s="1" t="s">
        <v>992</v>
      </c>
      <c r="L12018">
        <v>31456.543129999998</v>
      </c>
      <c r="M12018">
        <v>30638.78</v>
      </c>
      <c r="N12018">
        <v>25000</v>
      </c>
      <c r="O12018">
        <v>6456.55</v>
      </c>
      <c r="P12018" s="2">
        <v>41487</v>
      </c>
      <c r="Q12018">
        <v>922.3</v>
      </c>
      <c r="R12018" s="2">
        <v>41456</v>
      </c>
    </row>
    <row r="12019" spans="1:18" x14ac:dyDescent="0.25">
      <c r="A12019">
        <v>547254</v>
      </c>
      <c r="B12019" s="2">
        <v>33878</v>
      </c>
      <c r="C12019">
        <v>0</v>
      </c>
      <c r="D12019" s="1" t="s">
        <v>991</v>
      </c>
      <c r="E12019" s="1" t="s">
        <v>991</v>
      </c>
      <c r="F12019">
        <v>15</v>
      </c>
      <c r="G12019">
        <v>0</v>
      </c>
      <c r="H12019">
        <v>116150</v>
      </c>
      <c r="I12019">
        <v>0.54600000000000004</v>
      </c>
      <c r="J12019">
        <v>34</v>
      </c>
      <c r="K12019" s="1" t="s">
        <v>992</v>
      </c>
      <c r="L12019">
        <v>30806.385750000001</v>
      </c>
      <c r="M12019">
        <v>30713.97</v>
      </c>
      <c r="N12019">
        <v>25000</v>
      </c>
      <c r="O12019">
        <v>5806.39</v>
      </c>
      <c r="P12019" s="2">
        <v>41122</v>
      </c>
      <c r="Q12019">
        <v>17570.21</v>
      </c>
      <c r="R12019" s="2">
        <v>41122</v>
      </c>
    </row>
    <row r="12020" spans="1:18" x14ac:dyDescent="0.25">
      <c r="A12020">
        <v>547278</v>
      </c>
      <c r="B12020" s="2">
        <v>36739</v>
      </c>
      <c r="C12020">
        <v>0</v>
      </c>
      <c r="D12020" s="1" t="s">
        <v>991</v>
      </c>
      <c r="E12020" s="1" t="s">
        <v>991</v>
      </c>
      <c r="F12020">
        <v>6</v>
      </c>
      <c r="G12020">
        <v>0</v>
      </c>
      <c r="H12020">
        <v>19751</v>
      </c>
      <c r="I12020">
        <v>0.79600000000000004</v>
      </c>
      <c r="J12020">
        <v>11</v>
      </c>
      <c r="K12020" s="1" t="s">
        <v>992</v>
      </c>
      <c r="L12020">
        <v>32060.886729999998</v>
      </c>
      <c r="M12020">
        <v>31804.400000000001</v>
      </c>
      <c r="N12020">
        <v>25000</v>
      </c>
      <c r="O12020">
        <v>7060.89</v>
      </c>
      <c r="P12020" s="2">
        <v>41334</v>
      </c>
      <c r="Q12020">
        <v>14797.96</v>
      </c>
      <c r="R12020" s="2">
        <v>42491</v>
      </c>
    </row>
    <row r="12021" spans="1:18" x14ac:dyDescent="0.25">
      <c r="A12021">
        <v>547286</v>
      </c>
      <c r="B12021" s="2">
        <v>34366</v>
      </c>
      <c r="C12021">
        <v>1</v>
      </c>
      <c r="D12021" s="1" t="s">
        <v>991</v>
      </c>
      <c r="E12021" s="1" t="s">
        <v>991</v>
      </c>
      <c r="F12021">
        <v>6</v>
      </c>
      <c r="G12021">
        <v>0</v>
      </c>
      <c r="H12021">
        <v>7894</v>
      </c>
      <c r="I12021">
        <v>0.46200000000000002</v>
      </c>
      <c r="J12021">
        <v>21</v>
      </c>
      <c r="K12021" s="1" t="s">
        <v>992</v>
      </c>
      <c r="L12021">
        <v>2651.985467</v>
      </c>
      <c r="M12021">
        <v>2651.99</v>
      </c>
      <c r="N12021">
        <v>2500</v>
      </c>
      <c r="O12021">
        <v>151.99</v>
      </c>
      <c r="P12021" s="2">
        <v>41214</v>
      </c>
      <c r="Q12021">
        <v>36.01</v>
      </c>
      <c r="R12021" s="2">
        <v>42248</v>
      </c>
    </row>
    <row r="12022" spans="1:18" x14ac:dyDescent="0.25">
      <c r="A12022">
        <v>547294</v>
      </c>
      <c r="B12022" s="2">
        <v>34213</v>
      </c>
      <c r="C12022">
        <v>1</v>
      </c>
      <c r="D12022" s="1" t="s">
        <v>991</v>
      </c>
      <c r="E12022" s="1" t="s">
        <v>991</v>
      </c>
      <c r="F12022">
        <v>7</v>
      </c>
      <c r="G12022">
        <v>0</v>
      </c>
      <c r="H12022">
        <v>5308</v>
      </c>
      <c r="I12022">
        <v>0.221</v>
      </c>
      <c r="J12022">
        <v>11</v>
      </c>
      <c r="K12022" s="1" t="s">
        <v>992</v>
      </c>
      <c r="L12022">
        <v>1200.201002</v>
      </c>
      <c r="M12022">
        <v>1140.19</v>
      </c>
      <c r="N12022">
        <v>1000</v>
      </c>
      <c r="O12022">
        <v>200.2</v>
      </c>
      <c r="P12022" s="2">
        <v>41183</v>
      </c>
      <c r="Q12022">
        <v>656.93</v>
      </c>
      <c r="R12022" s="2">
        <v>41487</v>
      </c>
    </row>
    <row r="12023" spans="1:18" x14ac:dyDescent="0.25">
      <c r="A12023">
        <v>547296</v>
      </c>
      <c r="B12023" s="2">
        <v>36617</v>
      </c>
      <c r="C12023">
        <v>0</v>
      </c>
      <c r="D12023" s="1" t="s">
        <v>991</v>
      </c>
      <c r="E12023" s="1" t="s">
        <v>991</v>
      </c>
      <c r="F12023">
        <v>6</v>
      </c>
      <c r="G12023">
        <v>0</v>
      </c>
      <c r="H12023">
        <v>10395</v>
      </c>
      <c r="I12023">
        <v>0.82499999999999996</v>
      </c>
      <c r="J12023">
        <v>10</v>
      </c>
      <c r="K12023" s="1" t="s">
        <v>992</v>
      </c>
      <c r="L12023">
        <v>14604.90252</v>
      </c>
      <c r="M12023">
        <v>14604.9</v>
      </c>
      <c r="N12023">
        <v>12000</v>
      </c>
      <c r="O12023">
        <v>2604.9</v>
      </c>
      <c r="P12023" s="2">
        <v>41487</v>
      </c>
      <c r="Q12023">
        <v>423.25</v>
      </c>
      <c r="R12023" s="2">
        <v>41913</v>
      </c>
    </row>
    <row r="12024" spans="1:18" x14ac:dyDescent="0.25">
      <c r="A12024">
        <v>547304</v>
      </c>
      <c r="B12024" s="2">
        <v>36220</v>
      </c>
      <c r="C12024">
        <v>3</v>
      </c>
      <c r="D12024" s="1" t="s">
        <v>991</v>
      </c>
      <c r="E12024" s="1" t="s">
        <v>991</v>
      </c>
      <c r="F12024">
        <v>14</v>
      </c>
      <c r="G12024">
        <v>0</v>
      </c>
      <c r="H12024">
        <v>10678</v>
      </c>
      <c r="I12024">
        <v>0.58299999999999996</v>
      </c>
      <c r="J12024">
        <v>39</v>
      </c>
      <c r="K12024" s="1" t="s">
        <v>992</v>
      </c>
      <c r="L12024">
        <v>3158.75</v>
      </c>
      <c r="M12024">
        <v>3158.75</v>
      </c>
      <c r="N12024">
        <v>1724.58</v>
      </c>
      <c r="O12024">
        <v>831.97</v>
      </c>
      <c r="P12024" s="2">
        <v>40544</v>
      </c>
      <c r="Q12024">
        <v>512.52</v>
      </c>
      <c r="R12024" s="2">
        <v>40695</v>
      </c>
    </row>
    <row r="12025" spans="1:18" x14ac:dyDescent="0.25">
      <c r="A12025">
        <v>547330</v>
      </c>
      <c r="B12025" s="2">
        <v>34608</v>
      </c>
      <c r="C12025">
        <v>0</v>
      </c>
      <c r="D12025" s="1" t="s">
        <v>991</v>
      </c>
      <c r="E12025" s="1" t="s">
        <v>991</v>
      </c>
      <c r="F12025">
        <v>8</v>
      </c>
      <c r="G12025">
        <v>0</v>
      </c>
      <c r="H12025">
        <v>4351</v>
      </c>
      <c r="I12025">
        <v>0.24</v>
      </c>
      <c r="J12025">
        <v>32</v>
      </c>
      <c r="K12025" s="1" t="s">
        <v>992</v>
      </c>
      <c r="L12025">
        <v>7701.24</v>
      </c>
      <c r="M12025">
        <v>7619.5</v>
      </c>
      <c r="N12025">
        <v>4803.38</v>
      </c>
      <c r="O12025">
        <v>2413.63</v>
      </c>
      <c r="P12025" s="2">
        <v>41183</v>
      </c>
      <c r="Q12025">
        <v>546.62</v>
      </c>
      <c r="R12025" s="2">
        <v>41334</v>
      </c>
    </row>
    <row r="12026" spans="1:18" x14ac:dyDescent="0.25">
      <c r="A12026">
        <v>547414</v>
      </c>
      <c r="B12026" s="2">
        <v>34669</v>
      </c>
      <c r="C12026">
        <v>1</v>
      </c>
      <c r="D12026" s="1" t="s">
        <v>1073</v>
      </c>
      <c r="E12026" s="1" t="s">
        <v>991</v>
      </c>
      <c r="F12026">
        <v>7</v>
      </c>
      <c r="G12026">
        <v>0</v>
      </c>
      <c r="H12026">
        <v>8875</v>
      </c>
      <c r="I12026">
        <v>0.45300000000000001</v>
      </c>
      <c r="J12026">
        <v>25</v>
      </c>
      <c r="K12026" s="1" t="s">
        <v>992</v>
      </c>
      <c r="L12026">
        <v>9741.9829869999994</v>
      </c>
      <c r="M12026">
        <v>9741.98</v>
      </c>
      <c r="N12026">
        <v>8000</v>
      </c>
      <c r="O12026">
        <v>1741.98</v>
      </c>
      <c r="P12026" s="2">
        <v>41487</v>
      </c>
      <c r="Q12026">
        <v>292.17</v>
      </c>
      <c r="R12026" s="2">
        <v>41518</v>
      </c>
    </row>
    <row r="12027" spans="1:18" x14ac:dyDescent="0.25">
      <c r="A12027">
        <v>547428</v>
      </c>
      <c r="B12027" s="2">
        <v>32843</v>
      </c>
      <c r="C12027">
        <v>0</v>
      </c>
      <c r="D12027" s="1" t="s">
        <v>991</v>
      </c>
      <c r="E12027" s="1" t="s">
        <v>991</v>
      </c>
      <c r="F12027">
        <v>7</v>
      </c>
      <c r="G12027">
        <v>0</v>
      </c>
      <c r="H12027">
        <v>71008</v>
      </c>
      <c r="I12027">
        <v>0.89</v>
      </c>
      <c r="J12027">
        <v>26</v>
      </c>
      <c r="K12027" s="1" t="s">
        <v>992</v>
      </c>
      <c r="L12027">
        <v>6821.9805560000004</v>
      </c>
      <c r="M12027">
        <v>6821.98</v>
      </c>
      <c r="N12027">
        <v>6000</v>
      </c>
      <c r="O12027">
        <v>821.98</v>
      </c>
      <c r="P12027" s="2">
        <v>41030</v>
      </c>
      <c r="Q12027">
        <v>1739.52</v>
      </c>
      <c r="R12027" s="2">
        <v>42430</v>
      </c>
    </row>
    <row r="12028" spans="1:18" x14ac:dyDescent="0.25">
      <c r="A12028">
        <v>547445</v>
      </c>
      <c r="B12028" s="2">
        <v>36373</v>
      </c>
      <c r="C12028">
        <v>0</v>
      </c>
      <c r="D12028" s="1" t="s">
        <v>1036</v>
      </c>
      <c r="E12028" s="1" t="s">
        <v>991</v>
      </c>
      <c r="F12028">
        <v>7</v>
      </c>
      <c r="G12028">
        <v>0</v>
      </c>
      <c r="H12028">
        <v>2923</v>
      </c>
      <c r="I12028">
        <v>0.73099999999999998</v>
      </c>
      <c r="J12028">
        <v>32</v>
      </c>
      <c r="K12028" s="1" t="s">
        <v>992</v>
      </c>
      <c r="L12028">
        <v>6834.9438980000004</v>
      </c>
      <c r="M12028">
        <v>6834.94</v>
      </c>
      <c r="N12028">
        <v>6000</v>
      </c>
      <c r="O12028">
        <v>834.94</v>
      </c>
      <c r="P12028" s="2">
        <v>41061</v>
      </c>
      <c r="Q12028">
        <v>18.13</v>
      </c>
      <c r="R12028" s="2">
        <v>41030</v>
      </c>
    </row>
    <row r="12029" spans="1:18" x14ac:dyDescent="0.25">
      <c r="A12029">
        <v>547456</v>
      </c>
      <c r="B12029" s="2">
        <v>36647</v>
      </c>
      <c r="C12029">
        <v>0</v>
      </c>
      <c r="D12029" s="1" t="s">
        <v>991</v>
      </c>
      <c r="E12029" s="1" t="s">
        <v>991</v>
      </c>
      <c r="F12029">
        <v>7</v>
      </c>
      <c r="G12029">
        <v>0</v>
      </c>
      <c r="H12029">
        <v>12472</v>
      </c>
      <c r="I12029">
        <v>0.30199999999999999</v>
      </c>
      <c r="J12029">
        <v>12</v>
      </c>
      <c r="K12029" s="1" t="s">
        <v>992</v>
      </c>
      <c r="L12029">
        <v>8960.0871989999996</v>
      </c>
      <c r="M12029">
        <v>8848.09</v>
      </c>
      <c r="N12029">
        <v>8000</v>
      </c>
      <c r="O12029">
        <v>960.09</v>
      </c>
      <c r="P12029" s="2">
        <v>41487</v>
      </c>
      <c r="Q12029">
        <v>284.69</v>
      </c>
      <c r="R12029" s="2">
        <v>42491</v>
      </c>
    </row>
    <row r="12030" spans="1:18" x14ac:dyDescent="0.25">
      <c r="A12030">
        <v>547475</v>
      </c>
      <c r="B12030" s="2">
        <v>38657</v>
      </c>
      <c r="C12030">
        <v>1</v>
      </c>
      <c r="D12030" s="1" t="s">
        <v>1088</v>
      </c>
      <c r="E12030" s="1" t="s">
        <v>991</v>
      </c>
      <c r="F12030">
        <v>5</v>
      </c>
      <c r="G12030">
        <v>0</v>
      </c>
      <c r="H12030">
        <v>3652</v>
      </c>
      <c r="I12030">
        <v>0.39700000000000002</v>
      </c>
      <c r="J12030">
        <v>11</v>
      </c>
      <c r="K12030" s="1" t="s">
        <v>992</v>
      </c>
      <c r="L12030">
        <v>4962.8490220000003</v>
      </c>
      <c r="M12030">
        <v>4962.8500000000004</v>
      </c>
      <c r="N12030">
        <v>4000</v>
      </c>
      <c r="O12030">
        <v>962.85</v>
      </c>
      <c r="P12030" s="2">
        <v>41395</v>
      </c>
      <c r="Q12030">
        <v>552.53</v>
      </c>
      <c r="R12030" s="2">
        <v>41395</v>
      </c>
    </row>
    <row r="12031" spans="1:18" x14ac:dyDescent="0.25">
      <c r="A12031">
        <v>547515</v>
      </c>
      <c r="B12031" s="2">
        <v>34912</v>
      </c>
      <c r="C12031">
        <v>1</v>
      </c>
      <c r="D12031" s="1" t="s">
        <v>1075</v>
      </c>
      <c r="E12031" s="1" t="s">
        <v>991</v>
      </c>
      <c r="F12031">
        <v>9</v>
      </c>
      <c r="G12031">
        <v>0</v>
      </c>
      <c r="H12031">
        <v>94640</v>
      </c>
      <c r="I12031">
        <v>0.85399999999999998</v>
      </c>
      <c r="J12031">
        <v>28</v>
      </c>
      <c r="K12031" s="1" t="s">
        <v>992</v>
      </c>
      <c r="L12031">
        <v>2726.9</v>
      </c>
      <c r="M12031">
        <v>2726.9</v>
      </c>
      <c r="N12031">
        <v>2700</v>
      </c>
      <c r="O12031">
        <v>26.9</v>
      </c>
      <c r="P12031" s="2">
        <v>40422</v>
      </c>
      <c r="Q12031">
        <v>2727.23</v>
      </c>
      <c r="R12031" s="2">
        <v>42491</v>
      </c>
    </row>
    <row r="12032" spans="1:18" x14ac:dyDescent="0.25">
      <c r="A12032">
        <v>547532</v>
      </c>
      <c r="B12032" s="2">
        <v>31048</v>
      </c>
      <c r="C12032">
        <v>1</v>
      </c>
      <c r="D12032" s="1" t="s">
        <v>991</v>
      </c>
      <c r="E12032" s="1" t="s">
        <v>991</v>
      </c>
      <c r="F12032">
        <v>21</v>
      </c>
      <c r="G12032">
        <v>0</v>
      </c>
      <c r="H12032">
        <v>25835</v>
      </c>
      <c r="I12032">
        <v>0.33900000000000002</v>
      </c>
      <c r="J12032">
        <v>44</v>
      </c>
      <c r="K12032" s="1" t="s">
        <v>992</v>
      </c>
      <c r="L12032">
        <v>32012.81653</v>
      </c>
      <c r="M12032">
        <v>31409.27</v>
      </c>
      <c r="N12032">
        <v>24250</v>
      </c>
      <c r="O12032">
        <v>7762.82</v>
      </c>
      <c r="P12032" s="2">
        <v>42217</v>
      </c>
      <c r="Q12032">
        <v>502.94</v>
      </c>
      <c r="R12032" s="2">
        <v>42491</v>
      </c>
    </row>
    <row r="12033" spans="1:18" x14ac:dyDescent="0.25">
      <c r="A12033">
        <v>547535</v>
      </c>
      <c r="B12033" s="2">
        <v>36586</v>
      </c>
      <c r="C12033">
        <v>0</v>
      </c>
      <c r="D12033" s="1" t="s">
        <v>1033</v>
      </c>
      <c r="E12033" s="1" t="s">
        <v>991</v>
      </c>
      <c r="F12033">
        <v>10</v>
      </c>
      <c r="G12033">
        <v>0</v>
      </c>
      <c r="H12033">
        <v>8391</v>
      </c>
      <c r="I12033">
        <v>0.52800000000000002</v>
      </c>
      <c r="J12033">
        <v>22</v>
      </c>
      <c r="K12033" s="1" t="s">
        <v>992</v>
      </c>
      <c r="L12033">
        <v>14942.522929999999</v>
      </c>
      <c r="M12033">
        <v>14942.52</v>
      </c>
      <c r="N12033">
        <v>12000</v>
      </c>
      <c r="O12033">
        <v>2942.52</v>
      </c>
      <c r="P12033" s="2">
        <v>41487</v>
      </c>
      <c r="Q12033">
        <v>450.81</v>
      </c>
      <c r="R12033" s="2">
        <v>42491</v>
      </c>
    </row>
    <row r="12034" spans="1:18" x14ac:dyDescent="0.25">
      <c r="A12034">
        <v>547541</v>
      </c>
      <c r="B12034" s="2">
        <v>36526</v>
      </c>
      <c r="C12034">
        <v>0</v>
      </c>
      <c r="D12034" s="1" t="s">
        <v>991</v>
      </c>
      <c r="E12034" s="1" t="s">
        <v>991</v>
      </c>
      <c r="F12034">
        <v>5</v>
      </c>
      <c r="G12034">
        <v>0</v>
      </c>
      <c r="H12034">
        <v>6948</v>
      </c>
      <c r="I12034">
        <v>0.73099999999999998</v>
      </c>
      <c r="J12034">
        <v>12</v>
      </c>
      <c r="K12034" s="1" t="s">
        <v>992</v>
      </c>
      <c r="L12034">
        <v>7746.7158740000004</v>
      </c>
      <c r="M12034">
        <v>7746.72</v>
      </c>
      <c r="N12034">
        <v>7200</v>
      </c>
      <c r="O12034">
        <v>546.72</v>
      </c>
      <c r="P12034" s="2">
        <v>40603</v>
      </c>
      <c r="Q12034">
        <v>6274.25</v>
      </c>
      <c r="R12034" s="2">
        <v>42064</v>
      </c>
    </row>
    <row r="12035" spans="1:18" x14ac:dyDescent="0.25">
      <c r="A12035">
        <v>547544</v>
      </c>
      <c r="B12035" s="2">
        <v>36373</v>
      </c>
      <c r="C12035">
        <v>3</v>
      </c>
      <c r="D12035" s="1" t="s">
        <v>991</v>
      </c>
      <c r="E12035" s="1" t="s">
        <v>991</v>
      </c>
      <c r="F12035">
        <v>12</v>
      </c>
      <c r="G12035">
        <v>0</v>
      </c>
      <c r="H12035">
        <v>7907</v>
      </c>
      <c r="I12035">
        <v>0.56000000000000005</v>
      </c>
      <c r="J12035">
        <v>38</v>
      </c>
      <c r="K12035" s="1" t="s">
        <v>992</v>
      </c>
      <c r="L12035">
        <v>10451.90473</v>
      </c>
      <c r="M12035">
        <v>9929.31</v>
      </c>
      <c r="N12035">
        <v>10000</v>
      </c>
      <c r="O12035">
        <v>451.9</v>
      </c>
      <c r="P12035" s="2">
        <v>40664</v>
      </c>
      <c r="Q12035">
        <v>5.84</v>
      </c>
      <c r="R12035" s="2">
        <v>40664</v>
      </c>
    </row>
    <row r="12036" spans="1:18" x14ac:dyDescent="0.25">
      <c r="A12036">
        <v>547546</v>
      </c>
      <c r="B12036" s="2">
        <v>34578</v>
      </c>
      <c r="C12036">
        <v>0</v>
      </c>
      <c r="D12036" s="1" t="s">
        <v>1060</v>
      </c>
      <c r="E12036" s="1" t="s">
        <v>991</v>
      </c>
      <c r="F12036">
        <v>4</v>
      </c>
      <c r="G12036">
        <v>0</v>
      </c>
      <c r="H12036">
        <v>1556</v>
      </c>
      <c r="I12036">
        <v>0.38900000000000001</v>
      </c>
      <c r="J12036">
        <v>14</v>
      </c>
      <c r="K12036" s="1" t="s">
        <v>992</v>
      </c>
      <c r="L12036">
        <v>5604.7800900000002</v>
      </c>
      <c r="M12036">
        <v>5604.78</v>
      </c>
      <c r="N12036">
        <v>5000</v>
      </c>
      <c r="O12036">
        <v>604.78</v>
      </c>
      <c r="P12036" s="2">
        <v>40909</v>
      </c>
      <c r="Q12036">
        <v>19.95</v>
      </c>
      <c r="R12036" s="2">
        <v>40878</v>
      </c>
    </row>
    <row r="12037" spans="1:18" x14ac:dyDescent="0.25">
      <c r="A12037">
        <v>547554</v>
      </c>
      <c r="B12037" s="2">
        <v>34669</v>
      </c>
      <c r="C12037">
        <v>0</v>
      </c>
      <c r="D12037" s="1" t="s">
        <v>1069</v>
      </c>
      <c r="E12037" s="1" t="s">
        <v>1076</v>
      </c>
      <c r="F12037">
        <v>9</v>
      </c>
      <c r="G12037">
        <v>1</v>
      </c>
      <c r="H12037">
        <v>9840</v>
      </c>
      <c r="I12037">
        <v>0.66</v>
      </c>
      <c r="J12037">
        <v>27</v>
      </c>
      <c r="K12037" s="1" t="s">
        <v>992</v>
      </c>
      <c r="L12037">
        <v>6366.95</v>
      </c>
      <c r="M12037">
        <v>6366.95</v>
      </c>
      <c r="N12037">
        <v>4820.1000000000004</v>
      </c>
      <c r="O12037">
        <v>1254</v>
      </c>
      <c r="P12037" s="2">
        <v>41306</v>
      </c>
      <c r="Q12037">
        <v>202.83</v>
      </c>
      <c r="R12037" s="2">
        <v>41395</v>
      </c>
    </row>
    <row r="12038" spans="1:18" x14ac:dyDescent="0.25">
      <c r="A12038">
        <v>547607</v>
      </c>
      <c r="B12038" s="2">
        <v>32690</v>
      </c>
      <c r="C12038">
        <v>0</v>
      </c>
      <c r="D12038" s="1" t="s">
        <v>991</v>
      </c>
      <c r="E12038" s="1" t="s">
        <v>991</v>
      </c>
      <c r="F12038">
        <v>5</v>
      </c>
      <c r="G12038">
        <v>0</v>
      </c>
      <c r="H12038">
        <v>4066</v>
      </c>
      <c r="I12038">
        <v>0.14899999999999999</v>
      </c>
      <c r="J12038">
        <v>7</v>
      </c>
      <c r="K12038" s="1" t="s">
        <v>992</v>
      </c>
      <c r="L12038">
        <v>8283.5799889999998</v>
      </c>
      <c r="M12038">
        <v>8219.86</v>
      </c>
      <c r="N12038">
        <v>6500</v>
      </c>
      <c r="O12038">
        <v>1783.58</v>
      </c>
      <c r="P12038" s="2">
        <v>42125</v>
      </c>
      <c r="Q12038">
        <v>146.69</v>
      </c>
      <c r="R12038" s="2">
        <v>42095</v>
      </c>
    </row>
    <row r="12039" spans="1:18" x14ac:dyDescent="0.25">
      <c r="A12039">
        <v>547630</v>
      </c>
      <c r="B12039" s="2">
        <v>37865</v>
      </c>
      <c r="C12039">
        <v>0</v>
      </c>
      <c r="D12039" s="1" t="s">
        <v>991</v>
      </c>
      <c r="E12039" s="1" t="s">
        <v>991</v>
      </c>
      <c r="F12039">
        <v>9</v>
      </c>
      <c r="G12039">
        <v>0</v>
      </c>
      <c r="H12039">
        <v>6986</v>
      </c>
      <c r="I12039">
        <v>0.88400000000000001</v>
      </c>
      <c r="J12039">
        <v>19</v>
      </c>
      <c r="K12039" s="1" t="s">
        <v>992</v>
      </c>
      <c r="L12039">
        <v>8950.8959859999995</v>
      </c>
      <c r="M12039">
        <v>8950.9</v>
      </c>
      <c r="N12039">
        <v>7500</v>
      </c>
      <c r="O12039">
        <v>1450.9</v>
      </c>
      <c r="P12039" s="2">
        <v>41487</v>
      </c>
      <c r="Q12039">
        <v>283.61</v>
      </c>
      <c r="R12039" s="2">
        <v>42036</v>
      </c>
    </row>
    <row r="12040" spans="1:18" x14ac:dyDescent="0.25">
      <c r="A12040">
        <v>547636</v>
      </c>
      <c r="B12040" s="2">
        <v>35765</v>
      </c>
      <c r="C12040">
        <v>0</v>
      </c>
      <c r="D12040" s="1" t="s">
        <v>1028</v>
      </c>
      <c r="E12040" s="1" t="s">
        <v>991</v>
      </c>
      <c r="F12040">
        <v>8</v>
      </c>
      <c r="G12040">
        <v>0</v>
      </c>
      <c r="H12040">
        <v>0</v>
      </c>
      <c r="I12040">
        <v>0</v>
      </c>
      <c r="J12040">
        <v>21</v>
      </c>
      <c r="K12040" s="1" t="s">
        <v>992</v>
      </c>
      <c r="L12040">
        <v>5376.0573430000004</v>
      </c>
      <c r="M12040">
        <v>5376.06</v>
      </c>
      <c r="N12040">
        <v>4800</v>
      </c>
      <c r="O12040">
        <v>576.05999999999995</v>
      </c>
      <c r="P12040" s="2">
        <v>41487</v>
      </c>
      <c r="Q12040">
        <v>167.35</v>
      </c>
      <c r="R12040" s="2">
        <v>41456</v>
      </c>
    </row>
    <row r="12041" spans="1:18" x14ac:dyDescent="0.25">
      <c r="A12041">
        <v>547641</v>
      </c>
      <c r="B12041" s="2">
        <v>35004</v>
      </c>
      <c r="C12041">
        <v>0</v>
      </c>
      <c r="D12041" s="1" t="s">
        <v>1053</v>
      </c>
      <c r="E12041" s="1" t="s">
        <v>991</v>
      </c>
      <c r="F12041">
        <v>4</v>
      </c>
      <c r="G12041">
        <v>0</v>
      </c>
      <c r="H12041">
        <v>11811</v>
      </c>
      <c r="I12041">
        <v>0.57299999999999995</v>
      </c>
      <c r="J12041">
        <v>25</v>
      </c>
      <c r="K12041" s="1" t="s">
        <v>992</v>
      </c>
      <c r="L12041">
        <v>31787.354899999998</v>
      </c>
      <c r="M12041">
        <v>30886.92</v>
      </c>
      <c r="N12041">
        <v>25000</v>
      </c>
      <c r="O12041">
        <v>6787.35</v>
      </c>
      <c r="P12041" s="2">
        <v>41487</v>
      </c>
      <c r="Q12041">
        <v>933.07</v>
      </c>
      <c r="R12041" s="2">
        <v>41487</v>
      </c>
    </row>
    <row r="12042" spans="1:18" x14ac:dyDescent="0.25">
      <c r="A12042">
        <v>547654</v>
      </c>
      <c r="B12042" s="2">
        <v>34547</v>
      </c>
      <c r="C12042">
        <v>0</v>
      </c>
      <c r="D12042" s="1" t="s">
        <v>991</v>
      </c>
      <c r="E12042" s="1" t="s">
        <v>991</v>
      </c>
      <c r="F12042">
        <v>9</v>
      </c>
      <c r="G12042">
        <v>0</v>
      </c>
      <c r="H12042">
        <v>30728</v>
      </c>
      <c r="I12042">
        <v>0.98799999999999999</v>
      </c>
      <c r="J12042">
        <v>34</v>
      </c>
      <c r="K12042" s="1" t="s">
        <v>992</v>
      </c>
      <c r="L12042">
        <v>3735.555844</v>
      </c>
      <c r="M12042">
        <v>3735.56</v>
      </c>
      <c r="N12042">
        <v>3000</v>
      </c>
      <c r="O12042">
        <v>735.56</v>
      </c>
      <c r="P12042" s="2">
        <v>41487</v>
      </c>
      <c r="Q12042">
        <v>112.94</v>
      </c>
      <c r="R12042" s="2">
        <v>41487</v>
      </c>
    </row>
    <row r="12043" spans="1:18" x14ac:dyDescent="0.25">
      <c r="A12043">
        <v>547663</v>
      </c>
      <c r="B12043" s="2">
        <v>30956</v>
      </c>
      <c r="C12043">
        <v>2</v>
      </c>
      <c r="D12043" s="1" t="s">
        <v>991</v>
      </c>
      <c r="E12043" s="1" t="s">
        <v>991</v>
      </c>
      <c r="F12043">
        <v>10</v>
      </c>
      <c r="G12043">
        <v>0</v>
      </c>
      <c r="H12043">
        <v>33777</v>
      </c>
      <c r="I12043">
        <v>0.32300000000000001</v>
      </c>
      <c r="J12043">
        <v>26</v>
      </c>
      <c r="K12043" s="1" t="s">
        <v>992</v>
      </c>
      <c r="L12043">
        <v>3855.8017450000002</v>
      </c>
      <c r="M12043">
        <v>3855.8</v>
      </c>
      <c r="N12043">
        <v>3500</v>
      </c>
      <c r="O12043">
        <v>355.8</v>
      </c>
      <c r="P12043" s="2">
        <v>41487</v>
      </c>
      <c r="Q12043">
        <v>113.56</v>
      </c>
      <c r="R12043" s="2">
        <v>42491</v>
      </c>
    </row>
    <row r="12044" spans="1:18" x14ac:dyDescent="0.25">
      <c r="A12044">
        <v>547672</v>
      </c>
      <c r="B12044" s="2">
        <v>33208</v>
      </c>
      <c r="C12044">
        <v>0</v>
      </c>
      <c r="D12044" s="1" t="s">
        <v>1048</v>
      </c>
      <c r="E12044" s="1" t="s">
        <v>991</v>
      </c>
      <c r="F12044">
        <v>4</v>
      </c>
      <c r="G12044">
        <v>0</v>
      </c>
      <c r="H12044">
        <v>15530</v>
      </c>
      <c r="I12044">
        <v>0.89300000000000002</v>
      </c>
      <c r="J12044">
        <v>19</v>
      </c>
      <c r="K12044" s="1" t="s">
        <v>992</v>
      </c>
      <c r="L12044">
        <v>5871.9441660000002</v>
      </c>
      <c r="M12044">
        <v>5871.94</v>
      </c>
      <c r="N12044">
        <v>5000</v>
      </c>
      <c r="O12044">
        <v>871.94</v>
      </c>
      <c r="P12044" s="2">
        <v>41487</v>
      </c>
      <c r="Q12044">
        <v>173.83</v>
      </c>
      <c r="R12044" s="2">
        <v>41456</v>
      </c>
    </row>
    <row r="12045" spans="1:18" x14ac:dyDescent="0.25">
      <c r="A12045">
        <v>547676</v>
      </c>
      <c r="B12045" s="2">
        <v>32356</v>
      </c>
      <c r="C12045">
        <v>0</v>
      </c>
      <c r="D12045" s="1" t="s">
        <v>991</v>
      </c>
      <c r="E12045" s="1" t="s">
        <v>991</v>
      </c>
      <c r="F12045">
        <v>10</v>
      </c>
      <c r="G12045">
        <v>0</v>
      </c>
      <c r="H12045">
        <v>17518</v>
      </c>
      <c r="I12045">
        <v>0.71299999999999997</v>
      </c>
      <c r="J12045">
        <v>12</v>
      </c>
      <c r="K12045" s="1" t="s">
        <v>992</v>
      </c>
      <c r="L12045">
        <v>18786.45</v>
      </c>
      <c r="M12045">
        <v>18722.669999999998</v>
      </c>
      <c r="N12045">
        <v>9798.7199999999993</v>
      </c>
      <c r="O12045">
        <v>8263.4599999999991</v>
      </c>
      <c r="P12045" s="2">
        <v>41426</v>
      </c>
      <c r="Q12045">
        <v>636.91999999999996</v>
      </c>
      <c r="R12045" s="2">
        <v>41548</v>
      </c>
    </row>
    <row r="12046" spans="1:18" x14ac:dyDescent="0.25">
      <c r="A12046">
        <v>547713</v>
      </c>
      <c r="B12046" s="2">
        <v>35551</v>
      </c>
      <c r="C12046">
        <v>1</v>
      </c>
      <c r="D12046" s="1" t="s">
        <v>1043</v>
      </c>
      <c r="E12046" s="1" t="s">
        <v>991</v>
      </c>
      <c r="F12046">
        <v>2</v>
      </c>
      <c r="G12046">
        <v>0</v>
      </c>
      <c r="H12046">
        <v>0</v>
      </c>
      <c r="I12046">
        <v>0</v>
      </c>
      <c r="J12046">
        <v>25</v>
      </c>
      <c r="K12046" s="1" t="s">
        <v>992</v>
      </c>
      <c r="L12046">
        <v>4875.63</v>
      </c>
      <c r="M12046">
        <v>4867.53</v>
      </c>
      <c r="N12046">
        <v>2020.5</v>
      </c>
      <c r="O12046">
        <v>1297.49</v>
      </c>
      <c r="P12046" s="2">
        <v>40787</v>
      </c>
      <c r="Q12046">
        <v>300</v>
      </c>
      <c r="R12046" s="2">
        <v>40817</v>
      </c>
    </row>
    <row r="12047" spans="1:18" x14ac:dyDescent="0.25">
      <c r="A12047">
        <v>547720</v>
      </c>
      <c r="B12047" s="2">
        <v>36861</v>
      </c>
      <c r="C12047">
        <v>0</v>
      </c>
      <c r="D12047" s="1" t="s">
        <v>991</v>
      </c>
      <c r="E12047" s="1" t="s">
        <v>991</v>
      </c>
      <c r="F12047">
        <v>7</v>
      </c>
      <c r="G12047">
        <v>0</v>
      </c>
      <c r="H12047">
        <v>4420</v>
      </c>
      <c r="I12047">
        <v>0.61899999999999999</v>
      </c>
      <c r="J12047">
        <v>18</v>
      </c>
      <c r="K12047" s="1" t="s">
        <v>992</v>
      </c>
      <c r="L12047">
        <v>6276.6926800000001</v>
      </c>
      <c r="M12047">
        <v>6151.16</v>
      </c>
      <c r="N12047">
        <v>5000</v>
      </c>
      <c r="O12047">
        <v>1276.69</v>
      </c>
      <c r="P12047" s="2">
        <v>41579</v>
      </c>
      <c r="Q12047">
        <v>2172.12</v>
      </c>
      <c r="R12047" s="2">
        <v>41579</v>
      </c>
    </row>
    <row r="12048" spans="1:18" x14ac:dyDescent="0.25">
      <c r="A12048">
        <v>547732</v>
      </c>
      <c r="B12048" s="2">
        <v>36495</v>
      </c>
      <c r="C12048">
        <v>0</v>
      </c>
      <c r="D12048" s="1" t="s">
        <v>1048</v>
      </c>
      <c r="E12048" s="1" t="s">
        <v>991</v>
      </c>
      <c r="F12048">
        <v>11</v>
      </c>
      <c r="G12048">
        <v>0</v>
      </c>
      <c r="H12048">
        <v>15330</v>
      </c>
      <c r="I12048">
        <v>0.28499999999999998</v>
      </c>
      <c r="J12048">
        <v>21</v>
      </c>
      <c r="K12048" s="1" t="s">
        <v>992</v>
      </c>
      <c r="L12048">
        <v>7300.9585850000003</v>
      </c>
      <c r="M12048">
        <v>7300.96</v>
      </c>
      <c r="N12048">
        <v>6250.01</v>
      </c>
      <c r="O12048">
        <v>1050.95</v>
      </c>
      <c r="P12048" s="2">
        <v>41487</v>
      </c>
      <c r="Q12048">
        <v>209.99</v>
      </c>
      <c r="R12048" s="2">
        <v>41944</v>
      </c>
    </row>
    <row r="12049" spans="1:18" x14ac:dyDescent="0.25">
      <c r="A12049">
        <v>547734</v>
      </c>
      <c r="B12049" s="2">
        <v>35765</v>
      </c>
      <c r="C12049">
        <v>1</v>
      </c>
      <c r="D12049" s="1" t="s">
        <v>991</v>
      </c>
      <c r="E12049" s="1" t="s">
        <v>991</v>
      </c>
      <c r="F12049">
        <v>10</v>
      </c>
      <c r="G12049">
        <v>0</v>
      </c>
      <c r="H12049">
        <v>15581</v>
      </c>
      <c r="I12049">
        <v>0.54500000000000004</v>
      </c>
      <c r="J12049">
        <v>33</v>
      </c>
      <c r="K12049" s="1" t="s">
        <v>992</v>
      </c>
      <c r="L12049">
        <v>3360.059855</v>
      </c>
      <c r="M12049">
        <v>3360.06</v>
      </c>
      <c r="N12049">
        <v>3000</v>
      </c>
      <c r="O12049">
        <v>360.06</v>
      </c>
      <c r="P12049" s="2">
        <v>41487</v>
      </c>
      <c r="Q12049">
        <v>108.41</v>
      </c>
      <c r="R12049" s="2">
        <v>42491</v>
      </c>
    </row>
    <row r="12050" spans="1:18" x14ac:dyDescent="0.25">
      <c r="A12050">
        <v>547736</v>
      </c>
      <c r="B12050" s="2">
        <v>39173</v>
      </c>
      <c r="C12050">
        <v>0</v>
      </c>
      <c r="D12050" s="1" t="s">
        <v>991</v>
      </c>
      <c r="E12050" s="1" t="s">
        <v>991</v>
      </c>
      <c r="F12050">
        <v>5</v>
      </c>
      <c r="G12050">
        <v>0</v>
      </c>
      <c r="H12050">
        <v>495</v>
      </c>
      <c r="I12050">
        <v>0.41199999999999998</v>
      </c>
      <c r="J12050">
        <v>9</v>
      </c>
      <c r="K12050" s="1" t="s">
        <v>992</v>
      </c>
      <c r="L12050">
        <v>3004.4015239999999</v>
      </c>
      <c r="M12050">
        <v>3004.4</v>
      </c>
      <c r="N12050">
        <v>2800</v>
      </c>
      <c r="O12050">
        <v>204.4</v>
      </c>
      <c r="P12050" s="2">
        <v>40575</v>
      </c>
      <c r="Q12050">
        <v>1604.36</v>
      </c>
      <c r="R12050" s="2">
        <v>40848</v>
      </c>
    </row>
    <row r="12051" spans="1:18" x14ac:dyDescent="0.25">
      <c r="A12051">
        <v>547740</v>
      </c>
      <c r="B12051" s="2">
        <v>36708</v>
      </c>
      <c r="C12051">
        <v>0</v>
      </c>
      <c r="D12051" s="1" t="s">
        <v>991</v>
      </c>
      <c r="E12051" s="1" t="s">
        <v>991</v>
      </c>
      <c r="F12051">
        <v>9</v>
      </c>
      <c r="G12051">
        <v>0</v>
      </c>
      <c r="H12051">
        <v>4941</v>
      </c>
      <c r="I12051">
        <v>0.56499999999999995</v>
      </c>
      <c r="J12051">
        <v>23</v>
      </c>
      <c r="K12051" s="1" t="s">
        <v>992</v>
      </c>
      <c r="L12051">
        <v>15880.50159</v>
      </c>
      <c r="M12051">
        <v>15852.93</v>
      </c>
      <c r="N12051">
        <v>14400</v>
      </c>
      <c r="O12051">
        <v>1480.5</v>
      </c>
      <c r="P12051" s="2">
        <v>41091</v>
      </c>
      <c r="Q12051">
        <v>6050.93</v>
      </c>
      <c r="R12051" s="2">
        <v>41091</v>
      </c>
    </row>
    <row r="12052" spans="1:18" x14ac:dyDescent="0.25">
      <c r="A12052">
        <v>547743</v>
      </c>
      <c r="B12052" s="2">
        <v>33178</v>
      </c>
      <c r="C12052">
        <v>0</v>
      </c>
      <c r="D12052" s="1" t="s">
        <v>1007</v>
      </c>
      <c r="E12052" s="1" t="s">
        <v>991</v>
      </c>
      <c r="F12052">
        <v>4</v>
      </c>
      <c r="G12052">
        <v>0</v>
      </c>
      <c r="H12052">
        <v>2997</v>
      </c>
      <c r="I12052">
        <v>0.69599999999999995</v>
      </c>
      <c r="J12052">
        <v>20</v>
      </c>
      <c r="K12052" s="1" t="s">
        <v>992</v>
      </c>
      <c r="L12052">
        <v>6624.3519480000004</v>
      </c>
      <c r="M12052">
        <v>6624.35</v>
      </c>
      <c r="N12052">
        <v>6000</v>
      </c>
      <c r="O12052">
        <v>624.35</v>
      </c>
      <c r="P12052" s="2">
        <v>40969</v>
      </c>
      <c r="Q12052">
        <v>1608.51</v>
      </c>
      <c r="R12052" s="2">
        <v>42491</v>
      </c>
    </row>
    <row r="12053" spans="1:18" x14ac:dyDescent="0.25">
      <c r="A12053">
        <v>547759</v>
      </c>
      <c r="B12053" s="2">
        <v>36495</v>
      </c>
      <c r="C12053">
        <v>1</v>
      </c>
      <c r="D12053" s="1" t="s">
        <v>1034</v>
      </c>
      <c r="E12053" s="1" t="s">
        <v>991</v>
      </c>
      <c r="F12053">
        <v>10</v>
      </c>
      <c r="G12053">
        <v>0</v>
      </c>
      <c r="H12053">
        <v>10530</v>
      </c>
      <c r="I12053">
        <v>0.59499999999999997</v>
      </c>
      <c r="J12053">
        <v>21</v>
      </c>
      <c r="K12053" s="1" t="s">
        <v>992</v>
      </c>
      <c r="L12053">
        <v>20343.46199</v>
      </c>
      <c r="M12053">
        <v>20279.89</v>
      </c>
      <c r="N12053">
        <v>16000</v>
      </c>
      <c r="O12053">
        <v>4343.46</v>
      </c>
      <c r="P12053" s="2">
        <v>41487</v>
      </c>
      <c r="Q12053">
        <v>593.54999999999995</v>
      </c>
      <c r="R12053" s="2">
        <v>42491</v>
      </c>
    </row>
    <row r="12054" spans="1:18" x14ac:dyDescent="0.25">
      <c r="A12054">
        <v>547775</v>
      </c>
      <c r="B12054" s="2">
        <v>39022</v>
      </c>
      <c r="C12054">
        <v>0</v>
      </c>
      <c r="D12054" s="1" t="s">
        <v>991</v>
      </c>
      <c r="E12054" s="1" t="s">
        <v>991</v>
      </c>
      <c r="F12054">
        <v>5</v>
      </c>
      <c r="G12054">
        <v>0</v>
      </c>
      <c r="H12054">
        <v>8501</v>
      </c>
      <c r="I12054">
        <v>0.47199999999999998</v>
      </c>
      <c r="J12054">
        <v>6</v>
      </c>
      <c r="K12054" s="1" t="s">
        <v>992</v>
      </c>
      <c r="L12054">
        <v>2692.3039760000001</v>
      </c>
      <c r="M12054">
        <v>2692.3</v>
      </c>
      <c r="N12054">
        <v>2400</v>
      </c>
      <c r="O12054">
        <v>292.3</v>
      </c>
      <c r="P12054" s="2">
        <v>40756</v>
      </c>
      <c r="Q12054">
        <v>1792.2</v>
      </c>
      <c r="R12054" s="2">
        <v>42278</v>
      </c>
    </row>
    <row r="12055" spans="1:18" x14ac:dyDescent="0.25">
      <c r="A12055">
        <v>547808</v>
      </c>
      <c r="B12055" s="2">
        <v>33970</v>
      </c>
      <c r="C12055">
        <v>0</v>
      </c>
      <c r="D12055" s="1" t="s">
        <v>991</v>
      </c>
      <c r="E12055" s="1" t="s">
        <v>991</v>
      </c>
      <c r="F12055">
        <v>9</v>
      </c>
      <c r="G12055">
        <v>0</v>
      </c>
      <c r="H12055">
        <v>35030</v>
      </c>
      <c r="I12055">
        <v>0.43</v>
      </c>
      <c r="J12055">
        <v>24</v>
      </c>
      <c r="K12055" s="1" t="s">
        <v>992</v>
      </c>
      <c r="L12055">
        <v>24216.99</v>
      </c>
      <c r="M12055">
        <v>23914.28</v>
      </c>
      <c r="N12055">
        <v>24000</v>
      </c>
      <c r="O12055">
        <v>216.99</v>
      </c>
      <c r="P12055" s="2">
        <v>40391</v>
      </c>
      <c r="Q12055">
        <v>24218.84</v>
      </c>
      <c r="R12055" s="2">
        <v>40391</v>
      </c>
    </row>
    <row r="12056" spans="1:18" x14ac:dyDescent="0.25">
      <c r="A12056">
        <v>547816</v>
      </c>
      <c r="B12056" s="2">
        <v>36465</v>
      </c>
      <c r="C12056">
        <v>0</v>
      </c>
      <c r="D12056" s="1" t="s">
        <v>1021</v>
      </c>
      <c r="E12056" s="1" t="s">
        <v>991</v>
      </c>
      <c r="F12056">
        <v>4</v>
      </c>
      <c r="G12056">
        <v>0</v>
      </c>
      <c r="H12056">
        <v>3522</v>
      </c>
      <c r="I12056">
        <v>0.88</v>
      </c>
      <c r="J12056">
        <v>13</v>
      </c>
      <c r="K12056" s="1" t="s">
        <v>992</v>
      </c>
      <c r="L12056">
        <v>20202.79998</v>
      </c>
      <c r="M12056">
        <v>20055.87</v>
      </c>
      <c r="N12056">
        <v>13750</v>
      </c>
      <c r="O12056">
        <v>6452.8</v>
      </c>
      <c r="P12056" s="2">
        <v>42217</v>
      </c>
      <c r="Q12056">
        <v>350.8</v>
      </c>
      <c r="R12056" s="2">
        <v>42186</v>
      </c>
    </row>
    <row r="12057" spans="1:18" x14ac:dyDescent="0.25">
      <c r="A12057">
        <v>547831</v>
      </c>
      <c r="B12057" s="2">
        <v>37196</v>
      </c>
      <c r="C12057">
        <v>1</v>
      </c>
      <c r="D12057" s="1" t="s">
        <v>991</v>
      </c>
      <c r="E12057" s="1" t="s">
        <v>991</v>
      </c>
      <c r="F12057">
        <v>5</v>
      </c>
      <c r="G12057">
        <v>0</v>
      </c>
      <c r="H12057">
        <v>17484</v>
      </c>
      <c r="I12057">
        <v>0.72799999999999998</v>
      </c>
      <c r="J12057">
        <v>11</v>
      </c>
      <c r="K12057" s="1" t="s">
        <v>992</v>
      </c>
      <c r="L12057">
        <v>10899.62134</v>
      </c>
      <c r="M12057">
        <v>10899.62</v>
      </c>
      <c r="N12057">
        <v>10000</v>
      </c>
      <c r="O12057">
        <v>899.62</v>
      </c>
      <c r="P12057" s="2">
        <v>40664</v>
      </c>
      <c r="Q12057">
        <v>8200.82</v>
      </c>
      <c r="R12057" s="2">
        <v>40664</v>
      </c>
    </row>
    <row r="12058" spans="1:18" x14ac:dyDescent="0.25">
      <c r="A12058">
        <v>547850</v>
      </c>
      <c r="B12058" s="2">
        <v>35034</v>
      </c>
      <c r="C12058">
        <v>0</v>
      </c>
      <c r="D12058" s="1" t="s">
        <v>991</v>
      </c>
      <c r="E12058" s="1" t="s">
        <v>991</v>
      </c>
      <c r="F12058">
        <v>20</v>
      </c>
      <c r="G12058">
        <v>0</v>
      </c>
      <c r="H12058">
        <v>24027</v>
      </c>
      <c r="I12058">
        <v>0.85799999999999998</v>
      </c>
      <c r="J12058">
        <v>45</v>
      </c>
      <c r="K12058" s="1" t="s">
        <v>992</v>
      </c>
      <c r="L12058">
        <v>10014.01246</v>
      </c>
      <c r="M12058">
        <v>10014.01</v>
      </c>
      <c r="N12058">
        <v>8000</v>
      </c>
      <c r="O12058">
        <v>2014.01</v>
      </c>
      <c r="P12058" s="2">
        <v>41487</v>
      </c>
      <c r="Q12058">
        <v>311.8</v>
      </c>
      <c r="R12058" s="2">
        <v>42491</v>
      </c>
    </row>
    <row r="12059" spans="1:18" x14ac:dyDescent="0.25">
      <c r="A12059">
        <v>547880</v>
      </c>
      <c r="B12059" s="2">
        <v>35004</v>
      </c>
      <c r="C12059">
        <v>1</v>
      </c>
      <c r="D12059" s="1" t="s">
        <v>994</v>
      </c>
      <c r="E12059" s="1" t="s">
        <v>991</v>
      </c>
      <c r="F12059">
        <v>14</v>
      </c>
      <c r="G12059">
        <v>0</v>
      </c>
      <c r="H12059">
        <v>6166</v>
      </c>
      <c r="I12059">
        <v>0.65600000000000003</v>
      </c>
      <c r="J12059">
        <v>21</v>
      </c>
      <c r="K12059" s="1" t="s">
        <v>992</v>
      </c>
      <c r="L12059">
        <v>7193.99</v>
      </c>
      <c r="M12059">
        <v>7193.99</v>
      </c>
      <c r="N12059">
        <v>5148.87</v>
      </c>
      <c r="O12059">
        <v>1859.84</v>
      </c>
      <c r="P12059" s="2">
        <v>41153</v>
      </c>
      <c r="Q12059">
        <v>25.92</v>
      </c>
      <c r="R12059" s="2">
        <v>41306</v>
      </c>
    </row>
    <row r="12060" spans="1:18" x14ac:dyDescent="0.25">
      <c r="A12060">
        <v>547882</v>
      </c>
      <c r="B12060" s="2">
        <v>36465</v>
      </c>
      <c r="C12060">
        <v>0</v>
      </c>
      <c r="D12060" s="1" t="s">
        <v>991</v>
      </c>
      <c r="E12060" s="1" t="s">
        <v>991</v>
      </c>
      <c r="F12060">
        <v>9</v>
      </c>
      <c r="G12060">
        <v>0</v>
      </c>
      <c r="H12060">
        <v>15955</v>
      </c>
      <c r="I12060">
        <v>0.68400000000000005</v>
      </c>
      <c r="J12060">
        <v>17</v>
      </c>
      <c r="K12060" s="1" t="s">
        <v>992</v>
      </c>
      <c r="L12060">
        <v>18695.58196</v>
      </c>
      <c r="M12060">
        <v>18432.68</v>
      </c>
      <c r="N12060">
        <v>16000</v>
      </c>
      <c r="O12060">
        <v>2695.58</v>
      </c>
      <c r="P12060" s="2">
        <v>41306</v>
      </c>
      <c r="Q12060">
        <v>3588.87</v>
      </c>
      <c r="R12060" s="2">
        <v>41306</v>
      </c>
    </row>
    <row r="12061" spans="1:18" x14ac:dyDescent="0.25">
      <c r="A12061">
        <v>547884</v>
      </c>
      <c r="B12061" s="2">
        <v>32721</v>
      </c>
      <c r="C12061">
        <v>3</v>
      </c>
      <c r="D12061" s="1" t="s">
        <v>991</v>
      </c>
      <c r="E12061" s="1" t="s">
        <v>991</v>
      </c>
      <c r="F12061">
        <v>9</v>
      </c>
      <c r="G12061">
        <v>0</v>
      </c>
      <c r="H12061">
        <v>39339</v>
      </c>
      <c r="I12061">
        <v>0.71299999999999997</v>
      </c>
      <c r="J12061">
        <v>22</v>
      </c>
      <c r="K12061" s="1" t="s">
        <v>992</v>
      </c>
      <c r="L12061">
        <v>27674.83</v>
      </c>
      <c r="M12061">
        <v>27300.14</v>
      </c>
      <c r="N12061">
        <v>20000</v>
      </c>
      <c r="O12061">
        <v>7674.83</v>
      </c>
      <c r="P12061" s="2">
        <v>42217</v>
      </c>
      <c r="Q12061">
        <v>963</v>
      </c>
      <c r="R12061" s="2">
        <v>42186</v>
      </c>
    </row>
    <row r="12062" spans="1:18" x14ac:dyDescent="0.25">
      <c r="A12062">
        <v>547890</v>
      </c>
      <c r="B12062" s="2">
        <v>36312</v>
      </c>
      <c r="C12062">
        <v>2</v>
      </c>
      <c r="D12062" s="1" t="s">
        <v>991</v>
      </c>
      <c r="E12062" s="1" t="s">
        <v>991</v>
      </c>
      <c r="F12062">
        <v>16</v>
      </c>
      <c r="G12062">
        <v>0</v>
      </c>
      <c r="H12062">
        <v>7109</v>
      </c>
      <c r="I12062">
        <v>0.187</v>
      </c>
      <c r="J12062">
        <v>26</v>
      </c>
      <c r="K12062" s="1" t="s">
        <v>992</v>
      </c>
      <c r="L12062">
        <v>6738.6037020000003</v>
      </c>
      <c r="M12062">
        <v>6738.6</v>
      </c>
      <c r="N12062">
        <v>6000</v>
      </c>
      <c r="O12062">
        <v>738.6</v>
      </c>
      <c r="P12062" s="2">
        <v>41334</v>
      </c>
      <c r="Q12062">
        <v>1112.76</v>
      </c>
      <c r="R12062" s="2">
        <v>41334</v>
      </c>
    </row>
    <row r="12063" spans="1:18" x14ac:dyDescent="0.25">
      <c r="A12063">
        <v>547895</v>
      </c>
      <c r="B12063" s="2">
        <v>35217</v>
      </c>
      <c r="C12063">
        <v>1</v>
      </c>
      <c r="D12063" s="1" t="s">
        <v>1019</v>
      </c>
      <c r="E12063" s="1" t="s">
        <v>991</v>
      </c>
      <c r="F12063">
        <v>9</v>
      </c>
      <c r="G12063">
        <v>0</v>
      </c>
      <c r="H12063">
        <v>35669</v>
      </c>
      <c r="I12063">
        <v>0.876</v>
      </c>
      <c r="J12063">
        <v>21</v>
      </c>
      <c r="K12063" s="1" t="s">
        <v>992</v>
      </c>
      <c r="L12063">
        <v>31638.43132</v>
      </c>
      <c r="M12063">
        <v>31294.05</v>
      </c>
      <c r="N12063">
        <v>25000</v>
      </c>
      <c r="O12063">
        <v>6638.43</v>
      </c>
      <c r="P12063" s="2">
        <v>41487</v>
      </c>
      <c r="Q12063">
        <v>978.17</v>
      </c>
      <c r="R12063" s="2">
        <v>42339</v>
      </c>
    </row>
    <row r="12064" spans="1:18" x14ac:dyDescent="0.25">
      <c r="A12064">
        <v>547926</v>
      </c>
      <c r="B12064" s="2">
        <v>33239</v>
      </c>
      <c r="C12064">
        <v>0</v>
      </c>
      <c r="D12064" s="1" t="s">
        <v>991</v>
      </c>
      <c r="E12064" s="1" t="s">
        <v>991</v>
      </c>
      <c r="F12064">
        <v>3</v>
      </c>
      <c r="G12064">
        <v>0</v>
      </c>
      <c r="H12064">
        <v>53437</v>
      </c>
      <c r="I12064">
        <v>0.19600000000000001</v>
      </c>
      <c r="J12064">
        <v>7</v>
      </c>
      <c r="K12064" s="1" t="s">
        <v>992</v>
      </c>
      <c r="L12064">
        <v>2085.340228</v>
      </c>
      <c r="M12064">
        <v>2085.34</v>
      </c>
      <c r="N12064">
        <v>2000</v>
      </c>
      <c r="O12064">
        <v>85.34</v>
      </c>
      <c r="P12064" s="2">
        <v>40603</v>
      </c>
      <c r="Q12064">
        <v>1711.14</v>
      </c>
      <c r="R12064" s="2">
        <v>40878</v>
      </c>
    </row>
    <row r="12065" spans="1:18" x14ac:dyDescent="0.25">
      <c r="A12065">
        <v>547935</v>
      </c>
      <c r="B12065" s="2">
        <v>35247</v>
      </c>
      <c r="C12065">
        <v>1</v>
      </c>
      <c r="D12065" s="1" t="s">
        <v>991</v>
      </c>
      <c r="E12065" s="1" t="s">
        <v>991</v>
      </c>
      <c r="F12065">
        <v>4</v>
      </c>
      <c r="G12065">
        <v>0</v>
      </c>
      <c r="H12065">
        <v>20574</v>
      </c>
      <c r="I12065">
        <v>0.88</v>
      </c>
      <c r="J12065">
        <v>8</v>
      </c>
      <c r="K12065" s="1" t="s">
        <v>992</v>
      </c>
      <c r="L12065">
        <v>19567.63</v>
      </c>
      <c r="M12065">
        <v>19294.93</v>
      </c>
      <c r="N12065">
        <v>12199.44</v>
      </c>
      <c r="O12065">
        <v>6561.06</v>
      </c>
      <c r="P12065" s="2">
        <v>41791</v>
      </c>
      <c r="Q12065">
        <v>28.98</v>
      </c>
      <c r="R12065" s="2">
        <v>41883</v>
      </c>
    </row>
    <row r="12066" spans="1:18" x14ac:dyDescent="0.25">
      <c r="A12066">
        <v>547950</v>
      </c>
      <c r="B12066" s="2">
        <v>32112</v>
      </c>
      <c r="C12066">
        <v>2</v>
      </c>
      <c r="D12066" s="1" t="s">
        <v>991</v>
      </c>
      <c r="E12066" s="1" t="s">
        <v>991</v>
      </c>
      <c r="F12066">
        <v>10</v>
      </c>
      <c r="G12066">
        <v>0</v>
      </c>
      <c r="H12066">
        <v>2386</v>
      </c>
      <c r="I12066">
        <v>0.184</v>
      </c>
      <c r="J12066">
        <v>19</v>
      </c>
      <c r="K12066" s="1" t="s">
        <v>992</v>
      </c>
      <c r="L12066">
        <v>9009.6045699999995</v>
      </c>
      <c r="M12066">
        <v>8784.36</v>
      </c>
      <c r="N12066">
        <v>8000</v>
      </c>
      <c r="O12066">
        <v>1009.6</v>
      </c>
      <c r="P12066" s="2">
        <v>41487</v>
      </c>
      <c r="Q12066">
        <v>265.83</v>
      </c>
      <c r="R12066" s="2">
        <v>41456</v>
      </c>
    </row>
    <row r="12067" spans="1:18" x14ac:dyDescent="0.25">
      <c r="A12067">
        <v>547956</v>
      </c>
      <c r="B12067" s="2">
        <v>28672</v>
      </c>
      <c r="C12067">
        <v>0</v>
      </c>
      <c r="D12067" s="1" t="s">
        <v>991</v>
      </c>
      <c r="E12067" s="1" t="s">
        <v>991</v>
      </c>
      <c r="F12067">
        <v>10</v>
      </c>
      <c r="G12067">
        <v>0</v>
      </c>
      <c r="H12067">
        <v>3207</v>
      </c>
      <c r="I12067">
        <v>0.192</v>
      </c>
      <c r="J12067">
        <v>37</v>
      </c>
      <c r="K12067" s="1" t="s">
        <v>992</v>
      </c>
      <c r="L12067">
        <v>11863.42434</v>
      </c>
      <c r="M12067">
        <v>11678.05</v>
      </c>
      <c r="N12067">
        <v>10000</v>
      </c>
      <c r="O12067">
        <v>1863.42</v>
      </c>
      <c r="P12067" s="2">
        <v>41183</v>
      </c>
      <c r="Q12067">
        <v>6525.45</v>
      </c>
      <c r="R12067" s="2">
        <v>41183</v>
      </c>
    </row>
    <row r="12068" spans="1:18" x14ac:dyDescent="0.25">
      <c r="A12068">
        <v>547965</v>
      </c>
      <c r="B12068" s="2">
        <v>30834</v>
      </c>
      <c r="C12068">
        <v>4</v>
      </c>
      <c r="D12068" s="1" t="s">
        <v>991</v>
      </c>
      <c r="E12068" s="1" t="s">
        <v>991</v>
      </c>
      <c r="F12068">
        <v>4</v>
      </c>
      <c r="G12068">
        <v>0</v>
      </c>
      <c r="H12068">
        <v>4820</v>
      </c>
      <c r="I12068">
        <v>0.14899999999999999</v>
      </c>
      <c r="J12068">
        <v>4</v>
      </c>
      <c r="K12068" s="1" t="s">
        <v>992</v>
      </c>
      <c r="L12068">
        <v>5041.1961719999999</v>
      </c>
      <c r="M12068">
        <v>5041.2</v>
      </c>
      <c r="N12068">
        <v>4500</v>
      </c>
      <c r="O12068">
        <v>541.20000000000005</v>
      </c>
      <c r="P12068" s="2">
        <v>41487</v>
      </c>
      <c r="Q12068">
        <v>160.86000000000001</v>
      </c>
      <c r="R12068" s="2">
        <v>42370</v>
      </c>
    </row>
    <row r="12069" spans="1:18" x14ac:dyDescent="0.25">
      <c r="A12069">
        <v>547972</v>
      </c>
      <c r="B12069" s="2">
        <v>37712</v>
      </c>
      <c r="C12069">
        <v>1</v>
      </c>
      <c r="D12069" s="1" t="s">
        <v>991</v>
      </c>
      <c r="E12069" s="1" t="s">
        <v>991</v>
      </c>
      <c r="F12069">
        <v>3</v>
      </c>
      <c r="G12069">
        <v>0</v>
      </c>
      <c r="H12069">
        <v>6923</v>
      </c>
      <c r="I12069">
        <v>0.67200000000000004</v>
      </c>
      <c r="J12069">
        <v>8</v>
      </c>
      <c r="K12069" s="1" t="s">
        <v>992</v>
      </c>
      <c r="L12069">
        <v>24472.948960000002</v>
      </c>
      <c r="M12069">
        <v>24442.36</v>
      </c>
      <c r="N12069">
        <v>20000</v>
      </c>
      <c r="O12069">
        <v>4472.95</v>
      </c>
      <c r="P12069" s="2">
        <v>41487</v>
      </c>
      <c r="Q12069">
        <v>768.98</v>
      </c>
      <c r="R12069" s="2">
        <v>42491</v>
      </c>
    </row>
    <row r="12070" spans="1:18" x14ac:dyDescent="0.25">
      <c r="A12070">
        <v>548016</v>
      </c>
      <c r="B12070" s="2">
        <v>38261</v>
      </c>
      <c r="C12070">
        <v>0</v>
      </c>
      <c r="D12070" s="1" t="s">
        <v>991</v>
      </c>
      <c r="E12070" s="1" t="s">
        <v>991</v>
      </c>
      <c r="F12070">
        <v>3</v>
      </c>
      <c r="G12070">
        <v>0</v>
      </c>
      <c r="H12070">
        <v>4861</v>
      </c>
      <c r="I12070">
        <v>0.72599999999999998</v>
      </c>
      <c r="J12070">
        <v>7</v>
      </c>
      <c r="K12070" s="1" t="s">
        <v>992</v>
      </c>
      <c r="L12070">
        <v>4374.83</v>
      </c>
      <c r="M12070">
        <v>4342.2299999999996</v>
      </c>
      <c r="N12070">
        <v>2900.19</v>
      </c>
      <c r="O12070">
        <v>1148.8499999999999</v>
      </c>
      <c r="P12070" s="2">
        <v>40756</v>
      </c>
      <c r="Q12070">
        <v>338.05</v>
      </c>
      <c r="R12070" s="2">
        <v>40878</v>
      </c>
    </row>
    <row r="12071" spans="1:18" x14ac:dyDescent="0.25">
      <c r="A12071">
        <v>548024</v>
      </c>
      <c r="B12071" s="2">
        <v>33359</v>
      </c>
      <c r="C12071">
        <v>0</v>
      </c>
      <c r="D12071" s="1" t="s">
        <v>1101</v>
      </c>
      <c r="E12071" s="1" t="s">
        <v>991</v>
      </c>
      <c r="F12071">
        <v>7</v>
      </c>
      <c r="G12071">
        <v>0</v>
      </c>
      <c r="H12071">
        <v>3016</v>
      </c>
      <c r="I12071">
        <v>0.114</v>
      </c>
      <c r="J12071">
        <v>24</v>
      </c>
      <c r="K12071" s="1" t="s">
        <v>992</v>
      </c>
      <c r="L12071">
        <v>5136.479139</v>
      </c>
      <c r="M12071">
        <v>5136.4799999999996</v>
      </c>
      <c r="N12071">
        <v>4800</v>
      </c>
      <c r="O12071">
        <v>336.48</v>
      </c>
      <c r="P12071" s="2">
        <v>40969</v>
      </c>
      <c r="Q12071">
        <v>493.03</v>
      </c>
      <c r="R12071" s="2">
        <v>41974</v>
      </c>
    </row>
    <row r="12072" spans="1:18" x14ac:dyDescent="0.25">
      <c r="A12072">
        <v>548059</v>
      </c>
      <c r="B12072" s="2">
        <v>35765</v>
      </c>
      <c r="C12072">
        <v>0</v>
      </c>
      <c r="D12072" s="1" t="s">
        <v>1015</v>
      </c>
      <c r="E12072" s="1" t="s">
        <v>991</v>
      </c>
      <c r="F12072">
        <v>12</v>
      </c>
      <c r="G12072">
        <v>0</v>
      </c>
      <c r="H12072">
        <v>15556</v>
      </c>
      <c r="I12072">
        <v>0.84299999999999997</v>
      </c>
      <c r="J12072">
        <v>38</v>
      </c>
      <c r="K12072" s="1" t="s">
        <v>992</v>
      </c>
      <c r="L12072">
        <v>4748.1400000000003</v>
      </c>
      <c r="M12072">
        <v>4470.3599999999997</v>
      </c>
      <c r="N12072">
        <v>1959.08</v>
      </c>
      <c r="O12072">
        <v>2114.7199999999998</v>
      </c>
      <c r="P12072" s="2">
        <v>40695</v>
      </c>
      <c r="Q12072">
        <v>408.1</v>
      </c>
      <c r="R12072" s="2">
        <v>40848</v>
      </c>
    </row>
    <row r="12073" spans="1:18" x14ac:dyDescent="0.25">
      <c r="A12073">
        <v>548089</v>
      </c>
      <c r="B12073" s="2">
        <v>36526</v>
      </c>
      <c r="C12073">
        <v>0</v>
      </c>
      <c r="D12073" s="1" t="s">
        <v>1092</v>
      </c>
      <c r="E12073" s="1" t="s">
        <v>991</v>
      </c>
      <c r="F12073">
        <v>10</v>
      </c>
      <c r="G12073">
        <v>0</v>
      </c>
      <c r="H12073">
        <v>7773</v>
      </c>
      <c r="I12073">
        <v>0.55500000000000005</v>
      </c>
      <c r="J12073">
        <v>32</v>
      </c>
      <c r="K12073" s="1" t="s">
        <v>992</v>
      </c>
      <c r="L12073">
        <v>11246.97315</v>
      </c>
      <c r="M12073">
        <v>11246.97</v>
      </c>
      <c r="N12073">
        <v>10000</v>
      </c>
      <c r="O12073">
        <v>1231.33</v>
      </c>
      <c r="P12073" s="2">
        <v>41306</v>
      </c>
      <c r="Q12073">
        <v>1858.61</v>
      </c>
      <c r="R12073" s="2">
        <v>42401</v>
      </c>
    </row>
    <row r="12074" spans="1:18" x14ac:dyDescent="0.25">
      <c r="A12074">
        <v>548105</v>
      </c>
      <c r="B12074" s="2">
        <v>33239</v>
      </c>
      <c r="C12074">
        <v>0</v>
      </c>
      <c r="D12074" s="1" t="s">
        <v>999</v>
      </c>
      <c r="E12074" s="1" t="s">
        <v>991</v>
      </c>
      <c r="F12074">
        <v>6</v>
      </c>
      <c r="G12074">
        <v>0</v>
      </c>
      <c r="H12074">
        <v>42488</v>
      </c>
      <c r="I12074">
        <v>0.7026</v>
      </c>
      <c r="J12074">
        <v>22</v>
      </c>
      <c r="K12074" s="1" t="s">
        <v>992</v>
      </c>
      <c r="L12074">
        <v>4287.1473530000003</v>
      </c>
      <c r="M12074">
        <v>4287.1499999999996</v>
      </c>
      <c r="N12074">
        <v>3900</v>
      </c>
      <c r="O12074">
        <v>387.15</v>
      </c>
      <c r="P12074" s="2">
        <v>40756</v>
      </c>
      <c r="Q12074">
        <v>419.33</v>
      </c>
      <c r="R12074" s="2">
        <v>40725</v>
      </c>
    </row>
    <row r="12075" spans="1:18" x14ac:dyDescent="0.25">
      <c r="A12075">
        <v>548106</v>
      </c>
      <c r="B12075" s="2">
        <v>36495</v>
      </c>
      <c r="C12075">
        <v>0</v>
      </c>
      <c r="D12075" s="1" t="s">
        <v>991</v>
      </c>
      <c r="E12075" s="1" t="s">
        <v>991</v>
      </c>
      <c r="F12075">
        <v>9</v>
      </c>
      <c r="G12075">
        <v>0</v>
      </c>
      <c r="H12075">
        <v>7439</v>
      </c>
      <c r="I12075">
        <v>0.192</v>
      </c>
      <c r="J12075">
        <v>18</v>
      </c>
      <c r="K12075" s="1" t="s">
        <v>992</v>
      </c>
      <c r="L12075">
        <v>9468.5966759999992</v>
      </c>
      <c r="M12075">
        <v>9357.2000000000007</v>
      </c>
      <c r="N12075">
        <v>8500</v>
      </c>
      <c r="O12075">
        <v>968.6</v>
      </c>
      <c r="P12075" s="2">
        <v>41487</v>
      </c>
      <c r="Q12075">
        <v>279.11</v>
      </c>
      <c r="R12075" s="2">
        <v>41456</v>
      </c>
    </row>
    <row r="12076" spans="1:18" x14ac:dyDescent="0.25">
      <c r="A12076">
        <v>548125</v>
      </c>
      <c r="B12076" s="2">
        <v>33239</v>
      </c>
      <c r="C12076">
        <v>6</v>
      </c>
      <c r="D12076" s="1" t="s">
        <v>991</v>
      </c>
      <c r="E12076" s="1" t="s">
        <v>991</v>
      </c>
      <c r="F12076">
        <v>4</v>
      </c>
      <c r="G12076">
        <v>0</v>
      </c>
      <c r="H12076">
        <v>299</v>
      </c>
      <c r="I12076">
        <v>1.7999999999999999E-2</v>
      </c>
      <c r="J12076">
        <v>26</v>
      </c>
      <c r="K12076" s="1" t="s">
        <v>992</v>
      </c>
      <c r="L12076">
        <v>4264.5292589999999</v>
      </c>
      <c r="M12076">
        <v>4237.88</v>
      </c>
      <c r="N12076">
        <v>4000</v>
      </c>
      <c r="O12076">
        <v>264.52999999999997</v>
      </c>
      <c r="P12076" s="2">
        <v>40634</v>
      </c>
      <c r="Q12076">
        <v>2584.14</v>
      </c>
      <c r="R12076" s="2">
        <v>40603</v>
      </c>
    </row>
    <row r="12077" spans="1:18" x14ac:dyDescent="0.25">
      <c r="A12077">
        <v>548135</v>
      </c>
      <c r="B12077" s="2">
        <v>32509</v>
      </c>
      <c r="C12077">
        <v>3</v>
      </c>
      <c r="D12077" s="1" t="s">
        <v>991</v>
      </c>
      <c r="E12077" s="1" t="s">
        <v>991</v>
      </c>
      <c r="F12077">
        <v>10</v>
      </c>
      <c r="G12077">
        <v>0</v>
      </c>
      <c r="H12077">
        <v>10030</v>
      </c>
      <c r="I12077">
        <v>0.57999999999999996</v>
      </c>
      <c r="J12077">
        <v>41</v>
      </c>
      <c r="K12077" s="1" t="s">
        <v>992</v>
      </c>
      <c r="L12077">
        <v>1232.8599999999999</v>
      </c>
      <c r="M12077">
        <v>1232.8599999999999</v>
      </c>
      <c r="N12077">
        <v>828.42</v>
      </c>
      <c r="O12077">
        <v>289.58</v>
      </c>
      <c r="P12077" s="2">
        <v>40695</v>
      </c>
      <c r="Q12077">
        <v>112.11</v>
      </c>
      <c r="R12077" s="2">
        <v>42491</v>
      </c>
    </row>
    <row r="12078" spans="1:18" x14ac:dyDescent="0.25">
      <c r="A12078">
        <v>548139</v>
      </c>
      <c r="B12078" s="2">
        <v>38808</v>
      </c>
      <c r="C12078">
        <v>1</v>
      </c>
      <c r="D12078" s="1" t="s">
        <v>991</v>
      </c>
      <c r="E12078" s="1" t="s">
        <v>991</v>
      </c>
      <c r="F12078">
        <v>15</v>
      </c>
      <c r="G12078">
        <v>0</v>
      </c>
      <c r="H12078">
        <v>2091</v>
      </c>
      <c r="I12078">
        <v>0.45500000000000002</v>
      </c>
      <c r="J12078">
        <v>21</v>
      </c>
      <c r="K12078" s="1" t="s">
        <v>992</v>
      </c>
      <c r="L12078">
        <v>4698.322572</v>
      </c>
      <c r="M12078">
        <v>4698.32</v>
      </c>
      <c r="N12078">
        <v>4000</v>
      </c>
      <c r="O12078">
        <v>698.32</v>
      </c>
      <c r="P12078" s="2">
        <v>41030</v>
      </c>
      <c r="Q12078">
        <v>25.67</v>
      </c>
      <c r="R12078" s="2">
        <v>41913</v>
      </c>
    </row>
    <row r="12079" spans="1:18" x14ac:dyDescent="0.25">
      <c r="A12079">
        <v>548151</v>
      </c>
      <c r="B12079" s="2">
        <v>33970</v>
      </c>
      <c r="C12079">
        <v>0</v>
      </c>
      <c r="D12079" s="1" t="s">
        <v>991</v>
      </c>
      <c r="E12079" s="1" t="s">
        <v>991</v>
      </c>
      <c r="F12079">
        <v>9</v>
      </c>
      <c r="G12079">
        <v>0</v>
      </c>
      <c r="H12079">
        <v>18505</v>
      </c>
      <c r="I12079">
        <v>0.76200000000000001</v>
      </c>
      <c r="J12079">
        <v>37</v>
      </c>
      <c r="K12079" s="1" t="s">
        <v>992</v>
      </c>
      <c r="L12079">
        <v>3876.817008</v>
      </c>
      <c r="M12079">
        <v>3876.82</v>
      </c>
      <c r="N12079">
        <v>3500</v>
      </c>
      <c r="O12079">
        <v>376.82</v>
      </c>
      <c r="P12079" s="2">
        <v>41487</v>
      </c>
      <c r="Q12079">
        <v>123.76</v>
      </c>
      <c r="R12079" s="2">
        <v>42491</v>
      </c>
    </row>
    <row r="12080" spans="1:18" x14ac:dyDescent="0.25">
      <c r="A12080">
        <v>548181</v>
      </c>
      <c r="B12080" s="2">
        <v>37043</v>
      </c>
      <c r="C12080">
        <v>0</v>
      </c>
      <c r="D12080" s="1" t="s">
        <v>991</v>
      </c>
      <c r="E12080" s="1" t="s">
        <v>991</v>
      </c>
      <c r="F12080">
        <v>8</v>
      </c>
      <c r="G12080">
        <v>0</v>
      </c>
      <c r="H12080">
        <v>5379</v>
      </c>
      <c r="I12080">
        <v>0.224</v>
      </c>
      <c r="J12080">
        <v>13</v>
      </c>
      <c r="K12080" s="1" t="s">
        <v>992</v>
      </c>
      <c r="L12080">
        <v>4873.7981570000002</v>
      </c>
      <c r="M12080">
        <v>4827.1099999999997</v>
      </c>
      <c r="N12080">
        <v>4400</v>
      </c>
      <c r="O12080">
        <v>473.8</v>
      </c>
      <c r="P12080" s="2">
        <v>41487</v>
      </c>
      <c r="Q12080">
        <v>156.19999999999999</v>
      </c>
      <c r="R12080" s="2">
        <v>42491</v>
      </c>
    </row>
    <row r="12081" spans="1:18" x14ac:dyDescent="0.25">
      <c r="A12081">
        <v>548196</v>
      </c>
      <c r="B12081" s="2">
        <v>34578</v>
      </c>
      <c r="C12081">
        <v>0</v>
      </c>
      <c r="D12081" s="1" t="s">
        <v>991</v>
      </c>
      <c r="E12081" s="1" t="s">
        <v>991</v>
      </c>
      <c r="F12081">
        <v>10</v>
      </c>
      <c r="G12081">
        <v>0</v>
      </c>
      <c r="H12081">
        <v>16295</v>
      </c>
      <c r="I12081">
        <v>0.59199999999999997</v>
      </c>
      <c r="J12081">
        <v>34</v>
      </c>
      <c r="K12081" s="1" t="s">
        <v>992</v>
      </c>
      <c r="L12081">
        <v>2778.3</v>
      </c>
      <c r="M12081">
        <v>2778.3</v>
      </c>
      <c r="N12081">
        <v>2339.96</v>
      </c>
      <c r="O12081">
        <v>438.34</v>
      </c>
      <c r="P12081" s="2">
        <v>40848</v>
      </c>
      <c r="Q12081">
        <v>185.65</v>
      </c>
      <c r="R12081" s="2">
        <v>42461</v>
      </c>
    </row>
    <row r="12082" spans="1:18" x14ac:dyDescent="0.25">
      <c r="A12082">
        <v>548211</v>
      </c>
      <c r="B12082" s="2">
        <v>36342</v>
      </c>
      <c r="C12082">
        <v>0</v>
      </c>
      <c r="D12082" s="1" t="s">
        <v>991</v>
      </c>
      <c r="E12082" s="1" t="s">
        <v>991</v>
      </c>
      <c r="F12082">
        <v>10</v>
      </c>
      <c r="G12082">
        <v>0</v>
      </c>
      <c r="H12082">
        <v>2115</v>
      </c>
      <c r="I12082">
        <v>8.1000000000000003E-2</v>
      </c>
      <c r="J12082">
        <v>18</v>
      </c>
      <c r="K12082" s="1" t="s">
        <v>992</v>
      </c>
      <c r="L12082">
        <v>4406.6702079999995</v>
      </c>
      <c r="M12082">
        <v>4406.67</v>
      </c>
      <c r="N12082">
        <v>4000</v>
      </c>
      <c r="O12082">
        <v>406.67</v>
      </c>
      <c r="P12082" s="2">
        <v>41487</v>
      </c>
      <c r="Q12082">
        <v>130.93</v>
      </c>
      <c r="R12082" s="2">
        <v>41456</v>
      </c>
    </row>
    <row r="12083" spans="1:18" x14ac:dyDescent="0.25">
      <c r="A12083">
        <v>548241</v>
      </c>
      <c r="B12083" s="2">
        <v>34669</v>
      </c>
      <c r="C12083">
        <v>1</v>
      </c>
      <c r="D12083" s="1" t="s">
        <v>991</v>
      </c>
      <c r="E12083" s="1" t="s">
        <v>991</v>
      </c>
      <c r="F12083">
        <v>7</v>
      </c>
      <c r="G12083">
        <v>0</v>
      </c>
      <c r="H12083">
        <v>26479</v>
      </c>
      <c r="I12083">
        <v>0.94199999999999995</v>
      </c>
      <c r="J12083">
        <v>16</v>
      </c>
      <c r="K12083" s="1" t="s">
        <v>992</v>
      </c>
      <c r="L12083">
        <v>6797.38</v>
      </c>
      <c r="M12083">
        <v>6770.14</v>
      </c>
      <c r="N12083">
        <v>4692.2299999999996</v>
      </c>
      <c r="O12083">
        <v>2105.15</v>
      </c>
      <c r="P12083" s="2">
        <v>40664</v>
      </c>
      <c r="Q12083">
        <v>30.48</v>
      </c>
      <c r="R12083" s="2">
        <v>42491</v>
      </c>
    </row>
    <row r="12084" spans="1:18" x14ac:dyDescent="0.25">
      <c r="A12084">
        <v>548261</v>
      </c>
      <c r="B12084" s="2">
        <v>37347</v>
      </c>
      <c r="C12084">
        <v>0</v>
      </c>
      <c r="D12084" s="1" t="s">
        <v>991</v>
      </c>
      <c r="E12084" s="1" t="s">
        <v>991</v>
      </c>
      <c r="F12084">
        <v>10</v>
      </c>
      <c r="G12084">
        <v>0</v>
      </c>
      <c r="H12084">
        <v>22382</v>
      </c>
      <c r="I12084">
        <v>0.58599999999999997</v>
      </c>
      <c r="J12084">
        <v>19</v>
      </c>
      <c r="K12084" s="1" t="s">
        <v>992</v>
      </c>
      <c r="L12084">
        <v>13287.6762</v>
      </c>
      <c r="M12084">
        <v>13176.95</v>
      </c>
      <c r="N12084">
        <v>12000</v>
      </c>
      <c r="O12084">
        <v>1287.68</v>
      </c>
      <c r="P12084" s="2">
        <v>40848</v>
      </c>
      <c r="Q12084">
        <v>7843.55</v>
      </c>
      <c r="R12084" s="2">
        <v>41365</v>
      </c>
    </row>
    <row r="12085" spans="1:18" x14ac:dyDescent="0.25">
      <c r="A12085">
        <v>548321</v>
      </c>
      <c r="B12085" s="2">
        <v>38139</v>
      </c>
      <c r="C12085">
        <v>3</v>
      </c>
      <c r="D12085" s="1" t="s">
        <v>991</v>
      </c>
      <c r="E12085" s="1" t="s">
        <v>991</v>
      </c>
      <c r="F12085">
        <v>8</v>
      </c>
      <c r="G12085">
        <v>0</v>
      </c>
      <c r="H12085">
        <v>14551</v>
      </c>
      <c r="I12085">
        <v>0.746</v>
      </c>
      <c r="J12085">
        <v>14</v>
      </c>
      <c r="K12085" s="1" t="s">
        <v>992</v>
      </c>
      <c r="L12085">
        <v>18199.229719999999</v>
      </c>
      <c r="M12085">
        <v>18139.560000000001</v>
      </c>
      <c r="N12085">
        <v>15250</v>
      </c>
      <c r="O12085">
        <v>2949.23</v>
      </c>
      <c r="P12085" s="2">
        <v>41487</v>
      </c>
      <c r="Q12085">
        <v>544.97</v>
      </c>
      <c r="R12085" s="2">
        <v>41456</v>
      </c>
    </row>
    <row r="12086" spans="1:18" x14ac:dyDescent="0.25">
      <c r="A12086">
        <v>548323</v>
      </c>
      <c r="B12086" s="2">
        <v>37104</v>
      </c>
      <c r="C12086">
        <v>1</v>
      </c>
      <c r="D12086" s="1" t="s">
        <v>991</v>
      </c>
      <c r="E12086" s="1" t="s">
        <v>991</v>
      </c>
      <c r="F12086">
        <v>20</v>
      </c>
      <c r="G12086">
        <v>0</v>
      </c>
      <c r="H12086">
        <v>48345</v>
      </c>
      <c r="I12086">
        <v>0.81799999999999995</v>
      </c>
      <c r="J12086">
        <v>35</v>
      </c>
      <c r="K12086" s="1" t="s">
        <v>992</v>
      </c>
      <c r="L12086">
        <v>7970.4325220000001</v>
      </c>
      <c r="M12086">
        <v>7970.43</v>
      </c>
      <c r="N12086">
        <v>6500</v>
      </c>
      <c r="O12086">
        <v>1470.43</v>
      </c>
      <c r="P12086" s="2">
        <v>41365</v>
      </c>
      <c r="Q12086">
        <v>1101.82</v>
      </c>
      <c r="R12086" s="2">
        <v>41365</v>
      </c>
    </row>
    <row r="12087" spans="1:18" x14ac:dyDescent="0.25">
      <c r="A12087">
        <v>548325</v>
      </c>
      <c r="B12087" s="2">
        <v>36892</v>
      </c>
      <c r="C12087">
        <v>2</v>
      </c>
      <c r="D12087" s="1" t="s">
        <v>991</v>
      </c>
      <c r="E12087" s="1" t="s">
        <v>991</v>
      </c>
      <c r="F12087">
        <v>9</v>
      </c>
      <c r="G12087">
        <v>0</v>
      </c>
      <c r="H12087">
        <v>11078</v>
      </c>
      <c r="I12087">
        <v>0.93100000000000005</v>
      </c>
      <c r="J12087">
        <v>31</v>
      </c>
      <c r="K12087" s="1" t="s">
        <v>992</v>
      </c>
      <c r="L12087">
        <v>190.05</v>
      </c>
      <c r="M12087">
        <v>190.05</v>
      </c>
      <c r="N12087">
        <v>91.58</v>
      </c>
      <c r="O12087">
        <v>98.47</v>
      </c>
      <c r="P12087" s="2">
        <v>40544</v>
      </c>
      <c r="Q12087">
        <v>38.25</v>
      </c>
      <c r="R12087" s="2">
        <v>40513</v>
      </c>
    </row>
    <row r="12088" spans="1:18" x14ac:dyDescent="0.25">
      <c r="A12088">
        <v>548338</v>
      </c>
      <c r="B12088" s="2">
        <v>32325</v>
      </c>
      <c r="C12088">
        <v>3</v>
      </c>
      <c r="D12088" s="1" t="s">
        <v>991</v>
      </c>
      <c r="E12088" s="1" t="s">
        <v>991</v>
      </c>
      <c r="F12088">
        <v>3</v>
      </c>
      <c r="G12088">
        <v>0</v>
      </c>
      <c r="H12088">
        <v>281</v>
      </c>
      <c r="I12088">
        <v>0.40100000000000002</v>
      </c>
      <c r="J12088">
        <v>8</v>
      </c>
      <c r="K12088" s="1" t="s">
        <v>992</v>
      </c>
      <c r="L12088">
        <v>5587.7900030000001</v>
      </c>
      <c r="M12088">
        <v>5587.79</v>
      </c>
      <c r="N12088">
        <v>4200</v>
      </c>
      <c r="O12088">
        <v>1387.79</v>
      </c>
      <c r="P12088" s="2">
        <v>42217</v>
      </c>
      <c r="Q12088">
        <v>102.87</v>
      </c>
      <c r="R12088" s="2">
        <v>42248</v>
      </c>
    </row>
    <row r="12089" spans="1:18" x14ac:dyDescent="0.25">
      <c r="A12089">
        <v>548340</v>
      </c>
      <c r="B12089" s="2">
        <v>33725</v>
      </c>
      <c r="C12089">
        <v>1</v>
      </c>
      <c r="D12089" s="1" t="s">
        <v>991</v>
      </c>
      <c r="E12089" s="1" t="s">
        <v>991</v>
      </c>
      <c r="F12089">
        <v>3</v>
      </c>
      <c r="G12089">
        <v>0</v>
      </c>
      <c r="H12089">
        <v>5371</v>
      </c>
      <c r="I12089">
        <v>0.46700000000000003</v>
      </c>
      <c r="J12089">
        <v>28</v>
      </c>
      <c r="K12089" s="1" t="s">
        <v>992</v>
      </c>
      <c r="L12089">
        <v>14002.44513</v>
      </c>
      <c r="M12089">
        <v>14002.45</v>
      </c>
      <c r="N12089">
        <v>12250</v>
      </c>
      <c r="O12089">
        <v>1752.45</v>
      </c>
      <c r="P12089" s="2">
        <v>41609</v>
      </c>
      <c r="Q12089">
        <v>35.81</v>
      </c>
      <c r="R12089" s="2">
        <v>42430</v>
      </c>
    </row>
    <row r="12090" spans="1:18" x14ac:dyDescent="0.25">
      <c r="A12090">
        <v>548375</v>
      </c>
      <c r="B12090" s="2">
        <v>34213</v>
      </c>
      <c r="C12090">
        <v>1</v>
      </c>
      <c r="D12090" s="1" t="s">
        <v>1075</v>
      </c>
      <c r="E12090" s="1" t="s">
        <v>991</v>
      </c>
      <c r="F12090">
        <v>6</v>
      </c>
      <c r="G12090">
        <v>0</v>
      </c>
      <c r="H12090">
        <v>4191</v>
      </c>
      <c r="I12090">
        <v>0.182</v>
      </c>
      <c r="J12090">
        <v>16</v>
      </c>
      <c r="K12090" s="1" t="s">
        <v>992</v>
      </c>
      <c r="L12090">
        <v>5822.9599580000004</v>
      </c>
      <c r="M12090">
        <v>5822.96</v>
      </c>
      <c r="N12090">
        <v>4800</v>
      </c>
      <c r="O12090">
        <v>1022.96</v>
      </c>
      <c r="P12090" s="2">
        <v>42217</v>
      </c>
      <c r="Q12090">
        <v>110.08</v>
      </c>
      <c r="R12090" s="2">
        <v>42430</v>
      </c>
    </row>
    <row r="12091" spans="1:18" x14ac:dyDescent="0.25">
      <c r="A12091">
        <v>548381</v>
      </c>
      <c r="B12091" s="2">
        <v>39234</v>
      </c>
      <c r="C12091">
        <v>0</v>
      </c>
      <c r="D12091" s="1" t="s">
        <v>991</v>
      </c>
      <c r="E12091" s="1" t="s">
        <v>991</v>
      </c>
      <c r="F12091">
        <v>4</v>
      </c>
      <c r="G12091">
        <v>0</v>
      </c>
      <c r="H12091">
        <v>2669</v>
      </c>
      <c r="I12091">
        <v>0.76300000000000001</v>
      </c>
      <c r="J12091">
        <v>5</v>
      </c>
      <c r="K12091" s="1" t="s">
        <v>992</v>
      </c>
      <c r="L12091">
        <v>4826.3424459999997</v>
      </c>
      <c r="M12091">
        <v>4826.34</v>
      </c>
      <c r="N12091">
        <v>4000</v>
      </c>
      <c r="O12091">
        <v>826.34</v>
      </c>
      <c r="P12091" s="2">
        <v>40817</v>
      </c>
      <c r="Q12091">
        <v>3480.84</v>
      </c>
      <c r="R12091" s="2">
        <v>42491</v>
      </c>
    </row>
    <row r="12092" spans="1:18" x14ac:dyDescent="0.25">
      <c r="A12092">
        <v>548382</v>
      </c>
      <c r="B12092" s="2">
        <v>34182</v>
      </c>
      <c r="C12092">
        <v>3</v>
      </c>
      <c r="D12092" s="1" t="s">
        <v>991</v>
      </c>
      <c r="E12092" s="1" t="s">
        <v>991</v>
      </c>
      <c r="F12092">
        <v>8</v>
      </c>
      <c r="G12092">
        <v>0</v>
      </c>
      <c r="H12092">
        <v>7077</v>
      </c>
      <c r="I12092">
        <v>0.28899999999999998</v>
      </c>
      <c r="J12092">
        <v>17</v>
      </c>
      <c r="K12092" s="1" t="s">
        <v>992</v>
      </c>
      <c r="L12092">
        <v>18469.50001</v>
      </c>
      <c r="M12092">
        <v>18403.54</v>
      </c>
      <c r="N12092">
        <v>14000</v>
      </c>
      <c r="O12092">
        <v>4469.5</v>
      </c>
      <c r="P12092" s="2">
        <v>42217</v>
      </c>
      <c r="Q12092">
        <v>376.01</v>
      </c>
      <c r="R12092" s="2">
        <v>42186</v>
      </c>
    </row>
    <row r="12093" spans="1:18" x14ac:dyDescent="0.25">
      <c r="A12093">
        <v>548396</v>
      </c>
      <c r="B12093" s="2">
        <v>35096</v>
      </c>
      <c r="C12093">
        <v>0</v>
      </c>
      <c r="D12093" s="1" t="s">
        <v>1088</v>
      </c>
      <c r="E12093" s="1" t="s">
        <v>991</v>
      </c>
      <c r="F12093">
        <v>6</v>
      </c>
      <c r="G12093">
        <v>0</v>
      </c>
      <c r="H12093">
        <v>3514</v>
      </c>
      <c r="I12093">
        <v>0.748</v>
      </c>
      <c r="J12093">
        <v>12</v>
      </c>
      <c r="K12093" s="1" t="s">
        <v>992</v>
      </c>
      <c r="L12093">
        <v>4108.3167960000001</v>
      </c>
      <c r="M12093">
        <v>4108.32</v>
      </c>
      <c r="N12093">
        <v>4000</v>
      </c>
      <c r="O12093">
        <v>108.32</v>
      </c>
      <c r="P12093" s="2">
        <v>40452</v>
      </c>
      <c r="Q12093">
        <v>4010.89</v>
      </c>
      <c r="R12093" s="2">
        <v>42036</v>
      </c>
    </row>
    <row r="12094" spans="1:18" x14ac:dyDescent="0.25">
      <c r="A12094">
        <v>548397</v>
      </c>
      <c r="B12094" s="2">
        <v>29342</v>
      </c>
      <c r="C12094">
        <v>0</v>
      </c>
      <c r="D12094" s="1" t="s">
        <v>991</v>
      </c>
      <c r="E12094" s="1" t="s">
        <v>991</v>
      </c>
      <c r="F12094">
        <v>13</v>
      </c>
      <c r="G12094">
        <v>0</v>
      </c>
      <c r="H12094">
        <v>57965</v>
      </c>
      <c r="I12094">
        <v>0.52400000000000002</v>
      </c>
      <c r="J12094">
        <v>40</v>
      </c>
      <c r="K12094" s="1" t="s">
        <v>992</v>
      </c>
      <c r="L12094">
        <v>26614.35</v>
      </c>
      <c r="M12094">
        <v>26115.33</v>
      </c>
      <c r="N12094">
        <v>20000</v>
      </c>
      <c r="O12094">
        <v>6614.35</v>
      </c>
      <c r="P12094" s="2">
        <v>42248</v>
      </c>
      <c r="Q12094">
        <v>492.16</v>
      </c>
      <c r="R12094" s="2">
        <v>42248</v>
      </c>
    </row>
    <row r="12095" spans="1:18" x14ac:dyDescent="0.25">
      <c r="A12095">
        <v>548398</v>
      </c>
      <c r="B12095" s="2">
        <v>28065</v>
      </c>
      <c r="C12095">
        <v>1</v>
      </c>
      <c r="D12095" s="1" t="s">
        <v>1022</v>
      </c>
      <c r="E12095" s="1" t="s">
        <v>991</v>
      </c>
      <c r="F12095">
        <v>9</v>
      </c>
      <c r="G12095">
        <v>0</v>
      </c>
      <c r="H12095">
        <v>6879</v>
      </c>
      <c r="I12095">
        <v>0.70899999999999996</v>
      </c>
      <c r="J12095">
        <v>15</v>
      </c>
      <c r="K12095" s="1" t="s">
        <v>992</v>
      </c>
      <c r="L12095">
        <v>6085.5145169999996</v>
      </c>
      <c r="M12095">
        <v>6085.51</v>
      </c>
      <c r="N12095">
        <v>5000</v>
      </c>
      <c r="O12095">
        <v>1085.51</v>
      </c>
      <c r="P12095" s="2">
        <v>41487</v>
      </c>
      <c r="Q12095">
        <v>180.71</v>
      </c>
      <c r="R12095" s="2">
        <v>42491</v>
      </c>
    </row>
    <row r="12096" spans="1:18" x14ac:dyDescent="0.25">
      <c r="A12096">
        <v>548406</v>
      </c>
      <c r="B12096" s="2">
        <v>34060</v>
      </c>
      <c r="C12096">
        <v>0</v>
      </c>
      <c r="D12096" s="1" t="s">
        <v>991</v>
      </c>
      <c r="E12096" s="1" t="s">
        <v>991</v>
      </c>
      <c r="F12096">
        <v>15</v>
      </c>
      <c r="G12096">
        <v>0</v>
      </c>
      <c r="H12096">
        <v>54109</v>
      </c>
      <c r="I12096">
        <v>0.95699999999999996</v>
      </c>
      <c r="J12096">
        <v>36</v>
      </c>
      <c r="K12096" s="1" t="s">
        <v>992</v>
      </c>
      <c r="L12096">
        <v>37622.582920000001</v>
      </c>
      <c r="M12096">
        <v>37395.71</v>
      </c>
      <c r="N12096">
        <v>24875</v>
      </c>
      <c r="O12096">
        <v>12747.58</v>
      </c>
      <c r="P12096" s="2">
        <v>41760</v>
      </c>
      <c r="Q12096">
        <v>9279.5300000000007</v>
      </c>
      <c r="R12096" s="2">
        <v>42491</v>
      </c>
    </row>
    <row r="12097" spans="1:18" x14ac:dyDescent="0.25">
      <c r="A12097">
        <v>548419</v>
      </c>
      <c r="B12097" s="2">
        <v>32782</v>
      </c>
      <c r="C12097">
        <v>0</v>
      </c>
      <c r="D12097" s="1" t="s">
        <v>991</v>
      </c>
      <c r="E12097" s="1" t="s">
        <v>991</v>
      </c>
      <c r="F12097">
        <v>6</v>
      </c>
      <c r="G12097">
        <v>0</v>
      </c>
      <c r="H12097">
        <v>14108</v>
      </c>
      <c r="I12097">
        <v>0.995</v>
      </c>
      <c r="J12097">
        <v>22</v>
      </c>
      <c r="K12097" s="1" t="s">
        <v>992</v>
      </c>
      <c r="L12097">
        <v>12234.46515</v>
      </c>
      <c r="M12097">
        <v>12202.6</v>
      </c>
      <c r="N12097">
        <v>9600</v>
      </c>
      <c r="O12097">
        <v>2634.47</v>
      </c>
      <c r="P12097" s="2">
        <v>41122</v>
      </c>
      <c r="Q12097">
        <v>6884.59</v>
      </c>
      <c r="R12097" s="2">
        <v>41122</v>
      </c>
    </row>
    <row r="12098" spans="1:18" x14ac:dyDescent="0.25">
      <c r="A12098">
        <v>548441</v>
      </c>
      <c r="B12098" s="2">
        <v>35735</v>
      </c>
      <c r="C12098">
        <v>0</v>
      </c>
      <c r="D12098" s="1" t="s">
        <v>991</v>
      </c>
      <c r="E12098" s="1" t="s">
        <v>991</v>
      </c>
      <c r="F12098">
        <v>11</v>
      </c>
      <c r="G12098">
        <v>0</v>
      </c>
      <c r="H12098">
        <v>14717</v>
      </c>
      <c r="I12098">
        <v>0.45800000000000002</v>
      </c>
      <c r="J12098">
        <v>36</v>
      </c>
      <c r="K12098" s="1" t="s">
        <v>992</v>
      </c>
      <c r="L12098">
        <v>13304.21</v>
      </c>
      <c r="M12098">
        <v>13237.69</v>
      </c>
      <c r="N12098">
        <v>10000</v>
      </c>
      <c r="O12098">
        <v>3304.21</v>
      </c>
      <c r="P12098" s="2">
        <v>42217</v>
      </c>
      <c r="Q12098">
        <v>249.04</v>
      </c>
      <c r="R12098" s="2">
        <v>42186</v>
      </c>
    </row>
    <row r="12099" spans="1:18" x14ac:dyDescent="0.25">
      <c r="A12099">
        <v>548454</v>
      </c>
      <c r="B12099" s="2">
        <v>35217</v>
      </c>
      <c r="C12099">
        <v>2</v>
      </c>
      <c r="D12099" s="1" t="s">
        <v>991</v>
      </c>
      <c r="E12099" s="1" t="s">
        <v>991</v>
      </c>
      <c r="F12099">
        <v>10</v>
      </c>
      <c r="G12099">
        <v>0</v>
      </c>
      <c r="H12099">
        <v>3417</v>
      </c>
      <c r="I12099">
        <v>0.33800000000000002</v>
      </c>
      <c r="J12099">
        <v>18</v>
      </c>
      <c r="K12099" s="1" t="s">
        <v>992</v>
      </c>
      <c r="L12099">
        <v>3523.0620950000002</v>
      </c>
      <c r="M12099">
        <v>3523.06</v>
      </c>
      <c r="N12099">
        <v>3000</v>
      </c>
      <c r="O12099">
        <v>523.05999999999995</v>
      </c>
      <c r="P12099" s="2">
        <v>41487</v>
      </c>
      <c r="Q12099">
        <v>106.97</v>
      </c>
      <c r="R12099" s="2">
        <v>41456</v>
      </c>
    </row>
    <row r="12100" spans="1:18" x14ac:dyDescent="0.25">
      <c r="A12100">
        <v>548461</v>
      </c>
      <c r="B12100" s="2">
        <v>35400</v>
      </c>
      <c r="C12100">
        <v>0</v>
      </c>
      <c r="D12100" s="1" t="s">
        <v>991</v>
      </c>
      <c r="E12100" s="1" t="s">
        <v>991</v>
      </c>
      <c r="F12100">
        <v>6</v>
      </c>
      <c r="G12100">
        <v>0</v>
      </c>
      <c r="H12100">
        <v>8866</v>
      </c>
      <c r="I12100">
        <v>0.92400000000000004</v>
      </c>
      <c r="J12100">
        <v>9</v>
      </c>
      <c r="K12100" s="1" t="s">
        <v>992</v>
      </c>
      <c r="L12100">
        <v>14012.992319999999</v>
      </c>
      <c r="M12100">
        <v>13429.12</v>
      </c>
      <c r="N12100">
        <v>12000</v>
      </c>
      <c r="O12100">
        <v>2012.99</v>
      </c>
      <c r="P12100" s="2">
        <v>41640</v>
      </c>
      <c r="Q12100">
        <v>399.09</v>
      </c>
      <c r="R12100" s="2">
        <v>41640</v>
      </c>
    </row>
    <row r="12101" spans="1:18" x14ac:dyDescent="0.25">
      <c r="A12101">
        <v>548474</v>
      </c>
      <c r="B12101" s="2">
        <v>34394</v>
      </c>
      <c r="C12101">
        <v>1</v>
      </c>
      <c r="D12101" s="1" t="s">
        <v>1055</v>
      </c>
      <c r="E12101" s="1" t="s">
        <v>991</v>
      </c>
      <c r="F12101">
        <v>5</v>
      </c>
      <c r="G12101">
        <v>0</v>
      </c>
      <c r="H12101">
        <v>3657</v>
      </c>
      <c r="I12101">
        <v>0.13400000000000001</v>
      </c>
      <c r="J12101">
        <v>15</v>
      </c>
      <c r="K12101" s="1" t="s">
        <v>992</v>
      </c>
      <c r="L12101">
        <v>3227.7633409999999</v>
      </c>
      <c r="M12101">
        <v>3227.76</v>
      </c>
      <c r="N12101">
        <v>3050</v>
      </c>
      <c r="O12101">
        <v>177.76</v>
      </c>
      <c r="P12101" s="2">
        <v>40695</v>
      </c>
      <c r="Q12101">
        <v>2371.0300000000002</v>
      </c>
      <c r="R12101" s="2">
        <v>40695</v>
      </c>
    </row>
    <row r="12102" spans="1:18" x14ac:dyDescent="0.25">
      <c r="A12102">
        <v>548476</v>
      </c>
      <c r="B12102" s="2">
        <v>33298</v>
      </c>
      <c r="C12102">
        <v>1</v>
      </c>
      <c r="D12102" s="1" t="s">
        <v>1036</v>
      </c>
      <c r="E12102" s="1" t="s">
        <v>991</v>
      </c>
      <c r="F12102">
        <v>15</v>
      </c>
      <c r="G12102">
        <v>0</v>
      </c>
      <c r="H12102">
        <v>13375</v>
      </c>
      <c r="I12102">
        <v>0.30499999999999999</v>
      </c>
      <c r="J12102">
        <v>27</v>
      </c>
      <c r="K12102" s="1" t="s">
        <v>992</v>
      </c>
      <c r="L12102">
        <v>13878.63206</v>
      </c>
      <c r="M12102">
        <v>13809.24</v>
      </c>
      <c r="N12102">
        <v>10000</v>
      </c>
      <c r="O12102">
        <v>3878.63</v>
      </c>
      <c r="P12102" s="2">
        <v>41395</v>
      </c>
      <c r="Q12102">
        <v>5845.09</v>
      </c>
      <c r="R12102" s="2">
        <v>41913</v>
      </c>
    </row>
    <row r="12103" spans="1:18" x14ac:dyDescent="0.25">
      <c r="A12103">
        <v>548478</v>
      </c>
      <c r="B12103" s="2">
        <v>37653</v>
      </c>
      <c r="C12103">
        <v>0</v>
      </c>
      <c r="D12103" s="1" t="s">
        <v>991</v>
      </c>
      <c r="E12103" s="1" t="s">
        <v>991</v>
      </c>
      <c r="F12103">
        <v>5</v>
      </c>
      <c r="G12103">
        <v>0</v>
      </c>
      <c r="H12103">
        <v>25780</v>
      </c>
      <c r="I12103">
        <v>0.85399999999999998</v>
      </c>
      <c r="J12103">
        <v>9</v>
      </c>
      <c r="K12103" s="1" t="s">
        <v>992</v>
      </c>
      <c r="L12103">
        <v>9645.1515949999994</v>
      </c>
      <c r="M12103">
        <v>9645.15</v>
      </c>
      <c r="N12103">
        <v>7800</v>
      </c>
      <c r="O12103">
        <v>1845.15</v>
      </c>
      <c r="P12103" s="2">
        <v>41487</v>
      </c>
      <c r="Q12103">
        <v>304.41000000000003</v>
      </c>
      <c r="R12103" s="2">
        <v>41487</v>
      </c>
    </row>
    <row r="12104" spans="1:18" x14ac:dyDescent="0.25">
      <c r="A12104">
        <v>548481</v>
      </c>
      <c r="B12104" s="2">
        <v>38169</v>
      </c>
      <c r="C12104">
        <v>0</v>
      </c>
      <c r="D12104" s="1" t="s">
        <v>1028</v>
      </c>
      <c r="E12104" s="1" t="s">
        <v>991</v>
      </c>
      <c r="F12104">
        <v>5</v>
      </c>
      <c r="G12104">
        <v>0</v>
      </c>
      <c r="H12104">
        <v>665</v>
      </c>
      <c r="I12104">
        <v>0.27700000000000002</v>
      </c>
      <c r="J12104">
        <v>9</v>
      </c>
      <c r="K12104" s="1" t="s">
        <v>992</v>
      </c>
      <c r="L12104">
        <v>4115.9203230000003</v>
      </c>
      <c r="M12104">
        <v>4115.92</v>
      </c>
      <c r="N12104">
        <v>3500</v>
      </c>
      <c r="O12104">
        <v>615.91999999999996</v>
      </c>
      <c r="P12104" s="2">
        <v>41183</v>
      </c>
      <c r="Q12104">
        <v>1226.0899999999999</v>
      </c>
      <c r="R12104" s="2">
        <v>41183</v>
      </c>
    </row>
    <row r="12105" spans="1:18" x14ac:dyDescent="0.25">
      <c r="A12105">
        <v>548511</v>
      </c>
      <c r="B12105" s="2">
        <v>36008</v>
      </c>
      <c r="C12105">
        <v>0</v>
      </c>
      <c r="D12105" s="1" t="s">
        <v>991</v>
      </c>
      <c r="E12105" s="1" t="s">
        <v>991</v>
      </c>
      <c r="F12105">
        <v>3</v>
      </c>
      <c r="G12105">
        <v>0</v>
      </c>
      <c r="H12105">
        <v>14904</v>
      </c>
      <c r="I12105">
        <v>0.90300000000000002</v>
      </c>
      <c r="J12105">
        <v>17</v>
      </c>
      <c r="K12105" s="1" t="s">
        <v>992</v>
      </c>
      <c r="L12105">
        <v>13927.833420000001</v>
      </c>
      <c r="M12105">
        <v>13492.59</v>
      </c>
      <c r="N12105">
        <v>12000</v>
      </c>
      <c r="O12105">
        <v>1927.83</v>
      </c>
      <c r="P12105" s="2">
        <v>41821</v>
      </c>
      <c r="Q12105">
        <v>1172.96</v>
      </c>
      <c r="R12105" s="2">
        <v>42491</v>
      </c>
    </row>
    <row r="12106" spans="1:18" x14ac:dyDescent="0.25">
      <c r="A12106">
        <v>548515</v>
      </c>
      <c r="B12106" s="2">
        <v>35886</v>
      </c>
      <c r="C12106">
        <v>2</v>
      </c>
      <c r="D12106" s="1" t="s">
        <v>998</v>
      </c>
      <c r="E12106" s="1" t="s">
        <v>991</v>
      </c>
      <c r="F12106">
        <v>10</v>
      </c>
      <c r="G12106">
        <v>0</v>
      </c>
      <c r="H12106">
        <v>12899</v>
      </c>
      <c r="I12106">
        <v>0.57399999999999995</v>
      </c>
      <c r="J12106">
        <v>15</v>
      </c>
      <c r="K12106" s="1" t="s">
        <v>992</v>
      </c>
      <c r="L12106">
        <v>20062.634910000001</v>
      </c>
      <c r="M12106">
        <v>19738.09</v>
      </c>
      <c r="N12106">
        <v>17000</v>
      </c>
      <c r="O12106">
        <v>3062.63</v>
      </c>
      <c r="P12106" s="2">
        <v>41030</v>
      </c>
      <c r="Q12106">
        <v>8549.32</v>
      </c>
      <c r="R12106" s="2">
        <v>42095</v>
      </c>
    </row>
    <row r="12107" spans="1:18" x14ac:dyDescent="0.25">
      <c r="A12107">
        <v>548524</v>
      </c>
      <c r="B12107" s="2">
        <v>31717</v>
      </c>
      <c r="C12107">
        <v>0</v>
      </c>
      <c r="D12107" s="1" t="s">
        <v>991</v>
      </c>
      <c r="E12107" s="1" t="s">
        <v>991</v>
      </c>
      <c r="F12107">
        <v>5</v>
      </c>
      <c r="G12107">
        <v>0</v>
      </c>
      <c r="H12107">
        <v>313</v>
      </c>
      <c r="I12107">
        <v>2.5000000000000001E-2</v>
      </c>
      <c r="J12107">
        <v>11</v>
      </c>
      <c r="K12107" s="1" t="s">
        <v>992</v>
      </c>
      <c r="L12107">
        <v>18369.825710000001</v>
      </c>
      <c r="M12107">
        <v>17891.439999999999</v>
      </c>
      <c r="N12107">
        <v>14400</v>
      </c>
      <c r="O12107">
        <v>3969.83</v>
      </c>
      <c r="P12107" s="2">
        <v>41671</v>
      </c>
      <c r="Q12107">
        <v>5531.58</v>
      </c>
      <c r="R12107" s="2">
        <v>42491</v>
      </c>
    </row>
    <row r="12108" spans="1:18" x14ac:dyDescent="0.25">
      <c r="A12108">
        <v>548537</v>
      </c>
      <c r="B12108" s="2">
        <v>39114</v>
      </c>
      <c r="C12108">
        <v>1</v>
      </c>
      <c r="D12108" s="1" t="s">
        <v>991</v>
      </c>
      <c r="E12108" s="1" t="s">
        <v>991</v>
      </c>
      <c r="F12108">
        <v>8</v>
      </c>
      <c r="G12108">
        <v>0</v>
      </c>
      <c r="H12108">
        <v>2566</v>
      </c>
      <c r="I12108">
        <v>0.47399999999999998</v>
      </c>
      <c r="J12108">
        <v>14</v>
      </c>
      <c r="K12108" s="1" t="s">
        <v>992</v>
      </c>
      <c r="L12108">
        <v>6046.322623</v>
      </c>
      <c r="M12108">
        <v>6016.09</v>
      </c>
      <c r="N12108">
        <v>5000</v>
      </c>
      <c r="O12108">
        <v>1046.32</v>
      </c>
      <c r="P12108" s="2">
        <v>40909</v>
      </c>
      <c r="Q12108">
        <v>1166.33</v>
      </c>
      <c r="R12108" s="2">
        <v>40909</v>
      </c>
    </row>
    <row r="12109" spans="1:18" x14ac:dyDescent="0.25">
      <c r="A12109">
        <v>548540</v>
      </c>
      <c r="B12109" s="2">
        <v>35886</v>
      </c>
      <c r="C12109">
        <v>3</v>
      </c>
      <c r="D12109" s="1" t="s">
        <v>1056</v>
      </c>
      <c r="E12109" s="1" t="s">
        <v>991</v>
      </c>
      <c r="F12109">
        <v>17</v>
      </c>
      <c r="G12109">
        <v>0</v>
      </c>
      <c r="H12109">
        <v>19566</v>
      </c>
      <c r="I12109">
        <v>0.57199999999999995</v>
      </c>
      <c r="J12109">
        <v>39</v>
      </c>
      <c r="K12109" s="1" t="s">
        <v>992</v>
      </c>
      <c r="L12109">
        <v>17812.441459999998</v>
      </c>
      <c r="M12109">
        <v>17812.439999999999</v>
      </c>
      <c r="N12109">
        <v>15000</v>
      </c>
      <c r="O12109">
        <v>2812.44</v>
      </c>
      <c r="P12109" s="2">
        <v>40878</v>
      </c>
      <c r="Q12109">
        <v>12676.36</v>
      </c>
      <c r="R12109" s="2">
        <v>42430</v>
      </c>
    </row>
    <row r="12110" spans="1:18" x14ac:dyDescent="0.25">
      <c r="A12110">
        <v>548545</v>
      </c>
      <c r="B12110" s="2">
        <v>35034</v>
      </c>
      <c r="C12110">
        <v>3</v>
      </c>
      <c r="D12110" s="1" t="s">
        <v>1012</v>
      </c>
      <c r="E12110" s="1" t="s">
        <v>991</v>
      </c>
      <c r="F12110">
        <v>11</v>
      </c>
      <c r="G12110">
        <v>0</v>
      </c>
      <c r="H12110">
        <v>14500</v>
      </c>
      <c r="I12110">
        <v>0.40100000000000002</v>
      </c>
      <c r="J12110">
        <v>30</v>
      </c>
      <c r="K12110" s="1" t="s">
        <v>992</v>
      </c>
      <c r="L12110">
        <v>17422.661950000002</v>
      </c>
      <c r="M12110">
        <v>16891.759999999998</v>
      </c>
      <c r="N12110">
        <v>13500</v>
      </c>
      <c r="O12110">
        <v>3922.66</v>
      </c>
      <c r="P12110" s="2">
        <v>41821</v>
      </c>
      <c r="Q12110">
        <v>3915.61</v>
      </c>
      <c r="R12110" s="2">
        <v>42491</v>
      </c>
    </row>
    <row r="12111" spans="1:18" x14ac:dyDescent="0.25">
      <c r="A12111">
        <v>548565</v>
      </c>
      <c r="B12111" s="2">
        <v>35096</v>
      </c>
      <c r="C12111">
        <v>1</v>
      </c>
      <c r="D12111" s="1" t="s">
        <v>991</v>
      </c>
      <c r="E12111" s="1" t="s">
        <v>991</v>
      </c>
      <c r="F12111">
        <v>9</v>
      </c>
      <c r="G12111">
        <v>0</v>
      </c>
      <c r="H12111">
        <v>35762</v>
      </c>
      <c r="I12111">
        <v>0.64800000000000002</v>
      </c>
      <c r="J12111">
        <v>18</v>
      </c>
      <c r="K12111" s="1" t="s">
        <v>992</v>
      </c>
      <c r="L12111">
        <v>21203.200959999998</v>
      </c>
      <c r="M12111">
        <v>21203.200000000001</v>
      </c>
      <c r="N12111">
        <v>15000</v>
      </c>
      <c r="O12111">
        <v>6203.2</v>
      </c>
      <c r="P12111" s="2">
        <v>41852</v>
      </c>
      <c r="Q12111">
        <v>3235.98</v>
      </c>
      <c r="R12111" s="2">
        <v>41821</v>
      </c>
    </row>
    <row r="12112" spans="1:18" x14ac:dyDescent="0.25">
      <c r="A12112">
        <v>548569</v>
      </c>
      <c r="B12112" s="2">
        <v>36100</v>
      </c>
      <c r="C12112">
        <v>1</v>
      </c>
      <c r="D12112" s="1" t="s">
        <v>1028</v>
      </c>
      <c r="E12112" s="1" t="s">
        <v>991</v>
      </c>
      <c r="F12112">
        <v>8</v>
      </c>
      <c r="G12112">
        <v>0</v>
      </c>
      <c r="H12112">
        <v>11944</v>
      </c>
      <c r="I12112">
        <v>0.51700000000000002</v>
      </c>
      <c r="J12112">
        <v>25</v>
      </c>
      <c r="K12112" s="1" t="s">
        <v>992</v>
      </c>
      <c r="L12112">
        <v>14868.539199999999</v>
      </c>
      <c r="M12112">
        <v>14810.46</v>
      </c>
      <c r="N12112">
        <v>12800</v>
      </c>
      <c r="O12112">
        <v>2068.54</v>
      </c>
      <c r="P12112" s="2">
        <v>41214</v>
      </c>
      <c r="Q12112">
        <v>4025.68</v>
      </c>
      <c r="R12112" s="2">
        <v>41214</v>
      </c>
    </row>
    <row r="12113" spans="1:18" x14ac:dyDescent="0.25">
      <c r="A12113">
        <v>548583</v>
      </c>
      <c r="B12113" s="2">
        <v>29952</v>
      </c>
      <c r="C12113">
        <v>0</v>
      </c>
      <c r="D12113" s="1" t="s">
        <v>997</v>
      </c>
      <c r="E12113" s="1" t="s">
        <v>991</v>
      </c>
      <c r="F12113">
        <v>19</v>
      </c>
      <c r="G12113">
        <v>0</v>
      </c>
      <c r="H12113">
        <v>16159</v>
      </c>
      <c r="I12113">
        <v>0.40699999999999997</v>
      </c>
      <c r="J12113">
        <v>49</v>
      </c>
      <c r="K12113" s="1" t="s">
        <v>992</v>
      </c>
      <c r="L12113">
        <v>16921.07</v>
      </c>
      <c r="M12113">
        <v>16359.24</v>
      </c>
      <c r="N12113">
        <v>12800</v>
      </c>
      <c r="O12113">
        <v>4121.07</v>
      </c>
      <c r="P12113" s="2">
        <v>42036</v>
      </c>
      <c r="Q12113">
        <v>208.77</v>
      </c>
      <c r="R12113" s="2">
        <v>42005</v>
      </c>
    </row>
    <row r="12114" spans="1:18" x14ac:dyDescent="0.25">
      <c r="A12114">
        <v>548595</v>
      </c>
      <c r="B12114" s="2">
        <v>35004</v>
      </c>
      <c r="C12114">
        <v>1</v>
      </c>
      <c r="D12114" s="1" t="s">
        <v>991</v>
      </c>
      <c r="E12114" s="1" t="s">
        <v>991</v>
      </c>
      <c r="F12114">
        <v>4</v>
      </c>
      <c r="G12114">
        <v>0</v>
      </c>
      <c r="H12114">
        <v>1172</v>
      </c>
      <c r="I12114">
        <v>5.7000000000000002E-2</v>
      </c>
      <c r="J12114">
        <v>9</v>
      </c>
      <c r="K12114" s="1" t="s">
        <v>992</v>
      </c>
      <c r="L12114">
        <v>5216.3783000000003</v>
      </c>
      <c r="M12114">
        <v>5216.38</v>
      </c>
      <c r="N12114">
        <v>5000</v>
      </c>
      <c r="O12114">
        <v>216.38</v>
      </c>
      <c r="P12114" s="2">
        <v>40664</v>
      </c>
      <c r="Q12114">
        <v>2622.1</v>
      </c>
      <c r="R12114" s="2">
        <v>40664</v>
      </c>
    </row>
    <row r="12115" spans="1:18" x14ac:dyDescent="0.25">
      <c r="A12115">
        <v>548599</v>
      </c>
      <c r="B12115" s="2">
        <v>35765</v>
      </c>
      <c r="C12115">
        <v>1</v>
      </c>
      <c r="D12115" s="1" t="s">
        <v>991</v>
      </c>
      <c r="E12115" s="1" t="s">
        <v>991</v>
      </c>
      <c r="F12115">
        <v>8</v>
      </c>
      <c r="G12115">
        <v>0</v>
      </c>
      <c r="H12115">
        <v>13063</v>
      </c>
      <c r="I12115">
        <v>0.65600000000000003</v>
      </c>
      <c r="J12115">
        <v>38</v>
      </c>
      <c r="K12115" s="1" t="s">
        <v>992</v>
      </c>
      <c r="L12115">
        <v>4146.5200000000004</v>
      </c>
      <c r="M12115">
        <v>4146.5200000000004</v>
      </c>
      <c r="N12115">
        <v>3485.54</v>
      </c>
      <c r="O12115">
        <v>574.62</v>
      </c>
      <c r="P12115" s="2">
        <v>41183</v>
      </c>
      <c r="Q12115">
        <v>156.41</v>
      </c>
      <c r="R12115" s="2">
        <v>41306</v>
      </c>
    </row>
    <row r="12116" spans="1:18" x14ac:dyDescent="0.25">
      <c r="A12116">
        <v>548604</v>
      </c>
      <c r="B12116" s="2">
        <v>38687</v>
      </c>
      <c r="C12116">
        <v>0</v>
      </c>
      <c r="D12116" s="1" t="s">
        <v>991</v>
      </c>
      <c r="E12116" s="1" t="s">
        <v>991</v>
      </c>
      <c r="F12116">
        <v>13</v>
      </c>
      <c r="G12116">
        <v>0</v>
      </c>
      <c r="H12116">
        <v>22599</v>
      </c>
      <c r="I12116">
        <v>0.66900000000000004</v>
      </c>
      <c r="J12116">
        <v>22</v>
      </c>
      <c r="K12116" s="1" t="s">
        <v>992</v>
      </c>
      <c r="L12116">
        <v>26522.13003</v>
      </c>
      <c r="M12116">
        <v>26411.62</v>
      </c>
      <c r="N12116">
        <v>18000</v>
      </c>
      <c r="O12116">
        <v>8522.1299999999992</v>
      </c>
      <c r="P12116" s="2">
        <v>42217</v>
      </c>
      <c r="Q12116">
        <v>473.01</v>
      </c>
      <c r="R12116" s="2">
        <v>42401</v>
      </c>
    </row>
    <row r="12117" spans="1:18" x14ac:dyDescent="0.25">
      <c r="A12117">
        <v>548609</v>
      </c>
      <c r="B12117" s="2">
        <v>34213</v>
      </c>
      <c r="C12117">
        <v>0</v>
      </c>
      <c r="D12117" s="1" t="s">
        <v>991</v>
      </c>
      <c r="E12117" s="1" t="s">
        <v>991</v>
      </c>
      <c r="F12117">
        <v>18</v>
      </c>
      <c r="G12117">
        <v>0</v>
      </c>
      <c r="H12117">
        <v>19049</v>
      </c>
      <c r="I12117">
        <v>0.43</v>
      </c>
      <c r="J12117">
        <v>28</v>
      </c>
      <c r="K12117" s="1" t="s">
        <v>992</v>
      </c>
      <c r="L12117">
        <v>13722.59</v>
      </c>
      <c r="M12117">
        <v>13585.36</v>
      </c>
      <c r="N12117">
        <v>10000</v>
      </c>
      <c r="O12117">
        <v>3722.59</v>
      </c>
      <c r="P12117" s="2">
        <v>42217</v>
      </c>
      <c r="Q12117">
        <v>242.16</v>
      </c>
      <c r="R12117" s="2">
        <v>42491</v>
      </c>
    </row>
    <row r="12118" spans="1:18" x14ac:dyDescent="0.25">
      <c r="A12118">
        <v>548633</v>
      </c>
      <c r="B12118" s="2">
        <v>35612</v>
      </c>
      <c r="C12118">
        <v>0</v>
      </c>
      <c r="D12118" s="1" t="s">
        <v>1036</v>
      </c>
      <c r="E12118" s="1" t="s">
        <v>991</v>
      </c>
      <c r="F12118">
        <v>9</v>
      </c>
      <c r="G12118">
        <v>0</v>
      </c>
      <c r="H12118">
        <v>9281</v>
      </c>
      <c r="I12118">
        <v>0.92800000000000005</v>
      </c>
      <c r="J12118">
        <v>11</v>
      </c>
      <c r="K12118" s="1" t="s">
        <v>992</v>
      </c>
      <c r="L12118">
        <v>7486.27</v>
      </c>
      <c r="M12118">
        <v>7486.27</v>
      </c>
      <c r="N12118">
        <v>5000</v>
      </c>
      <c r="O12118">
        <v>2486.27</v>
      </c>
      <c r="P12118" s="2">
        <v>42217</v>
      </c>
      <c r="Q12118">
        <v>129.11000000000001</v>
      </c>
      <c r="R12118" s="2">
        <v>42186</v>
      </c>
    </row>
    <row r="12119" spans="1:18" x14ac:dyDescent="0.25">
      <c r="A12119">
        <v>548662</v>
      </c>
      <c r="B12119" s="2">
        <v>26785</v>
      </c>
      <c r="C12119">
        <v>2</v>
      </c>
      <c r="D12119" s="1" t="s">
        <v>991</v>
      </c>
      <c r="E12119" s="1" t="s">
        <v>991</v>
      </c>
      <c r="F12119">
        <v>14</v>
      </c>
      <c r="G12119">
        <v>0</v>
      </c>
      <c r="H12119">
        <v>437</v>
      </c>
      <c r="I12119">
        <v>0.01</v>
      </c>
      <c r="J12119">
        <v>34</v>
      </c>
      <c r="K12119" s="1" t="s">
        <v>992</v>
      </c>
      <c r="L12119">
        <v>9002.340005</v>
      </c>
      <c r="M12119">
        <v>8936.98</v>
      </c>
      <c r="N12119">
        <v>7000</v>
      </c>
      <c r="O12119">
        <v>2002.34</v>
      </c>
      <c r="P12119" s="2">
        <v>42217</v>
      </c>
      <c r="Q12119">
        <v>173.43</v>
      </c>
      <c r="R12119" s="2">
        <v>42461</v>
      </c>
    </row>
    <row r="12120" spans="1:18" x14ac:dyDescent="0.25">
      <c r="A12120">
        <v>548680</v>
      </c>
      <c r="B12120" s="2">
        <v>36800</v>
      </c>
      <c r="C12120">
        <v>0</v>
      </c>
      <c r="D12120" s="1" t="s">
        <v>991</v>
      </c>
      <c r="E12120" s="1" t="s">
        <v>991</v>
      </c>
      <c r="F12120">
        <v>6</v>
      </c>
      <c r="G12120">
        <v>0</v>
      </c>
      <c r="H12120">
        <v>1973</v>
      </c>
      <c r="I12120">
        <v>5.8999999999999997E-2</v>
      </c>
      <c r="J12120">
        <v>14</v>
      </c>
      <c r="K12120" s="1" t="s">
        <v>992</v>
      </c>
      <c r="L12120">
        <v>21419.82389</v>
      </c>
      <c r="M12120">
        <v>21419.82</v>
      </c>
      <c r="N12120">
        <v>17600</v>
      </c>
      <c r="O12120">
        <v>3819.82</v>
      </c>
      <c r="P12120" s="2">
        <v>41487</v>
      </c>
      <c r="Q12120">
        <v>616.54999999999995</v>
      </c>
      <c r="R12120" s="2">
        <v>41456</v>
      </c>
    </row>
    <row r="12121" spans="1:18" x14ac:dyDescent="0.25">
      <c r="A12121">
        <v>548705</v>
      </c>
      <c r="B12121" s="2">
        <v>39173</v>
      </c>
      <c r="C12121">
        <v>2</v>
      </c>
      <c r="D12121" s="1" t="s">
        <v>991</v>
      </c>
      <c r="E12121" s="1" t="s">
        <v>991</v>
      </c>
      <c r="F12121">
        <v>5</v>
      </c>
      <c r="G12121">
        <v>0</v>
      </c>
      <c r="H12121">
        <v>3243</v>
      </c>
      <c r="I12121">
        <v>0.28000000000000003</v>
      </c>
      <c r="J12121">
        <v>6</v>
      </c>
      <c r="K12121" s="1" t="s">
        <v>992</v>
      </c>
      <c r="L12121">
        <v>3699.24</v>
      </c>
      <c r="M12121">
        <v>3699.24</v>
      </c>
      <c r="N12121">
        <v>1668.66</v>
      </c>
      <c r="O12121">
        <v>1879.28</v>
      </c>
      <c r="P12121" s="2">
        <v>41091</v>
      </c>
      <c r="Q12121">
        <v>309.12</v>
      </c>
      <c r="R12121" s="2">
        <v>41214</v>
      </c>
    </row>
    <row r="12122" spans="1:18" x14ac:dyDescent="0.25">
      <c r="A12122">
        <v>548707</v>
      </c>
      <c r="B12122" s="2">
        <v>36100</v>
      </c>
      <c r="C12122">
        <v>0</v>
      </c>
      <c r="D12122" s="1" t="s">
        <v>1004</v>
      </c>
      <c r="E12122" s="1" t="s">
        <v>991</v>
      </c>
      <c r="F12122">
        <v>13</v>
      </c>
      <c r="G12122">
        <v>0</v>
      </c>
      <c r="H12122">
        <v>8471</v>
      </c>
      <c r="I12122">
        <v>0.124</v>
      </c>
      <c r="J12122">
        <v>35</v>
      </c>
      <c r="K12122" s="1" t="s">
        <v>992</v>
      </c>
      <c r="L12122">
        <v>4036.6207829999998</v>
      </c>
      <c r="M12122">
        <v>3986.16</v>
      </c>
      <c r="N12122">
        <v>4000</v>
      </c>
      <c r="O12122">
        <v>21.62</v>
      </c>
      <c r="P12122" s="2">
        <v>40483</v>
      </c>
      <c r="Q12122">
        <v>15.83</v>
      </c>
      <c r="R12122" s="2">
        <v>40483</v>
      </c>
    </row>
    <row r="12123" spans="1:18" x14ac:dyDescent="0.25">
      <c r="A12123">
        <v>548748</v>
      </c>
      <c r="B12123" s="2">
        <v>38961</v>
      </c>
      <c r="C12123">
        <v>0</v>
      </c>
      <c r="D12123" s="1" t="s">
        <v>991</v>
      </c>
      <c r="E12123" s="1" t="s">
        <v>991</v>
      </c>
      <c r="F12123">
        <v>6</v>
      </c>
      <c r="G12123">
        <v>0</v>
      </c>
      <c r="H12123">
        <v>2194</v>
      </c>
      <c r="I12123">
        <v>0.158</v>
      </c>
      <c r="J12123">
        <v>9</v>
      </c>
      <c r="K12123" s="1" t="s">
        <v>992</v>
      </c>
      <c r="L12123">
        <v>5166.0003930000003</v>
      </c>
      <c r="M12123">
        <v>5166</v>
      </c>
      <c r="N12123">
        <v>4800</v>
      </c>
      <c r="O12123">
        <v>366</v>
      </c>
      <c r="P12123" s="2">
        <v>40725</v>
      </c>
      <c r="Q12123">
        <v>2810.89</v>
      </c>
      <c r="R12123" s="2">
        <v>40725</v>
      </c>
    </row>
    <row r="12124" spans="1:18" x14ac:dyDescent="0.25">
      <c r="A12124">
        <v>548760</v>
      </c>
      <c r="B12124" s="2">
        <v>35400</v>
      </c>
      <c r="C12124">
        <v>2</v>
      </c>
      <c r="D12124" s="1" t="s">
        <v>1068</v>
      </c>
      <c r="E12124" s="1" t="s">
        <v>991</v>
      </c>
      <c r="F12124">
        <v>6</v>
      </c>
      <c r="G12124">
        <v>0</v>
      </c>
      <c r="H12124">
        <v>13871</v>
      </c>
      <c r="I12124">
        <v>0.95699999999999996</v>
      </c>
      <c r="J12124">
        <v>26</v>
      </c>
      <c r="K12124" s="1" t="s">
        <v>992</v>
      </c>
      <c r="L12124">
        <v>11436.398150000001</v>
      </c>
      <c r="M12124">
        <v>11225.91</v>
      </c>
      <c r="N12124">
        <v>8400</v>
      </c>
      <c r="O12124">
        <v>3036.4</v>
      </c>
      <c r="P12124" s="2">
        <v>41821</v>
      </c>
      <c r="Q12124">
        <v>2547.34</v>
      </c>
      <c r="R12124" s="2">
        <v>41821</v>
      </c>
    </row>
    <row r="12125" spans="1:18" x14ac:dyDescent="0.25">
      <c r="A12125">
        <v>548765</v>
      </c>
      <c r="B12125" s="2">
        <v>37226</v>
      </c>
      <c r="C12125">
        <v>0</v>
      </c>
      <c r="D12125" s="1" t="s">
        <v>991</v>
      </c>
      <c r="E12125" s="1" t="s">
        <v>991</v>
      </c>
      <c r="F12125">
        <v>9</v>
      </c>
      <c r="G12125">
        <v>0</v>
      </c>
      <c r="H12125">
        <v>2444</v>
      </c>
      <c r="I12125">
        <v>0.16</v>
      </c>
      <c r="J12125">
        <v>14</v>
      </c>
      <c r="K12125" s="1" t="s">
        <v>992</v>
      </c>
      <c r="L12125">
        <v>6667.267734</v>
      </c>
      <c r="M12125">
        <v>6639.49</v>
      </c>
      <c r="N12125">
        <v>6000</v>
      </c>
      <c r="O12125">
        <v>667.27</v>
      </c>
      <c r="P12125" s="2">
        <v>41334</v>
      </c>
      <c r="Q12125">
        <v>1106.57</v>
      </c>
      <c r="R12125" s="2">
        <v>41365</v>
      </c>
    </row>
    <row r="12126" spans="1:18" x14ac:dyDescent="0.25">
      <c r="A12126">
        <v>548780</v>
      </c>
      <c r="B12126" s="2">
        <v>38657</v>
      </c>
      <c r="C12126">
        <v>0</v>
      </c>
      <c r="D12126" s="1" t="s">
        <v>991</v>
      </c>
      <c r="E12126" s="1" t="s">
        <v>991</v>
      </c>
      <c r="F12126">
        <v>4</v>
      </c>
      <c r="G12126">
        <v>0</v>
      </c>
      <c r="H12126">
        <v>6438</v>
      </c>
      <c r="I12126">
        <v>0.67800000000000005</v>
      </c>
      <c r="J12126">
        <v>6</v>
      </c>
      <c r="K12126" s="1" t="s">
        <v>992</v>
      </c>
      <c r="L12126">
        <v>4920.5139010000003</v>
      </c>
      <c r="M12126">
        <v>4920.51</v>
      </c>
      <c r="N12126">
        <v>4000</v>
      </c>
      <c r="O12126">
        <v>920.51</v>
      </c>
      <c r="P12126" s="2">
        <v>41487</v>
      </c>
      <c r="Q12126">
        <v>145.06</v>
      </c>
      <c r="R12126" s="2">
        <v>42186</v>
      </c>
    </row>
    <row r="12127" spans="1:18" x14ac:dyDescent="0.25">
      <c r="A12127">
        <v>548781</v>
      </c>
      <c r="B12127" s="2">
        <v>38657</v>
      </c>
      <c r="C12127">
        <v>0</v>
      </c>
      <c r="D12127" s="1" t="s">
        <v>1044</v>
      </c>
      <c r="E12127" s="1" t="s">
        <v>991</v>
      </c>
      <c r="F12127">
        <v>13</v>
      </c>
      <c r="G12127">
        <v>0</v>
      </c>
      <c r="H12127">
        <v>2921</v>
      </c>
      <c r="I12127">
        <v>0.123</v>
      </c>
      <c r="J12127">
        <v>14</v>
      </c>
      <c r="K12127" s="1" t="s">
        <v>992</v>
      </c>
      <c r="L12127">
        <v>3521.3734250000002</v>
      </c>
      <c r="M12127">
        <v>3521.37</v>
      </c>
      <c r="N12127">
        <v>2400</v>
      </c>
      <c r="O12127">
        <v>1121.3699999999999</v>
      </c>
      <c r="P12127" s="2">
        <v>41913</v>
      </c>
      <c r="Q12127">
        <v>618.89</v>
      </c>
      <c r="R12127" s="2">
        <v>41913</v>
      </c>
    </row>
    <row r="12128" spans="1:18" x14ac:dyDescent="0.25">
      <c r="A12128">
        <v>548792</v>
      </c>
      <c r="B12128" s="2">
        <v>37681</v>
      </c>
      <c r="C12128">
        <v>0</v>
      </c>
      <c r="D12128" s="1" t="s">
        <v>1036</v>
      </c>
      <c r="E12128" s="1" t="s">
        <v>991</v>
      </c>
      <c r="F12128">
        <v>7</v>
      </c>
      <c r="G12128">
        <v>0</v>
      </c>
      <c r="H12128">
        <v>7202</v>
      </c>
      <c r="I12128">
        <v>0.54600000000000004</v>
      </c>
      <c r="J12128">
        <v>16</v>
      </c>
      <c r="K12128" s="1" t="s">
        <v>992</v>
      </c>
      <c r="L12128">
        <v>12630.960950000001</v>
      </c>
      <c r="M12128">
        <v>12630.96</v>
      </c>
      <c r="N12128">
        <v>10000</v>
      </c>
      <c r="O12128">
        <v>2630.96</v>
      </c>
      <c r="P12128" s="2">
        <v>41456</v>
      </c>
      <c r="Q12128">
        <v>605.36</v>
      </c>
      <c r="R12128" s="2">
        <v>42491</v>
      </c>
    </row>
    <row r="12129" spans="1:18" x14ac:dyDescent="0.25">
      <c r="A12129">
        <v>548796</v>
      </c>
      <c r="B12129" s="2">
        <v>36281</v>
      </c>
      <c r="C12129">
        <v>1</v>
      </c>
      <c r="D12129" s="1" t="s">
        <v>991</v>
      </c>
      <c r="E12129" s="1" t="s">
        <v>991</v>
      </c>
      <c r="F12129">
        <v>3</v>
      </c>
      <c r="G12129">
        <v>0</v>
      </c>
      <c r="H12129">
        <v>15667</v>
      </c>
      <c r="I12129">
        <v>0.95</v>
      </c>
      <c r="J12129">
        <v>6</v>
      </c>
      <c r="K12129" s="1" t="s">
        <v>992</v>
      </c>
      <c r="L12129">
        <v>2502.12</v>
      </c>
      <c r="M12129">
        <v>2502.12</v>
      </c>
      <c r="N12129">
        <v>1919.45</v>
      </c>
      <c r="O12129">
        <v>582.66999999999996</v>
      </c>
      <c r="P12129" s="2">
        <v>41275</v>
      </c>
      <c r="Q12129">
        <v>86.47</v>
      </c>
      <c r="R12129" s="2">
        <v>42491</v>
      </c>
    </row>
    <row r="12130" spans="1:18" x14ac:dyDescent="0.25">
      <c r="A12130">
        <v>548806</v>
      </c>
      <c r="B12130" s="2">
        <v>32752</v>
      </c>
      <c r="C12130">
        <v>0</v>
      </c>
      <c r="D12130" s="1" t="s">
        <v>1010</v>
      </c>
      <c r="E12130" s="1" t="s">
        <v>991</v>
      </c>
      <c r="F12130">
        <v>8</v>
      </c>
      <c r="G12130">
        <v>0</v>
      </c>
      <c r="H12130">
        <v>18477</v>
      </c>
      <c r="I12130">
        <v>4.1000000000000002E-2</v>
      </c>
      <c r="J12130">
        <v>26</v>
      </c>
      <c r="K12130" s="1" t="s">
        <v>992</v>
      </c>
      <c r="L12130">
        <v>23120.222730000001</v>
      </c>
      <c r="M12130">
        <v>22956.48</v>
      </c>
      <c r="N12130">
        <v>17650</v>
      </c>
      <c r="O12130">
        <v>5470.22</v>
      </c>
      <c r="P12130" s="2">
        <v>41395</v>
      </c>
      <c r="Q12130">
        <v>9586.6200000000008</v>
      </c>
      <c r="R12130" s="2">
        <v>41395</v>
      </c>
    </row>
    <row r="12131" spans="1:18" x14ac:dyDescent="0.25">
      <c r="A12131">
        <v>548807</v>
      </c>
      <c r="B12131" s="2">
        <v>38930</v>
      </c>
      <c r="C12131">
        <v>3</v>
      </c>
      <c r="D12131" s="1" t="s">
        <v>991</v>
      </c>
      <c r="E12131" s="1" t="s">
        <v>991</v>
      </c>
      <c r="F12131">
        <v>5</v>
      </c>
      <c r="G12131">
        <v>0</v>
      </c>
      <c r="H12131">
        <v>392</v>
      </c>
      <c r="I12131">
        <v>0.13100000000000001</v>
      </c>
      <c r="J12131">
        <v>10</v>
      </c>
      <c r="K12131" s="1" t="s">
        <v>992</v>
      </c>
      <c r="L12131">
        <v>4421.5663080000004</v>
      </c>
      <c r="M12131">
        <v>4366.3</v>
      </c>
      <c r="N12131">
        <v>4000</v>
      </c>
      <c r="O12131">
        <v>421.57</v>
      </c>
      <c r="P12131" s="2">
        <v>40603</v>
      </c>
      <c r="Q12131">
        <v>3735.24</v>
      </c>
      <c r="R12131" s="2">
        <v>40603</v>
      </c>
    </row>
    <row r="12132" spans="1:18" x14ac:dyDescent="0.25">
      <c r="A12132">
        <v>548816</v>
      </c>
      <c r="B12132" s="2">
        <v>34029</v>
      </c>
      <c r="C12132">
        <v>0</v>
      </c>
      <c r="D12132" s="1" t="s">
        <v>991</v>
      </c>
      <c r="E12132" s="1" t="s">
        <v>991</v>
      </c>
      <c r="F12132">
        <v>9</v>
      </c>
      <c r="G12132">
        <v>0</v>
      </c>
      <c r="H12132">
        <v>1971</v>
      </c>
      <c r="I12132">
        <v>0.124</v>
      </c>
      <c r="J12132">
        <v>10</v>
      </c>
      <c r="K12132" s="1" t="s">
        <v>992</v>
      </c>
      <c r="L12132">
        <v>12428.202310000001</v>
      </c>
      <c r="M12132">
        <v>12303.92</v>
      </c>
      <c r="N12132">
        <v>10000</v>
      </c>
      <c r="O12132">
        <v>2428.1999999999998</v>
      </c>
      <c r="P12132" s="2">
        <v>41365</v>
      </c>
      <c r="Q12132">
        <v>576.28</v>
      </c>
      <c r="R12132" s="2">
        <v>41365</v>
      </c>
    </row>
    <row r="12133" spans="1:18" x14ac:dyDescent="0.25">
      <c r="A12133">
        <v>548852</v>
      </c>
      <c r="B12133" s="2">
        <v>30011</v>
      </c>
      <c r="C12133">
        <v>2</v>
      </c>
      <c r="D12133" s="1" t="s">
        <v>1030</v>
      </c>
      <c r="E12133" s="1" t="s">
        <v>991</v>
      </c>
      <c r="F12133">
        <v>16</v>
      </c>
      <c r="G12133">
        <v>0</v>
      </c>
      <c r="H12133">
        <v>3714</v>
      </c>
      <c r="I12133">
        <v>0.125</v>
      </c>
      <c r="J12133">
        <v>40</v>
      </c>
      <c r="K12133" s="1" t="s">
        <v>992</v>
      </c>
      <c r="L12133">
        <v>12649.34345</v>
      </c>
      <c r="M12133">
        <v>12622.99</v>
      </c>
      <c r="N12133">
        <v>12000</v>
      </c>
      <c r="O12133">
        <v>649.34</v>
      </c>
      <c r="P12133" s="2">
        <v>40544</v>
      </c>
      <c r="Q12133">
        <v>11022.57</v>
      </c>
      <c r="R12133" s="2">
        <v>40513</v>
      </c>
    </row>
    <row r="12134" spans="1:18" x14ac:dyDescent="0.25">
      <c r="A12134">
        <v>548875</v>
      </c>
      <c r="B12134" s="2">
        <v>34366</v>
      </c>
      <c r="C12134">
        <v>2</v>
      </c>
      <c r="D12134" s="1" t="s">
        <v>1015</v>
      </c>
      <c r="E12134" s="1" t="s">
        <v>991</v>
      </c>
      <c r="F12134">
        <v>11</v>
      </c>
      <c r="G12134">
        <v>0</v>
      </c>
      <c r="H12134">
        <v>5354</v>
      </c>
      <c r="I12134">
        <v>0.28199999999999997</v>
      </c>
      <c r="J12134">
        <v>30</v>
      </c>
      <c r="K12134" s="1" t="s">
        <v>992</v>
      </c>
      <c r="L12134">
        <v>20459.555489999999</v>
      </c>
      <c r="M12134">
        <v>20431.14</v>
      </c>
      <c r="N12134">
        <v>18000</v>
      </c>
      <c r="O12134">
        <v>2459.56</v>
      </c>
      <c r="P12134" s="2">
        <v>41000</v>
      </c>
      <c r="Q12134">
        <v>9326.2000000000007</v>
      </c>
      <c r="R12134" s="2">
        <v>42491</v>
      </c>
    </row>
    <row r="12135" spans="1:18" x14ac:dyDescent="0.25">
      <c r="A12135">
        <v>548886</v>
      </c>
      <c r="B12135" s="2">
        <v>34547</v>
      </c>
      <c r="C12135">
        <v>0</v>
      </c>
      <c r="D12135" s="1" t="s">
        <v>991</v>
      </c>
      <c r="E12135" s="1" t="s">
        <v>991</v>
      </c>
      <c r="F12135">
        <v>6</v>
      </c>
      <c r="G12135">
        <v>0</v>
      </c>
      <c r="H12135">
        <v>23216</v>
      </c>
      <c r="I12135">
        <v>0.55300000000000005</v>
      </c>
      <c r="J12135">
        <v>15</v>
      </c>
      <c r="K12135" s="1" t="s">
        <v>992</v>
      </c>
      <c r="L12135">
        <v>14992.26312</v>
      </c>
      <c r="M12135">
        <v>14964.18</v>
      </c>
      <c r="N12135">
        <v>13600</v>
      </c>
      <c r="O12135">
        <v>1392.26</v>
      </c>
      <c r="P12135" s="2">
        <v>41030</v>
      </c>
      <c r="Q12135">
        <v>6497.96</v>
      </c>
      <c r="R12135" s="2">
        <v>41030</v>
      </c>
    </row>
    <row r="12136" spans="1:18" x14ac:dyDescent="0.25">
      <c r="A12136">
        <v>548889</v>
      </c>
      <c r="B12136" s="2">
        <v>33451</v>
      </c>
      <c r="C12136">
        <v>0</v>
      </c>
      <c r="D12136" s="1" t="s">
        <v>1077</v>
      </c>
      <c r="E12136" s="1" t="s">
        <v>991</v>
      </c>
      <c r="F12136">
        <v>12</v>
      </c>
      <c r="G12136">
        <v>0</v>
      </c>
      <c r="H12136">
        <v>16647</v>
      </c>
      <c r="I12136">
        <v>0.255</v>
      </c>
      <c r="J12136">
        <v>35</v>
      </c>
      <c r="K12136" s="1" t="s">
        <v>992</v>
      </c>
      <c r="L12136">
        <v>6193.9806099999996</v>
      </c>
      <c r="M12136">
        <v>6193.98</v>
      </c>
      <c r="N12136">
        <v>5500</v>
      </c>
      <c r="O12136">
        <v>693.98</v>
      </c>
      <c r="P12136" s="2">
        <v>41487</v>
      </c>
      <c r="Q12136">
        <v>179.21</v>
      </c>
      <c r="R12136" s="2">
        <v>42461</v>
      </c>
    </row>
    <row r="12137" spans="1:18" x14ac:dyDescent="0.25">
      <c r="A12137">
        <v>548894</v>
      </c>
      <c r="B12137" s="2">
        <v>32387</v>
      </c>
      <c r="C12137">
        <v>1</v>
      </c>
      <c r="D12137" s="1" t="s">
        <v>991</v>
      </c>
      <c r="E12137" s="1" t="s">
        <v>991</v>
      </c>
      <c r="F12137">
        <v>15</v>
      </c>
      <c r="G12137">
        <v>0</v>
      </c>
      <c r="H12137">
        <v>22704</v>
      </c>
      <c r="I12137">
        <v>0.87</v>
      </c>
      <c r="J12137">
        <v>26</v>
      </c>
      <c r="K12137" s="1" t="s">
        <v>992</v>
      </c>
      <c r="L12137">
        <v>18354.637119999999</v>
      </c>
      <c r="M12137">
        <v>18344.560000000001</v>
      </c>
      <c r="N12137">
        <v>15000</v>
      </c>
      <c r="O12137">
        <v>3354.64</v>
      </c>
      <c r="P12137" s="2">
        <v>41487</v>
      </c>
      <c r="Q12137">
        <v>562.5</v>
      </c>
      <c r="R12137" s="2">
        <v>42491</v>
      </c>
    </row>
    <row r="12138" spans="1:18" x14ac:dyDescent="0.25">
      <c r="A12138">
        <v>548918</v>
      </c>
      <c r="B12138" s="2">
        <v>34304</v>
      </c>
      <c r="C12138">
        <v>1</v>
      </c>
      <c r="D12138" s="1" t="s">
        <v>1027</v>
      </c>
      <c r="E12138" s="1" t="s">
        <v>991</v>
      </c>
      <c r="F12138">
        <v>4</v>
      </c>
      <c r="G12138">
        <v>0</v>
      </c>
      <c r="H12138">
        <v>13856</v>
      </c>
      <c r="I12138">
        <v>0.59</v>
      </c>
      <c r="J12138">
        <v>21</v>
      </c>
      <c r="K12138" s="1" t="s">
        <v>992</v>
      </c>
      <c r="L12138">
        <v>20650.054599999999</v>
      </c>
      <c r="M12138">
        <v>20262.87</v>
      </c>
      <c r="N12138">
        <v>16000</v>
      </c>
      <c r="O12138">
        <v>4650.05</v>
      </c>
      <c r="P12138" s="2">
        <v>41334</v>
      </c>
      <c r="Q12138">
        <v>9497.2900000000009</v>
      </c>
      <c r="R12138" s="2">
        <v>42248</v>
      </c>
    </row>
    <row r="12139" spans="1:18" x14ac:dyDescent="0.25">
      <c r="A12139">
        <v>548979</v>
      </c>
      <c r="B12139" s="2">
        <v>31107</v>
      </c>
      <c r="C12139">
        <v>0</v>
      </c>
      <c r="D12139" s="1" t="s">
        <v>991</v>
      </c>
      <c r="E12139" s="1" t="s">
        <v>991</v>
      </c>
      <c r="F12139">
        <v>4</v>
      </c>
      <c r="G12139">
        <v>0</v>
      </c>
      <c r="H12139">
        <v>6885</v>
      </c>
      <c r="I12139">
        <v>0.63700000000000001</v>
      </c>
      <c r="J12139">
        <v>21</v>
      </c>
      <c r="K12139" s="1" t="s">
        <v>992</v>
      </c>
      <c r="L12139">
        <v>2227.6726680000002</v>
      </c>
      <c r="M12139">
        <v>2227.67</v>
      </c>
      <c r="N12139">
        <v>2000</v>
      </c>
      <c r="O12139">
        <v>227.67</v>
      </c>
      <c r="P12139" s="2">
        <v>41518</v>
      </c>
      <c r="Q12139">
        <v>240.08</v>
      </c>
      <c r="R12139" s="2">
        <v>41518</v>
      </c>
    </row>
    <row r="12140" spans="1:18" x14ac:dyDescent="0.25">
      <c r="A12140">
        <v>548986</v>
      </c>
      <c r="B12140" s="2">
        <v>32325</v>
      </c>
      <c r="C12140">
        <v>0</v>
      </c>
      <c r="D12140" s="1" t="s">
        <v>991</v>
      </c>
      <c r="E12140" s="1" t="s">
        <v>991</v>
      </c>
      <c r="F12140">
        <v>13</v>
      </c>
      <c r="G12140">
        <v>0</v>
      </c>
      <c r="H12140">
        <v>14528</v>
      </c>
      <c r="I12140">
        <v>0.54100000000000004</v>
      </c>
      <c r="J12140">
        <v>17</v>
      </c>
      <c r="K12140" s="1" t="s">
        <v>992</v>
      </c>
      <c r="L12140">
        <v>17837.137579999999</v>
      </c>
      <c r="M12140">
        <v>17766.28</v>
      </c>
      <c r="N12140">
        <v>14500</v>
      </c>
      <c r="O12140">
        <v>3337.14</v>
      </c>
      <c r="P12140" s="2">
        <v>41487</v>
      </c>
      <c r="Q12140">
        <v>527.22</v>
      </c>
      <c r="R12140" s="2">
        <v>41456</v>
      </c>
    </row>
    <row r="12141" spans="1:18" x14ac:dyDescent="0.25">
      <c r="A12141">
        <v>549020</v>
      </c>
      <c r="B12141" s="2">
        <v>35643</v>
      </c>
      <c r="C12141">
        <v>1</v>
      </c>
      <c r="D12141" s="1" t="s">
        <v>991</v>
      </c>
      <c r="E12141" s="1" t="s">
        <v>991</v>
      </c>
      <c r="F12141">
        <v>10</v>
      </c>
      <c r="G12141">
        <v>0</v>
      </c>
      <c r="H12141">
        <v>11762</v>
      </c>
      <c r="I12141">
        <v>0.42899999999999999</v>
      </c>
      <c r="J12141">
        <v>34</v>
      </c>
      <c r="K12141" s="1" t="s">
        <v>992</v>
      </c>
      <c r="L12141">
        <v>20852.048050000001</v>
      </c>
      <c r="M12141">
        <v>20539.29</v>
      </c>
      <c r="N12141">
        <v>20000</v>
      </c>
      <c r="O12141">
        <v>852.05</v>
      </c>
      <c r="P12141" s="2">
        <v>40603</v>
      </c>
      <c r="Q12141">
        <v>17103.669999999998</v>
      </c>
      <c r="R12141" s="2">
        <v>42005</v>
      </c>
    </row>
    <row r="12142" spans="1:18" x14ac:dyDescent="0.25">
      <c r="A12142">
        <v>549027</v>
      </c>
      <c r="B12142" s="2">
        <v>37653</v>
      </c>
      <c r="C12142">
        <v>2</v>
      </c>
      <c r="D12142" s="1" t="s">
        <v>1069</v>
      </c>
      <c r="E12142" s="1" t="s">
        <v>991</v>
      </c>
      <c r="F12142">
        <v>8</v>
      </c>
      <c r="G12142">
        <v>0</v>
      </c>
      <c r="H12142">
        <v>10028</v>
      </c>
      <c r="I12142">
        <v>0.40600000000000003</v>
      </c>
      <c r="J12142">
        <v>16</v>
      </c>
      <c r="K12142" s="1" t="s">
        <v>992</v>
      </c>
      <c r="L12142">
        <v>17770.25603</v>
      </c>
      <c r="M12142">
        <v>17520.36</v>
      </c>
      <c r="N12142">
        <v>16000</v>
      </c>
      <c r="O12142">
        <v>1770.26</v>
      </c>
      <c r="P12142" s="2">
        <v>40695</v>
      </c>
      <c r="Q12142">
        <v>26.96</v>
      </c>
      <c r="R12142" s="2">
        <v>42430</v>
      </c>
    </row>
    <row r="12143" spans="1:18" x14ac:dyDescent="0.25">
      <c r="A12143">
        <v>549042</v>
      </c>
      <c r="B12143" s="2">
        <v>34516</v>
      </c>
      <c r="C12143">
        <v>1</v>
      </c>
      <c r="D12143" s="1" t="s">
        <v>1047</v>
      </c>
      <c r="E12143" s="1" t="s">
        <v>991</v>
      </c>
      <c r="F12143">
        <v>5</v>
      </c>
      <c r="G12143">
        <v>0</v>
      </c>
      <c r="H12143">
        <v>5519</v>
      </c>
      <c r="I12143">
        <v>0.55000000000000004</v>
      </c>
      <c r="J12143">
        <v>20</v>
      </c>
      <c r="K12143" s="1" t="s">
        <v>992</v>
      </c>
      <c r="L12143">
        <v>22522.840110000001</v>
      </c>
      <c r="M12143">
        <v>21743.61</v>
      </c>
      <c r="N12143">
        <v>17500</v>
      </c>
      <c r="O12143">
        <v>5022.84</v>
      </c>
      <c r="P12143" s="2">
        <v>41487</v>
      </c>
      <c r="Q12143">
        <v>666.67</v>
      </c>
      <c r="R12143" s="2">
        <v>41487</v>
      </c>
    </row>
    <row r="12144" spans="1:18" x14ac:dyDescent="0.25">
      <c r="A12144">
        <v>549075</v>
      </c>
      <c r="B12144" s="2">
        <v>35977</v>
      </c>
      <c r="C12144">
        <v>0</v>
      </c>
      <c r="D12144" s="1" t="s">
        <v>991</v>
      </c>
      <c r="E12144" s="1" t="s">
        <v>991</v>
      </c>
      <c r="F12144">
        <v>11</v>
      </c>
      <c r="G12144">
        <v>0</v>
      </c>
      <c r="H12144">
        <v>19159</v>
      </c>
      <c r="I12144">
        <v>0.33400000000000002</v>
      </c>
      <c r="J12144">
        <v>24</v>
      </c>
      <c r="K12144" s="1" t="s">
        <v>992</v>
      </c>
      <c r="L12144">
        <v>15830.879989999999</v>
      </c>
      <c r="M12144">
        <v>15336.16</v>
      </c>
      <c r="N12144">
        <v>12000</v>
      </c>
      <c r="O12144">
        <v>3830.88</v>
      </c>
      <c r="P12144" s="2">
        <v>42217</v>
      </c>
      <c r="Q12144">
        <v>320.5</v>
      </c>
      <c r="R12144" s="2">
        <v>42217</v>
      </c>
    </row>
    <row r="12145" spans="1:18" x14ac:dyDescent="0.25">
      <c r="A12145">
        <v>549097</v>
      </c>
      <c r="B12145" s="2">
        <v>36982</v>
      </c>
      <c r="C12145">
        <v>0</v>
      </c>
      <c r="D12145" s="1" t="s">
        <v>991</v>
      </c>
      <c r="E12145" s="1" t="s">
        <v>991</v>
      </c>
      <c r="F12145">
        <v>8</v>
      </c>
      <c r="G12145">
        <v>0</v>
      </c>
      <c r="H12145">
        <v>11391</v>
      </c>
      <c r="I12145">
        <v>0.68200000000000005</v>
      </c>
      <c r="J12145">
        <v>11</v>
      </c>
      <c r="K12145" s="1" t="s">
        <v>992</v>
      </c>
      <c r="L12145">
        <v>18891.864600000001</v>
      </c>
      <c r="M12145">
        <v>18862.349999999999</v>
      </c>
      <c r="N12145">
        <v>16000</v>
      </c>
      <c r="O12145">
        <v>2891.86</v>
      </c>
      <c r="P12145" s="2">
        <v>41487</v>
      </c>
      <c r="Q12145">
        <v>589.55999999999995</v>
      </c>
      <c r="R12145" s="2">
        <v>42430</v>
      </c>
    </row>
    <row r="12146" spans="1:18" x14ac:dyDescent="0.25">
      <c r="A12146">
        <v>549115</v>
      </c>
      <c r="B12146" s="2">
        <v>33970</v>
      </c>
      <c r="C12146">
        <v>2</v>
      </c>
      <c r="D12146" s="1" t="s">
        <v>991</v>
      </c>
      <c r="E12146" s="1" t="s">
        <v>991</v>
      </c>
      <c r="F12146">
        <v>11</v>
      </c>
      <c r="G12146">
        <v>0</v>
      </c>
      <c r="H12146">
        <v>28210</v>
      </c>
      <c r="I12146">
        <v>0.38900000000000001</v>
      </c>
      <c r="J12146">
        <v>28</v>
      </c>
      <c r="K12146" s="1" t="s">
        <v>992</v>
      </c>
      <c r="L12146">
        <v>11978.55</v>
      </c>
      <c r="M12146">
        <v>11297.7</v>
      </c>
      <c r="N12146">
        <v>11875</v>
      </c>
      <c r="O12146">
        <v>103.55</v>
      </c>
      <c r="P12146" s="2">
        <v>40422</v>
      </c>
      <c r="Q12146">
        <v>11979.52</v>
      </c>
      <c r="R12146" s="2">
        <v>40422</v>
      </c>
    </row>
    <row r="12147" spans="1:18" x14ac:dyDescent="0.25">
      <c r="A12147">
        <v>549117</v>
      </c>
      <c r="B12147" s="2">
        <v>36800</v>
      </c>
      <c r="C12147">
        <v>2</v>
      </c>
      <c r="D12147" s="1" t="s">
        <v>1034</v>
      </c>
      <c r="E12147" s="1" t="s">
        <v>991</v>
      </c>
      <c r="F12147">
        <v>10</v>
      </c>
      <c r="G12147">
        <v>0</v>
      </c>
      <c r="H12147">
        <v>10932</v>
      </c>
      <c r="I12147">
        <v>0.185</v>
      </c>
      <c r="J12147">
        <v>19</v>
      </c>
      <c r="K12147" s="1" t="s">
        <v>992</v>
      </c>
      <c r="L12147">
        <v>7248.9242080000004</v>
      </c>
      <c r="M12147">
        <v>7242.65</v>
      </c>
      <c r="N12147">
        <v>6000</v>
      </c>
      <c r="O12147">
        <v>1248.93</v>
      </c>
      <c r="P12147" s="2">
        <v>41030</v>
      </c>
      <c r="Q12147">
        <v>4488.99</v>
      </c>
      <c r="R12147" s="2">
        <v>42461</v>
      </c>
    </row>
    <row r="12148" spans="1:18" x14ac:dyDescent="0.25">
      <c r="A12148">
        <v>549126</v>
      </c>
      <c r="B12148" s="2">
        <v>29312</v>
      </c>
      <c r="C12148">
        <v>0</v>
      </c>
      <c r="D12148" s="1" t="s">
        <v>991</v>
      </c>
      <c r="E12148" s="1" t="s">
        <v>991</v>
      </c>
      <c r="F12148">
        <v>7</v>
      </c>
      <c r="G12148">
        <v>0</v>
      </c>
      <c r="H12148">
        <v>12758</v>
      </c>
      <c r="I12148">
        <v>0.51900000000000002</v>
      </c>
      <c r="J12148">
        <v>21</v>
      </c>
      <c r="K12148" s="1" t="s">
        <v>992</v>
      </c>
      <c r="L12148">
        <v>4423.8381289999998</v>
      </c>
      <c r="M12148">
        <v>4423.84</v>
      </c>
      <c r="N12148">
        <v>4000</v>
      </c>
      <c r="O12148">
        <v>423.84</v>
      </c>
      <c r="P12148" s="2">
        <v>41365</v>
      </c>
      <c r="Q12148">
        <v>619.75</v>
      </c>
      <c r="R12148" s="2">
        <v>41456</v>
      </c>
    </row>
    <row r="12149" spans="1:18" x14ac:dyDescent="0.25">
      <c r="A12149">
        <v>549131</v>
      </c>
      <c r="B12149" s="2">
        <v>35886</v>
      </c>
      <c r="C12149">
        <v>0</v>
      </c>
      <c r="D12149" s="1" t="s">
        <v>998</v>
      </c>
      <c r="E12149" s="1" t="s">
        <v>1078</v>
      </c>
      <c r="F12149">
        <v>6</v>
      </c>
      <c r="G12149">
        <v>1</v>
      </c>
      <c r="H12149">
        <v>1426</v>
      </c>
      <c r="I12149">
        <v>0.15</v>
      </c>
      <c r="J12149">
        <v>13</v>
      </c>
      <c r="K12149" s="1" t="s">
        <v>992</v>
      </c>
      <c r="L12149">
        <v>5511.8446210000002</v>
      </c>
      <c r="M12149">
        <v>5484.28</v>
      </c>
      <c r="N12149">
        <v>5000</v>
      </c>
      <c r="O12149">
        <v>511.84</v>
      </c>
      <c r="P12149" s="2">
        <v>41030</v>
      </c>
      <c r="Q12149">
        <v>2388.5300000000002</v>
      </c>
      <c r="R12149" s="2">
        <v>42491</v>
      </c>
    </row>
    <row r="12150" spans="1:18" x14ac:dyDescent="0.25">
      <c r="A12150">
        <v>549133</v>
      </c>
      <c r="B12150" s="2">
        <v>35674</v>
      </c>
      <c r="C12150">
        <v>1</v>
      </c>
      <c r="D12150" s="1" t="s">
        <v>1088</v>
      </c>
      <c r="E12150" s="1" t="s">
        <v>991</v>
      </c>
      <c r="F12150">
        <v>10</v>
      </c>
      <c r="G12150">
        <v>0</v>
      </c>
      <c r="H12150">
        <v>29682</v>
      </c>
      <c r="I12150">
        <v>0.95399999999999996</v>
      </c>
      <c r="J12150">
        <v>12</v>
      </c>
      <c r="K12150" s="1" t="s">
        <v>992</v>
      </c>
      <c r="L12150">
        <v>17770.40626</v>
      </c>
      <c r="M12150">
        <v>17643.47</v>
      </c>
      <c r="N12150">
        <v>14000</v>
      </c>
      <c r="O12150">
        <v>3770.41</v>
      </c>
      <c r="P12150" s="2">
        <v>41244</v>
      </c>
      <c r="Q12150">
        <v>4284.74</v>
      </c>
      <c r="R12150" s="2">
        <v>41244</v>
      </c>
    </row>
    <row r="12151" spans="1:18" x14ac:dyDescent="0.25">
      <c r="A12151">
        <v>549140</v>
      </c>
      <c r="B12151" s="2">
        <v>32112</v>
      </c>
      <c r="C12151">
        <v>2</v>
      </c>
      <c r="D12151" s="1" t="s">
        <v>1090</v>
      </c>
      <c r="E12151" s="1" t="s">
        <v>991</v>
      </c>
      <c r="F12151">
        <v>7</v>
      </c>
      <c r="G12151">
        <v>0</v>
      </c>
      <c r="H12151">
        <v>3150</v>
      </c>
      <c r="I12151">
        <v>0.16300000000000001</v>
      </c>
      <c r="J12151">
        <v>13</v>
      </c>
      <c r="K12151" s="1" t="s">
        <v>992</v>
      </c>
      <c r="L12151">
        <v>10096.5263</v>
      </c>
      <c r="M12151">
        <v>10096.530000000001</v>
      </c>
      <c r="N12151">
        <v>8000</v>
      </c>
      <c r="O12151">
        <v>2096.5300000000002</v>
      </c>
      <c r="P12151" s="2">
        <v>41306</v>
      </c>
      <c r="Q12151">
        <v>5123.92</v>
      </c>
      <c r="R12151" s="2">
        <v>41760</v>
      </c>
    </row>
    <row r="12152" spans="1:18" x14ac:dyDescent="0.25">
      <c r="A12152">
        <v>549152</v>
      </c>
      <c r="B12152" s="2">
        <v>37408</v>
      </c>
      <c r="C12152">
        <v>0</v>
      </c>
      <c r="D12152" s="1" t="s">
        <v>1005</v>
      </c>
      <c r="E12152" s="1" t="s">
        <v>991</v>
      </c>
      <c r="F12152">
        <v>3</v>
      </c>
      <c r="G12152">
        <v>0</v>
      </c>
      <c r="H12152">
        <v>3147</v>
      </c>
      <c r="I12152">
        <v>0.749</v>
      </c>
      <c r="J12152">
        <v>10</v>
      </c>
      <c r="K12152" s="1" t="s">
        <v>992</v>
      </c>
      <c r="L12152">
        <v>12870.18008</v>
      </c>
      <c r="M12152">
        <v>12870.18</v>
      </c>
      <c r="N12152">
        <v>10000</v>
      </c>
      <c r="O12152">
        <v>2870.18</v>
      </c>
      <c r="P12152" s="2">
        <v>41487</v>
      </c>
      <c r="Q12152">
        <v>381.78</v>
      </c>
      <c r="R12152" s="2">
        <v>42278</v>
      </c>
    </row>
    <row r="12153" spans="1:18" x14ac:dyDescent="0.25">
      <c r="A12153">
        <v>549159</v>
      </c>
      <c r="B12153" s="2">
        <v>33817</v>
      </c>
      <c r="C12153">
        <v>1</v>
      </c>
      <c r="D12153" s="1" t="s">
        <v>1055</v>
      </c>
      <c r="E12153" s="1" t="s">
        <v>991</v>
      </c>
      <c r="F12153">
        <v>9</v>
      </c>
      <c r="G12153">
        <v>0</v>
      </c>
      <c r="H12153">
        <v>4998</v>
      </c>
      <c r="I12153">
        <v>0.104</v>
      </c>
      <c r="J12153">
        <v>38</v>
      </c>
      <c r="K12153" s="1" t="s">
        <v>992</v>
      </c>
      <c r="L12153">
        <v>9669.4905679999993</v>
      </c>
      <c r="M12153">
        <v>9535.19</v>
      </c>
      <c r="N12153">
        <v>9000</v>
      </c>
      <c r="O12153">
        <v>669.49</v>
      </c>
      <c r="P12153" s="2">
        <v>40603</v>
      </c>
      <c r="Q12153">
        <v>8438.1200000000008</v>
      </c>
      <c r="R12153" s="2">
        <v>41913</v>
      </c>
    </row>
    <row r="12154" spans="1:18" x14ac:dyDescent="0.25">
      <c r="A12154">
        <v>549183</v>
      </c>
      <c r="B12154" s="2">
        <v>31929</v>
      </c>
      <c r="C12154">
        <v>3</v>
      </c>
      <c r="D12154" s="1" t="s">
        <v>1046</v>
      </c>
      <c r="E12154" s="1" t="s">
        <v>991</v>
      </c>
      <c r="F12154">
        <v>9</v>
      </c>
      <c r="G12154">
        <v>0</v>
      </c>
      <c r="H12154">
        <v>3470</v>
      </c>
      <c r="I12154">
        <v>0.17599999999999999</v>
      </c>
      <c r="J12154">
        <v>42</v>
      </c>
      <c r="K12154" s="1" t="s">
        <v>992</v>
      </c>
      <c r="L12154">
        <v>17900.650259999999</v>
      </c>
      <c r="M12154">
        <v>17840.98</v>
      </c>
      <c r="N12154">
        <v>15000</v>
      </c>
      <c r="O12154">
        <v>2900.65</v>
      </c>
      <c r="P12154" s="2">
        <v>41487</v>
      </c>
      <c r="Q12154">
        <v>539.4</v>
      </c>
      <c r="R12154" s="2">
        <v>41487</v>
      </c>
    </row>
    <row r="12155" spans="1:18" x14ac:dyDescent="0.25">
      <c r="A12155">
        <v>549189</v>
      </c>
      <c r="B12155" s="2">
        <v>37347</v>
      </c>
      <c r="C12155">
        <v>0</v>
      </c>
      <c r="D12155" s="1" t="s">
        <v>998</v>
      </c>
      <c r="E12155" s="1" t="s">
        <v>991</v>
      </c>
      <c r="F12155">
        <v>4</v>
      </c>
      <c r="G12155">
        <v>0</v>
      </c>
      <c r="H12155">
        <v>3598</v>
      </c>
      <c r="I12155">
        <v>0.97199999999999998</v>
      </c>
      <c r="J12155">
        <v>11</v>
      </c>
      <c r="K12155" s="1" t="s">
        <v>992</v>
      </c>
      <c r="L12155">
        <v>3936.37</v>
      </c>
      <c r="M12155">
        <v>3936.37</v>
      </c>
      <c r="N12155">
        <v>2490.33</v>
      </c>
      <c r="O12155">
        <v>1231.6199999999999</v>
      </c>
      <c r="P12155" s="2">
        <v>40848</v>
      </c>
      <c r="Q12155">
        <v>248.95</v>
      </c>
      <c r="R12155" s="2">
        <v>40969</v>
      </c>
    </row>
    <row r="12156" spans="1:18" x14ac:dyDescent="0.25">
      <c r="A12156">
        <v>549192</v>
      </c>
      <c r="B12156" s="2">
        <v>32568</v>
      </c>
      <c r="C12156">
        <v>1</v>
      </c>
      <c r="D12156" s="1" t="s">
        <v>991</v>
      </c>
      <c r="E12156" s="1" t="s">
        <v>991</v>
      </c>
      <c r="F12156">
        <v>19</v>
      </c>
      <c r="G12156">
        <v>0</v>
      </c>
      <c r="H12156">
        <v>18009</v>
      </c>
      <c r="I12156">
        <v>0.40500000000000003</v>
      </c>
      <c r="J12156">
        <v>35</v>
      </c>
      <c r="K12156" s="1" t="s">
        <v>992</v>
      </c>
      <c r="L12156">
        <v>30441.015029999999</v>
      </c>
      <c r="M12156">
        <v>30203.19</v>
      </c>
      <c r="N12156">
        <v>22400</v>
      </c>
      <c r="O12156">
        <v>8041.02</v>
      </c>
      <c r="P12156" s="2">
        <v>41913</v>
      </c>
      <c r="Q12156">
        <v>5370.07</v>
      </c>
      <c r="R12156" s="2">
        <v>42491</v>
      </c>
    </row>
    <row r="12157" spans="1:18" x14ac:dyDescent="0.25">
      <c r="A12157">
        <v>549198</v>
      </c>
      <c r="B12157" s="2">
        <v>33178</v>
      </c>
      <c r="C12157">
        <v>2</v>
      </c>
      <c r="D12157" s="1" t="s">
        <v>991</v>
      </c>
      <c r="E12157" s="1" t="s">
        <v>991</v>
      </c>
      <c r="F12157">
        <v>7</v>
      </c>
      <c r="G12157">
        <v>0</v>
      </c>
      <c r="H12157">
        <v>21022</v>
      </c>
      <c r="I12157">
        <v>0.85799999999999998</v>
      </c>
      <c r="J12157">
        <v>31</v>
      </c>
      <c r="K12157" s="1" t="s">
        <v>992</v>
      </c>
      <c r="L12157">
        <v>38521.93</v>
      </c>
      <c r="M12157">
        <v>38444.89</v>
      </c>
      <c r="N12157">
        <v>25000</v>
      </c>
      <c r="O12157">
        <v>13521.93</v>
      </c>
      <c r="P12157" s="2">
        <v>42064</v>
      </c>
      <c r="Q12157">
        <v>3782.81</v>
      </c>
      <c r="R12157" s="2">
        <v>42064</v>
      </c>
    </row>
    <row r="12158" spans="1:18" x14ac:dyDescent="0.25">
      <c r="A12158">
        <v>549199</v>
      </c>
      <c r="B12158" s="2">
        <v>35370</v>
      </c>
      <c r="C12158">
        <v>3</v>
      </c>
      <c r="D12158" s="1" t="s">
        <v>1077</v>
      </c>
      <c r="E12158" s="1" t="s">
        <v>991</v>
      </c>
      <c r="F12158">
        <v>15</v>
      </c>
      <c r="G12158">
        <v>0</v>
      </c>
      <c r="H12158">
        <v>5158</v>
      </c>
      <c r="I12158">
        <v>0.81899999999999995</v>
      </c>
      <c r="J12158">
        <v>31</v>
      </c>
      <c r="K12158" s="1" t="s">
        <v>992</v>
      </c>
      <c r="L12158">
        <v>1324.86</v>
      </c>
      <c r="M12158">
        <v>1324.86</v>
      </c>
      <c r="N12158">
        <v>1000.82</v>
      </c>
      <c r="O12158">
        <v>216.67</v>
      </c>
      <c r="P12158" s="2">
        <v>40756</v>
      </c>
      <c r="Q12158">
        <v>108.85</v>
      </c>
      <c r="R12158" s="2">
        <v>40909</v>
      </c>
    </row>
    <row r="12159" spans="1:18" x14ac:dyDescent="0.25">
      <c r="A12159">
        <v>549214</v>
      </c>
      <c r="B12159" s="2">
        <v>35704</v>
      </c>
      <c r="C12159">
        <v>3</v>
      </c>
      <c r="D12159" s="1" t="s">
        <v>991</v>
      </c>
      <c r="E12159" s="1" t="s">
        <v>1026</v>
      </c>
      <c r="F12159">
        <v>12</v>
      </c>
      <c r="G12159">
        <v>1</v>
      </c>
      <c r="H12159">
        <v>9391</v>
      </c>
      <c r="I12159">
        <v>0.55200000000000005</v>
      </c>
      <c r="J12159">
        <v>20</v>
      </c>
      <c r="K12159" s="1" t="s">
        <v>992</v>
      </c>
      <c r="L12159">
        <v>7367.31</v>
      </c>
      <c r="M12159">
        <v>7367.31</v>
      </c>
      <c r="N12159">
        <v>5000</v>
      </c>
      <c r="O12159">
        <v>2367.31</v>
      </c>
      <c r="P12159" s="2">
        <v>42217</v>
      </c>
      <c r="Q12159">
        <v>127.42</v>
      </c>
      <c r="R12159" s="2">
        <v>42186</v>
      </c>
    </row>
    <row r="12160" spans="1:18" x14ac:dyDescent="0.25">
      <c r="A12160">
        <v>549235</v>
      </c>
      <c r="B12160" s="2">
        <v>35551</v>
      </c>
      <c r="C12160">
        <v>2</v>
      </c>
      <c r="D12160" s="1" t="s">
        <v>991</v>
      </c>
      <c r="E12160" s="1" t="s">
        <v>991</v>
      </c>
      <c r="F12160">
        <v>9</v>
      </c>
      <c r="G12160">
        <v>0</v>
      </c>
      <c r="H12160">
        <v>5021</v>
      </c>
      <c r="I12160">
        <v>0.21199999999999999</v>
      </c>
      <c r="J12160">
        <v>29</v>
      </c>
      <c r="K12160" s="1" t="s">
        <v>992</v>
      </c>
      <c r="L12160">
        <v>14904.8892</v>
      </c>
      <c r="M12160">
        <v>14691.96</v>
      </c>
      <c r="N12160">
        <v>14000</v>
      </c>
      <c r="O12160">
        <v>904.89</v>
      </c>
      <c r="P12160" s="2">
        <v>40787</v>
      </c>
      <c r="Q12160">
        <v>34.479999999999997</v>
      </c>
      <c r="R12160" s="2">
        <v>42491</v>
      </c>
    </row>
    <row r="12161" spans="1:18" x14ac:dyDescent="0.25">
      <c r="A12161">
        <v>549244</v>
      </c>
      <c r="B12161" s="2">
        <v>36465</v>
      </c>
      <c r="C12161">
        <v>1</v>
      </c>
      <c r="D12161" s="1" t="s">
        <v>991</v>
      </c>
      <c r="E12161" s="1" t="s">
        <v>991</v>
      </c>
      <c r="F12161">
        <v>10</v>
      </c>
      <c r="G12161">
        <v>0</v>
      </c>
      <c r="H12161">
        <v>5822</v>
      </c>
      <c r="I12161">
        <v>0.318</v>
      </c>
      <c r="J12161">
        <v>24</v>
      </c>
      <c r="K12161" s="1" t="s">
        <v>992</v>
      </c>
      <c r="L12161">
        <v>4773.5645329999998</v>
      </c>
      <c r="M12161">
        <v>4773.5600000000004</v>
      </c>
      <c r="N12161">
        <v>4500</v>
      </c>
      <c r="O12161">
        <v>273.56</v>
      </c>
      <c r="P12161" s="2">
        <v>41000</v>
      </c>
      <c r="Q12161">
        <v>12.75</v>
      </c>
      <c r="R12161" s="2">
        <v>40969</v>
      </c>
    </row>
    <row r="12162" spans="1:18" x14ac:dyDescent="0.25">
      <c r="A12162">
        <v>549251</v>
      </c>
      <c r="B12162" s="2">
        <v>38261</v>
      </c>
      <c r="C12162">
        <v>2</v>
      </c>
      <c r="D12162" s="1" t="s">
        <v>991</v>
      </c>
      <c r="E12162" s="1" t="s">
        <v>1070</v>
      </c>
      <c r="F12162">
        <v>8</v>
      </c>
      <c r="G12162">
        <v>1</v>
      </c>
      <c r="H12162">
        <v>10538</v>
      </c>
      <c r="I12162">
        <v>0.79200000000000004</v>
      </c>
      <c r="J12162">
        <v>15</v>
      </c>
      <c r="K12162" s="1" t="s">
        <v>992</v>
      </c>
      <c r="L12162">
        <v>12495.337289999999</v>
      </c>
      <c r="M12162">
        <v>12495.34</v>
      </c>
      <c r="N12162">
        <v>10800</v>
      </c>
      <c r="O12162">
        <v>1695.34</v>
      </c>
      <c r="P12162" s="2">
        <v>40787</v>
      </c>
      <c r="Q12162">
        <v>9376.08</v>
      </c>
      <c r="R12162" s="2">
        <v>40787</v>
      </c>
    </row>
    <row r="12163" spans="1:18" x14ac:dyDescent="0.25">
      <c r="A12163">
        <v>549257</v>
      </c>
      <c r="B12163" s="2">
        <v>30987</v>
      </c>
      <c r="C12163">
        <v>2</v>
      </c>
      <c r="D12163" s="1" t="s">
        <v>991</v>
      </c>
      <c r="E12163" s="1" t="s">
        <v>991</v>
      </c>
      <c r="F12163">
        <v>14</v>
      </c>
      <c r="G12163">
        <v>0</v>
      </c>
      <c r="H12163">
        <v>34959</v>
      </c>
      <c r="I12163">
        <v>0.81699999999999995</v>
      </c>
      <c r="J12163">
        <v>45</v>
      </c>
      <c r="K12163" s="1" t="s">
        <v>992</v>
      </c>
      <c r="L12163">
        <v>29215.728009999999</v>
      </c>
      <c r="M12163">
        <v>29186.51</v>
      </c>
      <c r="N12163">
        <v>25000</v>
      </c>
      <c r="O12163">
        <v>4215.7299999999996</v>
      </c>
      <c r="P12163" s="2">
        <v>41122</v>
      </c>
      <c r="Q12163">
        <v>10168.93</v>
      </c>
      <c r="R12163" s="2">
        <v>41548</v>
      </c>
    </row>
    <row r="12164" spans="1:18" x14ac:dyDescent="0.25">
      <c r="A12164">
        <v>549260</v>
      </c>
      <c r="B12164" s="2">
        <v>36130</v>
      </c>
      <c r="C12164">
        <v>2</v>
      </c>
      <c r="D12164" s="1" t="s">
        <v>1002</v>
      </c>
      <c r="E12164" s="1" t="s">
        <v>991</v>
      </c>
      <c r="F12164">
        <v>4</v>
      </c>
      <c r="G12164">
        <v>0</v>
      </c>
      <c r="H12164">
        <v>1936</v>
      </c>
      <c r="I12164">
        <v>0.66800000000000004</v>
      </c>
      <c r="J12164">
        <v>29</v>
      </c>
      <c r="K12164" s="1" t="s">
        <v>992</v>
      </c>
      <c r="L12164">
        <v>4296.3305280000004</v>
      </c>
      <c r="M12164">
        <v>4296.33</v>
      </c>
      <c r="N12164">
        <v>3600</v>
      </c>
      <c r="O12164">
        <v>696.33</v>
      </c>
      <c r="P12164" s="2">
        <v>41487</v>
      </c>
      <c r="Q12164">
        <v>133.13999999999999</v>
      </c>
      <c r="R12164" s="2">
        <v>42370</v>
      </c>
    </row>
    <row r="12165" spans="1:18" x14ac:dyDescent="0.25">
      <c r="A12165">
        <v>549277</v>
      </c>
      <c r="B12165" s="2">
        <v>37834</v>
      </c>
      <c r="C12165">
        <v>2</v>
      </c>
      <c r="D12165" s="1" t="s">
        <v>1036</v>
      </c>
      <c r="E12165" s="1" t="s">
        <v>991</v>
      </c>
      <c r="F12165">
        <v>18</v>
      </c>
      <c r="G12165">
        <v>0</v>
      </c>
      <c r="H12165">
        <v>5335</v>
      </c>
      <c r="I12165">
        <v>0.249</v>
      </c>
      <c r="J12165">
        <v>20</v>
      </c>
      <c r="K12165" s="1" t="s">
        <v>992</v>
      </c>
      <c r="L12165">
        <v>28995.450970000002</v>
      </c>
      <c r="M12165">
        <v>26351.56</v>
      </c>
      <c r="N12165">
        <v>24000</v>
      </c>
      <c r="O12165">
        <v>4995.45</v>
      </c>
      <c r="P12165" s="2">
        <v>41030</v>
      </c>
      <c r="Q12165">
        <v>17942.36</v>
      </c>
      <c r="R12165" s="2">
        <v>42491</v>
      </c>
    </row>
    <row r="12166" spans="1:18" x14ac:dyDescent="0.25">
      <c r="A12166">
        <v>549291</v>
      </c>
      <c r="B12166" s="2">
        <v>32387</v>
      </c>
      <c r="C12166">
        <v>0</v>
      </c>
      <c r="D12166" s="1" t="s">
        <v>991</v>
      </c>
      <c r="E12166" s="1" t="s">
        <v>991</v>
      </c>
      <c r="F12166">
        <v>7</v>
      </c>
      <c r="G12166">
        <v>0</v>
      </c>
      <c r="H12166">
        <v>35650</v>
      </c>
      <c r="I12166">
        <v>0.91400000000000003</v>
      </c>
      <c r="J12166">
        <v>16</v>
      </c>
      <c r="K12166" s="1" t="s">
        <v>992</v>
      </c>
      <c r="L12166">
        <v>15012.91792</v>
      </c>
      <c r="M12166">
        <v>14955.18</v>
      </c>
      <c r="N12166">
        <v>13000</v>
      </c>
      <c r="O12166">
        <v>2012.92</v>
      </c>
      <c r="P12166" s="2">
        <v>40940</v>
      </c>
      <c r="Q12166">
        <v>2641.17</v>
      </c>
      <c r="R12166" s="2">
        <v>42156</v>
      </c>
    </row>
    <row r="12167" spans="1:18" x14ac:dyDescent="0.25">
      <c r="A12167">
        <v>549295</v>
      </c>
      <c r="B12167" s="2">
        <v>37865</v>
      </c>
      <c r="C12167">
        <v>0</v>
      </c>
      <c r="D12167" s="1" t="s">
        <v>1021</v>
      </c>
      <c r="E12167" s="1" t="s">
        <v>991</v>
      </c>
      <c r="F12167">
        <v>6</v>
      </c>
      <c r="G12167">
        <v>0</v>
      </c>
      <c r="H12167">
        <v>280</v>
      </c>
      <c r="I12167">
        <v>0.23300000000000001</v>
      </c>
      <c r="J12167">
        <v>9</v>
      </c>
      <c r="K12167" s="1" t="s">
        <v>992</v>
      </c>
      <c r="L12167">
        <v>4105.2452030000004</v>
      </c>
      <c r="M12167">
        <v>4105.25</v>
      </c>
      <c r="N12167">
        <v>3500</v>
      </c>
      <c r="O12167">
        <v>605.25</v>
      </c>
      <c r="P12167" s="2">
        <v>41306</v>
      </c>
      <c r="Q12167">
        <v>435.84</v>
      </c>
      <c r="R12167" s="2">
        <v>42491</v>
      </c>
    </row>
    <row r="12168" spans="1:18" x14ac:dyDescent="0.25">
      <c r="A12168">
        <v>549313</v>
      </c>
      <c r="B12168" s="2">
        <v>37226</v>
      </c>
      <c r="C12168">
        <v>1</v>
      </c>
      <c r="D12168" s="1" t="s">
        <v>991</v>
      </c>
      <c r="E12168" s="1" t="s">
        <v>991</v>
      </c>
      <c r="F12168">
        <v>5</v>
      </c>
      <c r="G12168">
        <v>0</v>
      </c>
      <c r="H12168">
        <v>11161</v>
      </c>
      <c r="I12168">
        <v>0.31900000000000001</v>
      </c>
      <c r="J12168">
        <v>9</v>
      </c>
      <c r="K12168" s="1" t="s">
        <v>992</v>
      </c>
      <c r="L12168">
        <v>9405.3999920000006</v>
      </c>
      <c r="M12168">
        <v>9274.77</v>
      </c>
      <c r="N12168">
        <v>7200</v>
      </c>
      <c r="O12168">
        <v>2205.4</v>
      </c>
      <c r="P12168" s="2">
        <v>42095</v>
      </c>
      <c r="Q12168">
        <v>790</v>
      </c>
      <c r="R12168" s="2">
        <v>42095</v>
      </c>
    </row>
    <row r="12169" spans="1:18" x14ac:dyDescent="0.25">
      <c r="A12169">
        <v>549319</v>
      </c>
      <c r="B12169" s="2">
        <v>36557</v>
      </c>
      <c r="C12169">
        <v>0</v>
      </c>
      <c r="D12169" s="1" t="s">
        <v>1048</v>
      </c>
      <c r="E12169" s="1" t="s">
        <v>991</v>
      </c>
      <c r="F12169">
        <v>7</v>
      </c>
      <c r="G12169">
        <v>0</v>
      </c>
      <c r="H12169">
        <v>2357</v>
      </c>
      <c r="I12169">
        <v>0.20300000000000001</v>
      </c>
      <c r="J12169">
        <v>12</v>
      </c>
      <c r="K12169" s="1" t="s">
        <v>992</v>
      </c>
      <c r="L12169">
        <v>5485.8</v>
      </c>
      <c r="M12169">
        <v>5485.8</v>
      </c>
      <c r="N12169">
        <v>4711.4399999999996</v>
      </c>
      <c r="O12169">
        <v>685.75</v>
      </c>
      <c r="P12169" s="2">
        <v>41275</v>
      </c>
      <c r="Q12169">
        <v>186.67</v>
      </c>
      <c r="R12169" s="2">
        <v>41426</v>
      </c>
    </row>
    <row r="12170" spans="1:18" x14ac:dyDescent="0.25">
      <c r="A12170">
        <v>549328</v>
      </c>
      <c r="B12170" s="2">
        <v>35916</v>
      </c>
      <c r="C12170">
        <v>1</v>
      </c>
      <c r="D12170" s="1" t="s">
        <v>991</v>
      </c>
      <c r="E12170" s="1" t="s">
        <v>991</v>
      </c>
      <c r="F12170">
        <v>8</v>
      </c>
      <c r="G12170">
        <v>0</v>
      </c>
      <c r="H12170">
        <v>21839</v>
      </c>
      <c r="I12170">
        <v>0.56699999999999995</v>
      </c>
      <c r="J12170">
        <v>23</v>
      </c>
      <c r="K12170" s="1" t="s">
        <v>992</v>
      </c>
      <c r="L12170">
        <v>1118.8519690000001</v>
      </c>
      <c r="M12170">
        <v>1118.8499999999999</v>
      </c>
      <c r="N12170">
        <v>1000</v>
      </c>
      <c r="O12170">
        <v>118.85</v>
      </c>
      <c r="P12170" s="2">
        <v>41395</v>
      </c>
      <c r="Q12170">
        <v>127.49</v>
      </c>
      <c r="R12170" s="2">
        <v>41395</v>
      </c>
    </row>
    <row r="12171" spans="1:18" x14ac:dyDescent="0.25">
      <c r="A12171">
        <v>549355</v>
      </c>
      <c r="B12171" s="2">
        <v>37012</v>
      </c>
      <c r="C12171">
        <v>0</v>
      </c>
      <c r="D12171" s="1" t="s">
        <v>1004</v>
      </c>
      <c r="E12171" s="1" t="s">
        <v>991</v>
      </c>
      <c r="F12171">
        <v>8</v>
      </c>
      <c r="G12171">
        <v>0</v>
      </c>
      <c r="H12171">
        <v>12363</v>
      </c>
      <c r="I12171">
        <v>0.871</v>
      </c>
      <c r="J12171">
        <v>13</v>
      </c>
      <c r="K12171" s="1" t="s">
        <v>992</v>
      </c>
      <c r="L12171">
        <v>7353.5839040000001</v>
      </c>
      <c r="M12171">
        <v>7320.16</v>
      </c>
      <c r="N12171">
        <v>5500</v>
      </c>
      <c r="O12171">
        <v>1853.58</v>
      </c>
      <c r="P12171" s="2">
        <v>41275</v>
      </c>
      <c r="Q12171">
        <v>3553.28</v>
      </c>
      <c r="R12171" s="2">
        <v>41760</v>
      </c>
    </row>
    <row r="12172" spans="1:18" x14ac:dyDescent="0.25">
      <c r="A12172">
        <v>549369</v>
      </c>
      <c r="B12172" s="2">
        <v>34943</v>
      </c>
      <c r="C12172">
        <v>1</v>
      </c>
      <c r="D12172" s="1" t="s">
        <v>991</v>
      </c>
      <c r="E12172" s="1" t="s">
        <v>991</v>
      </c>
      <c r="F12172">
        <v>8</v>
      </c>
      <c r="G12172">
        <v>0</v>
      </c>
      <c r="H12172">
        <v>13292</v>
      </c>
      <c r="I12172">
        <v>0.502</v>
      </c>
      <c r="J12172">
        <v>15</v>
      </c>
      <c r="K12172" s="1" t="s">
        <v>992</v>
      </c>
      <c r="L12172">
        <v>19788.710019999999</v>
      </c>
      <c r="M12172">
        <v>19755.73</v>
      </c>
      <c r="N12172">
        <v>15000</v>
      </c>
      <c r="O12172">
        <v>4788.71</v>
      </c>
      <c r="P12172" s="2">
        <v>42217</v>
      </c>
      <c r="Q12172">
        <v>401.59</v>
      </c>
      <c r="R12172" s="2">
        <v>42491</v>
      </c>
    </row>
    <row r="12173" spans="1:18" x14ac:dyDescent="0.25">
      <c r="A12173">
        <v>549382</v>
      </c>
      <c r="B12173" s="2">
        <v>37257</v>
      </c>
      <c r="C12173">
        <v>0</v>
      </c>
      <c r="D12173" s="1" t="s">
        <v>991</v>
      </c>
      <c r="E12173" s="1" t="s">
        <v>991</v>
      </c>
      <c r="F12173">
        <v>7</v>
      </c>
      <c r="G12173">
        <v>0</v>
      </c>
      <c r="H12173">
        <v>567</v>
      </c>
      <c r="I12173">
        <v>8.3000000000000004E-2</v>
      </c>
      <c r="J12173">
        <v>11</v>
      </c>
      <c r="K12173" s="1" t="s">
        <v>992</v>
      </c>
      <c r="L12173">
        <v>9264.8775100000003</v>
      </c>
      <c r="M12173">
        <v>9264.8799999999992</v>
      </c>
      <c r="N12173">
        <v>9000</v>
      </c>
      <c r="O12173">
        <v>264.88</v>
      </c>
      <c r="P12173" s="2">
        <v>40756</v>
      </c>
      <c r="Q12173">
        <v>211.2</v>
      </c>
      <c r="R12173" s="2">
        <v>41214</v>
      </c>
    </row>
    <row r="12174" spans="1:18" x14ac:dyDescent="0.25">
      <c r="A12174">
        <v>549411</v>
      </c>
      <c r="B12174" s="2">
        <v>35765</v>
      </c>
      <c r="C12174">
        <v>3</v>
      </c>
      <c r="D12174" s="1" t="s">
        <v>991</v>
      </c>
      <c r="E12174" s="1" t="s">
        <v>1081</v>
      </c>
      <c r="F12174">
        <v>15</v>
      </c>
      <c r="G12174">
        <v>1</v>
      </c>
      <c r="H12174">
        <v>5642</v>
      </c>
      <c r="I12174">
        <v>0.112</v>
      </c>
      <c r="J12174">
        <v>26</v>
      </c>
      <c r="K12174" s="1" t="s">
        <v>992</v>
      </c>
      <c r="L12174">
        <v>5590.8155800000004</v>
      </c>
      <c r="M12174">
        <v>5590.82</v>
      </c>
      <c r="N12174">
        <v>5000</v>
      </c>
      <c r="O12174">
        <v>590.82000000000005</v>
      </c>
      <c r="P12174" s="2">
        <v>41365</v>
      </c>
      <c r="Q12174">
        <v>781.32</v>
      </c>
      <c r="R12174" s="2">
        <v>41365</v>
      </c>
    </row>
    <row r="12175" spans="1:18" x14ac:dyDescent="0.25">
      <c r="A12175">
        <v>549412</v>
      </c>
      <c r="B12175" s="2">
        <v>38139</v>
      </c>
      <c r="C12175">
        <v>0</v>
      </c>
      <c r="D12175" s="1" t="s">
        <v>991</v>
      </c>
      <c r="E12175" s="1" t="s">
        <v>991</v>
      </c>
      <c r="F12175">
        <v>6</v>
      </c>
      <c r="G12175">
        <v>0</v>
      </c>
      <c r="H12175">
        <v>4035</v>
      </c>
      <c r="I12175">
        <v>0.26</v>
      </c>
      <c r="J12175">
        <v>9</v>
      </c>
      <c r="K12175" s="1" t="s">
        <v>992</v>
      </c>
      <c r="L12175">
        <v>8882.5680940000002</v>
      </c>
      <c r="M12175">
        <v>8882.57</v>
      </c>
      <c r="N12175">
        <v>8000</v>
      </c>
      <c r="O12175">
        <v>882.57</v>
      </c>
      <c r="P12175" s="2">
        <v>41334</v>
      </c>
      <c r="Q12175">
        <v>523.16</v>
      </c>
      <c r="R12175" s="2">
        <v>41334</v>
      </c>
    </row>
    <row r="12176" spans="1:18" x14ac:dyDescent="0.25">
      <c r="A12176">
        <v>549452</v>
      </c>
      <c r="B12176" s="2">
        <v>35612</v>
      </c>
      <c r="C12176">
        <v>2</v>
      </c>
      <c r="D12176" s="1" t="s">
        <v>991</v>
      </c>
      <c r="E12176" s="1" t="s">
        <v>991</v>
      </c>
      <c r="F12176">
        <v>11</v>
      </c>
      <c r="G12176">
        <v>0</v>
      </c>
      <c r="H12176">
        <v>35046</v>
      </c>
      <c r="I12176">
        <v>0.66500000000000004</v>
      </c>
      <c r="J12176">
        <v>25</v>
      </c>
      <c r="K12176" s="1" t="s">
        <v>992</v>
      </c>
      <c r="L12176">
        <v>31802.39112</v>
      </c>
      <c r="M12176">
        <v>24136.77</v>
      </c>
      <c r="N12176">
        <v>25000</v>
      </c>
      <c r="O12176">
        <v>6802.39</v>
      </c>
      <c r="P12176" s="2">
        <v>41306</v>
      </c>
      <c r="Q12176">
        <v>5530.55</v>
      </c>
      <c r="R12176" s="2">
        <v>41306</v>
      </c>
    </row>
    <row r="12177" spans="1:18" x14ac:dyDescent="0.25">
      <c r="A12177">
        <v>549463</v>
      </c>
      <c r="B12177" s="2">
        <v>32568</v>
      </c>
      <c r="C12177">
        <v>1</v>
      </c>
      <c r="D12177" s="1" t="s">
        <v>991</v>
      </c>
      <c r="E12177" s="1" t="s">
        <v>1095</v>
      </c>
      <c r="F12177">
        <v>7</v>
      </c>
      <c r="G12177">
        <v>1</v>
      </c>
      <c r="H12177">
        <v>5515</v>
      </c>
      <c r="I12177">
        <v>0.66400000000000003</v>
      </c>
      <c r="J12177">
        <v>10</v>
      </c>
      <c r="K12177" s="1" t="s">
        <v>992</v>
      </c>
      <c r="L12177">
        <v>4723.1291469999996</v>
      </c>
      <c r="M12177">
        <v>4723.13</v>
      </c>
      <c r="N12177">
        <v>4000</v>
      </c>
      <c r="O12177">
        <v>723.13</v>
      </c>
      <c r="P12177" s="2">
        <v>41487</v>
      </c>
      <c r="Q12177">
        <v>157.26</v>
      </c>
      <c r="R12177" s="2">
        <v>41487</v>
      </c>
    </row>
    <row r="12178" spans="1:18" x14ac:dyDescent="0.25">
      <c r="A12178">
        <v>549483</v>
      </c>
      <c r="B12178" s="2">
        <v>35643</v>
      </c>
      <c r="C12178">
        <v>1</v>
      </c>
      <c r="D12178" s="1" t="s">
        <v>991</v>
      </c>
      <c r="E12178" s="1" t="s">
        <v>991</v>
      </c>
      <c r="F12178">
        <v>8</v>
      </c>
      <c r="G12178">
        <v>0</v>
      </c>
      <c r="H12178">
        <v>11162</v>
      </c>
      <c r="I12178">
        <v>0.97099999999999997</v>
      </c>
      <c r="J12178">
        <v>17</v>
      </c>
      <c r="K12178" s="1" t="s">
        <v>992</v>
      </c>
      <c r="L12178">
        <v>12431.33202</v>
      </c>
      <c r="M12178">
        <v>12431.33</v>
      </c>
      <c r="N12178">
        <v>10000</v>
      </c>
      <c r="O12178">
        <v>2431.33</v>
      </c>
      <c r="P12178" s="2">
        <v>41487</v>
      </c>
      <c r="Q12178">
        <v>364.27</v>
      </c>
      <c r="R12178" s="2">
        <v>41487</v>
      </c>
    </row>
    <row r="12179" spans="1:18" x14ac:dyDescent="0.25">
      <c r="A12179">
        <v>549494</v>
      </c>
      <c r="B12179" s="2">
        <v>35431</v>
      </c>
      <c r="C12179">
        <v>3</v>
      </c>
      <c r="D12179" s="1" t="s">
        <v>991</v>
      </c>
      <c r="E12179" s="1" t="s">
        <v>991</v>
      </c>
      <c r="F12179">
        <v>11</v>
      </c>
      <c r="G12179">
        <v>0</v>
      </c>
      <c r="H12179">
        <v>53146</v>
      </c>
      <c r="I12179">
        <v>0.78800000000000003</v>
      </c>
      <c r="J12179">
        <v>23</v>
      </c>
      <c r="K12179" s="1" t="s">
        <v>992</v>
      </c>
      <c r="L12179">
        <v>20586.1113</v>
      </c>
      <c r="M12179">
        <v>19999.830000000002</v>
      </c>
      <c r="N12179">
        <v>15750</v>
      </c>
      <c r="O12179">
        <v>4836.1099999999997</v>
      </c>
      <c r="P12179" s="2">
        <v>41456</v>
      </c>
      <c r="Q12179">
        <v>8255.24</v>
      </c>
      <c r="R12179" s="2">
        <v>42005</v>
      </c>
    </row>
    <row r="12180" spans="1:18" x14ac:dyDescent="0.25">
      <c r="A12180">
        <v>549497</v>
      </c>
      <c r="B12180" s="2">
        <v>37165</v>
      </c>
      <c r="C12180">
        <v>2</v>
      </c>
      <c r="D12180" s="1" t="s">
        <v>1072</v>
      </c>
      <c r="E12180" s="1" t="s">
        <v>991</v>
      </c>
      <c r="F12180">
        <v>9</v>
      </c>
      <c r="G12180">
        <v>0</v>
      </c>
      <c r="H12180">
        <v>5301</v>
      </c>
      <c r="I12180">
        <v>0.51</v>
      </c>
      <c r="J12180">
        <v>11</v>
      </c>
      <c r="K12180" s="1" t="s">
        <v>992</v>
      </c>
      <c r="L12180">
        <v>394.57</v>
      </c>
      <c r="M12180">
        <v>391.76</v>
      </c>
      <c r="N12180">
        <v>154.37</v>
      </c>
      <c r="O12180">
        <v>89.65</v>
      </c>
      <c r="P12180" s="2">
        <v>40452</v>
      </c>
      <c r="Q12180">
        <v>122.33</v>
      </c>
      <c r="R12180" s="2">
        <v>42491</v>
      </c>
    </row>
    <row r="12181" spans="1:18" x14ac:dyDescent="0.25">
      <c r="A12181">
        <v>549509</v>
      </c>
      <c r="B12181" s="2">
        <v>37377</v>
      </c>
      <c r="C12181">
        <v>0</v>
      </c>
      <c r="D12181" s="1" t="s">
        <v>1033</v>
      </c>
      <c r="E12181" s="1" t="s">
        <v>991</v>
      </c>
      <c r="F12181">
        <v>10</v>
      </c>
      <c r="G12181">
        <v>0</v>
      </c>
      <c r="H12181">
        <v>9454</v>
      </c>
      <c r="I12181">
        <v>0.61</v>
      </c>
      <c r="J12181">
        <v>22</v>
      </c>
      <c r="K12181" s="1" t="s">
        <v>992</v>
      </c>
      <c r="L12181">
        <v>17710.149990000002</v>
      </c>
      <c r="M12181">
        <v>17341.52</v>
      </c>
      <c r="N12181">
        <v>12250</v>
      </c>
      <c r="O12181">
        <v>5460.15</v>
      </c>
      <c r="P12181" s="2">
        <v>42217</v>
      </c>
      <c r="Q12181">
        <v>312.75</v>
      </c>
      <c r="R12181" s="2">
        <v>42370</v>
      </c>
    </row>
    <row r="12182" spans="1:18" x14ac:dyDescent="0.25">
      <c r="A12182">
        <v>549522</v>
      </c>
      <c r="B12182" s="2">
        <v>37257</v>
      </c>
      <c r="C12182">
        <v>2</v>
      </c>
      <c r="D12182" s="1" t="s">
        <v>1004</v>
      </c>
      <c r="E12182" s="1" t="s">
        <v>991</v>
      </c>
      <c r="F12182">
        <v>11</v>
      </c>
      <c r="G12182">
        <v>0</v>
      </c>
      <c r="H12182">
        <v>8216</v>
      </c>
      <c r="I12182">
        <v>0.40899999999999997</v>
      </c>
      <c r="J12182">
        <v>31</v>
      </c>
      <c r="K12182" s="1" t="s">
        <v>992</v>
      </c>
      <c r="L12182">
        <v>1424.3596769999999</v>
      </c>
      <c r="M12182">
        <v>1424.36</v>
      </c>
      <c r="N12182">
        <v>1200</v>
      </c>
      <c r="O12182">
        <v>224.36</v>
      </c>
      <c r="P12182" s="2">
        <v>41487</v>
      </c>
      <c r="Q12182">
        <v>41.18</v>
      </c>
      <c r="R12182" s="2">
        <v>42461</v>
      </c>
    </row>
    <row r="12183" spans="1:18" x14ac:dyDescent="0.25">
      <c r="A12183">
        <v>549532</v>
      </c>
      <c r="B12183" s="2">
        <v>38961</v>
      </c>
      <c r="C12183">
        <v>1</v>
      </c>
      <c r="D12183" s="1" t="s">
        <v>991</v>
      </c>
      <c r="E12183" s="1" t="s">
        <v>991</v>
      </c>
      <c r="F12183">
        <v>19</v>
      </c>
      <c r="G12183">
        <v>0</v>
      </c>
      <c r="H12183">
        <v>8840</v>
      </c>
      <c r="I12183">
        <v>0.58899999999999997</v>
      </c>
      <c r="J12183">
        <v>23</v>
      </c>
      <c r="K12183" s="1" t="s">
        <v>992</v>
      </c>
      <c r="L12183">
        <v>18307.673940000001</v>
      </c>
      <c r="M12183">
        <v>11689.69</v>
      </c>
      <c r="N12183">
        <v>14400</v>
      </c>
      <c r="O12183">
        <v>3907.67</v>
      </c>
      <c r="P12183" s="2">
        <v>41487</v>
      </c>
      <c r="Q12183">
        <v>513.29</v>
      </c>
      <c r="R12183" s="2">
        <v>42491</v>
      </c>
    </row>
    <row r="12184" spans="1:18" x14ac:dyDescent="0.25">
      <c r="A12184">
        <v>549570</v>
      </c>
      <c r="B12184" s="2">
        <v>31656</v>
      </c>
      <c r="C12184">
        <v>0</v>
      </c>
      <c r="D12184" s="1" t="s">
        <v>991</v>
      </c>
      <c r="E12184" s="1" t="s">
        <v>991</v>
      </c>
      <c r="F12184">
        <v>15</v>
      </c>
      <c r="G12184">
        <v>0</v>
      </c>
      <c r="H12184">
        <v>11370</v>
      </c>
      <c r="I12184">
        <v>0.24299999999999999</v>
      </c>
      <c r="J12184">
        <v>29</v>
      </c>
      <c r="K12184" s="1" t="s">
        <v>992</v>
      </c>
      <c r="L12184">
        <v>11850.785449999999</v>
      </c>
      <c r="M12184">
        <v>11843.95</v>
      </c>
      <c r="N12184">
        <v>8800</v>
      </c>
      <c r="O12184">
        <v>3050.79</v>
      </c>
      <c r="P12184" s="2">
        <v>41699</v>
      </c>
      <c r="Q12184">
        <v>3347.74</v>
      </c>
      <c r="R12184" s="2">
        <v>41913</v>
      </c>
    </row>
    <row r="12185" spans="1:18" x14ac:dyDescent="0.25">
      <c r="A12185">
        <v>549583</v>
      </c>
      <c r="B12185" s="2">
        <v>36342</v>
      </c>
      <c r="C12185">
        <v>0</v>
      </c>
      <c r="D12185" s="1" t="s">
        <v>991</v>
      </c>
      <c r="E12185" s="1" t="s">
        <v>991</v>
      </c>
      <c r="F12185">
        <v>16</v>
      </c>
      <c r="G12185">
        <v>0</v>
      </c>
      <c r="H12185">
        <v>22676</v>
      </c>
      <c r="I12185">
        <v>0.629</v>
      </c>
      <c r="J12185">
        <v>40</v>
      </c>
      <c r="K12185" s="1" t="s">
        <v>992</v>
      </c>
      <c r="L12185">
        <v>31946.240020000001</v>
      </c>
      <c r="M12185">
        <v>31946.240000000002</v>
      </c>
      <c r="N12185">
        <v>24000</v>
      </c>
      <c r="O12185">
        <v>7920.98</v>
      </c>
      <c r="P12185" s="2">
        <v>42156</v>
      </c>
      <c r="Q12185">
        <v>1607.77</v>
      </c>
      <c r="R12185" s="2">
        <v>42491</v>
      </c>
    </row>
    <row r="12186" spans="1:18" x14ac:dyDescent="0.25">
      <c r="A12186">
        <v>549595</v>
      </c>
      <c r="B12186" s="2">
        <v>37834</v>
      </c>
      <c r="C12186">
        <v>0</v>
      </c>
      <c r="D12186" s="1" t="s">
        <v>1066</v>
      </c>
      <c r="E12186" s="1" t="s">
        <v>991</v>
      </c>
      <c r="F12186">
        <v>8</v>
      </c>
      <c r="G12186">
        <v>0</v>
      </c>
      <c r="H12186">
        <v>10451</v>
      </c>
      <c r="I12186">
        <v>0.69699999999999995</v>
      </c>
      <c r="J12186">
        <v>14</v>
      </c>
      <c r="K12186" s="1" t="s">
        <v>992</v>
      </c>
      <c r="L12186">
        <v>12240.013139999999</v>
      </c>
      <c r="M12186">
        <v>12178.81</v>
      </c>
      <c r="N12186">
        <v>10000</v>
      </c>
      <c r="O12186">
        <v>2240.0100000000002</v>
      </c>
      <c r="P12186" s="2">
        <v>41518</v>
      </c>
      <c r="Q12186">
        <v>32.65</v>
      </c>
      <c r="R12186" s="2">
        <v>42370</v>
      </c>
    </row>
    <row r="12187" spans="1:18" x14ac:dyDescent="0.25">
      <c r="A12187">
        <v>549613</v>
      </c>
      <c r="B12187" s="2">
        <v>35916</v>
      </c>
      <c r="C12187">
        <v>1</v>
      </c>
      <c r="D12187" s="1" t="s">
        <v>1011</v>
      </c>
      <c r="E12187" s="1" t="s">
        <v>991</v>
      </c>
      <c r="F12187">
        <v>5</v>
      </c>
      <c r="G12187">
        <v>0</v>
      </c>
      <c r="H12187">
        <v>0</v>
      </c>
      <c r="I12187">
        <v>0</v>
      </c>
      <c r="J12187">
        <v>23</v>
      </c>
      <c r="K12187" s="1" t="s">
        <v>992</v>
      </c>
      <c r="L12187">
        <v>24662.24307</v>
      </c>
      <c r="M12187">
        <v>24368.65</v>
      </c>
      <c r="N12187">
        <v>21000</v>
      </c>
      <c r="O12187">
        <v>3662.24</v>
      </c>
      <c r="P12187" s="2">
        <v>41487</v>
      </c>
      <c r="Q12187">
        <v>729.46</v>
      </c>
      <c r="R12187" s="2">
        <v>42461</v>
      </c>
    </row>
    <row r="12188" spans="1:18" x14ac:dyDescent="0.25">
      <c r="A12188">
        <v>549618</v>
      </c>
      <c r="B12188" s="2">
        <v>38322</v>
      </c>
      <c r="C12188">
        <v>0</v>
      </c>
      <c r="D12188" s="1" t="s">
        <v>991</v>
      </c>
      <c r="E12188" s="1" t="s">
        <v>991</v>
      </c>
      <c r="F12188">
        <v>19</v>
      </c>
      <c r="G12188">
        <v>0</v>
      </c>
      <c r="H12188">
        <v>7364</v>
      </c>
      <c r="I12188">
        <v>0.38200000000000001</v>
      </c>
      <c r="J12188">
        <v>23</v>
      </c>
      <c r="K12188" s="1" t="s">
        <v>992</v>
      </c>
      <c r="L12188">
        <v>8656.6463189999995</v>
      </c>
      <c r="M12188">
        <v>8656.65</v>
      </c>
      <c r="N12188">
        <v>7500</v>
      </c>
      <c r="O12188">
        <v>1156.6500000000001</v>
      </c>
      <c r="P12188" s="2">
        <v>41091</v>
      </c>
      <c r="Q12188">
        <v>3273.81</v>
      </c>
      <c r="R12188" s="2">
        <v>42491</v>
      </c>
    </row>
    <row r="12189" spans="1:18" x14ac:dyDescent="0.25">
      <c r="A12189">
        <v>549645</v>
      </c>
      <c r="B12189" s="2">
        <v>29983</v>
      </c>
      <c r="C12189">
        <v>0</v>
      </c>
      <c r="D12189" s="1" t="s">
        <v>991</v>
      </c>
      <c r="E12189" s="1" t="s">
        <v>991</v>
      </c>
      <c r="F12189">
        <v>10</v>
      </c>
      <c r="G12189">
        <v>0</v>
      </c>
      <c r="H12189">
        <v>11223</v>
      </c>
      <c r="I12189">
        <v>0.435</v>
      </c>
      <c r="J12189">
        <v>12</v>
      </c>
      <c r="K12189" s="1" t="s">
        <v>992</v>
      </c>
      <c r="L12189">
        <v>6442.7398869999997</v>
      </c>
      <c r="M12189">
        <v>6308.52</v>
      </c>
      <c r="N12189">
        <v>6000</v>
      </c>
      <c r="O12189">
        <v>442.74</v>
      </c>
      <c r="P12189" s="2">
        <v>40664</v>
      </c>
      <c r="Q12189">
        <v>5418.34</v>
      </c>
      <c r="R12189" s="2">
        <v>42430</v>
      </c>
    </row>
    <row r="12190" spans="1:18" x14ac:dyDescent="0.25">
      <c r="A12190">
        <v>549671</v>
      </c>
      <c r="B12190" s="2">
        <v>37712</v>
      </c>
      <c r="C12190">
        <v>0</v>
      </c>
      <c r="D12190" s="1" t="s">
        <v>991</v>
      </c>
      <c r="E12190" s="1" t="s">
        <v>991</v>
      </c>
      <c r="F12190">
        <v>5</v>
      </c>
      <c r="G12190">
        <v>0</v>
      </c>
      <c r="H12190">
        <v>8566</v>
      </c>
      <c r="I12190">
        <v>0.98499999999999999</v>
      </c>
      <c r="J12190">
        <v>9</v>
      </c>
      <c r="K12190" s="1" t="s">
        <v>992</v>
      </c>
      <c r="L12190">
        <v>3200.8711199999998</v>
      </c>
      <c r="M12190">
        <v>3200.87</v>
      </c>
      <c r="N12190">
        <v>2500</v>
      </c>
      <c r="O12190">
        <v>700.87</v>
      </c>
      <c r="P12190" s="2">
        <v>41487</v>
      </c>
      <c r="Q12190">
        <v>97.97</v>
      </c>
      <c r="R12190" s="2">
        <v>41518</v>
      </c>
    </row>
    <row r="12191" spans="1:18" x14ac:dyDescent="0.25">
      <c r="A12191">
        <v>549677</v>
      </c>
      <c r="B12191" s="2">
        <v>36923</v>
      </c>
      <c r="C12191">
        <v>1</v>
      </c>
      <c r="D12191" s="1" t="s">
        <v>991</v>
      </c>
      <c r="E12191" s="1" t="s">
        <v>991</v>
      </c>
      <c r="F12191">
        <v>8</v>
      </c>
      <c r="G12191">
        <v>0</v>
      </c>
      <c r="H12191">
        <v>7375</v>
      </c>
      <c r="I12191">
        <v>0.33800000000000002</v>
      </c>
      <c r="J12191">
        <v>13</v>
      </c>
      <c r="K12191" s="1" t="s">
        <v>992</v>
      </c>
      <c r="L12191">
        <v>8859.8384040000001</v>
      </c>
      <c r="M12191">
        <v>8859.84</v>
      </c>
      <c r="N12191">
        <v>8000</v>
      </c>
      <c r="O12191">
        <v>859.84</v>
      </c>
      <c r="P12191" s="2">
        <v>41153</v>
      </c>
      <c r="Q12191">
        <v>2905.21</v>
      </c>
      <c r="R12191" s="2">
        <v>41122</v>
      </c>
    </row>
    <row r="12192" spans="1:18" x14ac:dyDescent="0.25">
      <c r="A12192">
        <v>549682</v>
      </c>
      <c r="B12192" s="2">
        <v>32082</v>
      </c>
      <c r="C12192">
        <v>2</v>
      </c>
      <c r="D12192" s="1" t="s">
        <v>1083</v>
      </c>
      <c r="E12192" s="1" t="s">
        <v>991</v>
      </c>
      <c r="F12192">
        <v>18</v>
      </c>
      <c r="G12192">
        <v>0</v>
      </c>
      <c r="H12192">
        <v>15145</v>
      </c>
      <c r="I12192">
        <v>0.45600000000000002</v>
      </c>
      <c r="J12192">
        <v>27</v>
      </c>
      <c r="K12192" s="1" t="s">
        <v>992</v>
      </c>
      <c r="L12192">
        <v>4102.8599999999997</v>
      </c>
      <c r="M12192">
        <v>4077.44</v>
      </c>
      <c r="N12192">
        <v>3349.4</v>
      </c>
      <c r="O12192">
        <v>701.99</v>
      </c>
      <c r="P12192" s="2">
        <v>41334</v>
      </c>
      <c r="Q12192">
        <v>131.19</v>
      </c>
      <c r="R12192" s="2">
        <v>41487</v>
      </c>
    </row>
    <row r="12193" spans="1:18" x14ac:dyDescent="0.25">
      <c r="A12193">
        <v>549694</v>
      </c>
      <c r="B12193" s="2">
        <v>33878</v>
      </c>
      <c r="C12193">
        <v>3</v>
      </c>
      <c r="D12193" s="1" t="s">
        <v>991</v>
      </c>
      <c r="E12193" s="1" t="s">
        <v>991</v>
      </c>
      <c r="F12193">
        <v>10</v>
      </c>
      <c r="G12193">
        <v>0</v>
      </c>
      <c r="H12193">
        <v>613</v>
      </c>
      <c r="I12193">
        <v>1.4E-2</v>
      </c>
      <c r="J12193">
        <v>28</v>
      </c>
      <c r="K12193" s="1" t="s">
        <v>992</v>
      </c>
      <c r="L12193">
        <v>11146.96351</v>
      </c>
      <c r="M12193">
        <v>10589.62</v>
      </c>
      <c r="N12193">
        <v>10000</v>
      </c>
      <c r="O12193">
        <v>1146.96</v>
      </c>
      <c r="P12193" s="2">
        <v>41275</v>
      </c>
      <c r="Q12193">
        <v>2465.87</v>
      </c>
      <c r="R12193" s="2">
        <v>41306</v>
      </c>
    </row>
    <row r="12194" spans="1:18" x14ac:dyDescent="0.25">
      <c r="A12194">
        <v>549701</v>
      </c>
      <c r="B12194" s="2">
        <v>37043</v>
      </c>
      <c r="C12194">
        <v>2</v>
      </c>
      <c r="D12194" s="1" t="s">
        <v>991</v>
      </c>
      <c r="E12194" s="1" t="s">
        <v>991</v>
      </c>
      <c r="F12194">
        <v>12</v>
      </c>
      <c r="G12194">
        <v>0</v>
      </c>
      <c r="H12194">
        <v>11547</v>
      </c>
      <c r="I12194">
        <v>0.496</v>
      </c>
      <c r="J12194">
        <v>23</v>
      </c>
      <c r="K12194" s="1" t="s">
        <v>992</v>
      </c>
      <c r="L12194">
        <v>9014.9434249999995</v>
      </c>
      <c r="M12194">
        <v>8853.9599999999991</v>
      </c>
      <c r="N12194">
        <v>8400</v>
      </c>
      <c r="O12194">
        <v>614.94000000000005</v>
      </c>
      <c r="P12194" s="2">
        <v>40634</v>
      </c>
      <c r="Q12194">
        <v>7732.02</v>
      </c>
      <c r="R12194" s="2">
        <v>40603</v>
      </c>
    </row>
    <row r="12195" spans="1:18" x14ac:dyDescent="0.25">
      <c r="A12195">
        <v>549703</v>
      </c>
      <c r="B12195" s="2">
        <v>34700</v>
      </c>
      <c r="C12195">
        <v>0</v>
      </c>
      <c r="D12195" s="1" t="s">
        <v>991</v>
      </c>
      <c r="E12195" s="1" t="s">
        <v>991</v>
      </c>
      <c r="F12195">
        <v>9</v>
      </c>
      <c r="G12195">
        <v>0</v>
      </c>
      <c r="H12195">
        <v>9320</v>
      </c>
      <c r="I12195">
        <v>0.14499999999999999</v>
      </c>
      <c r="J12195">
        <v>29</v>
      </c>
      <c r="K12195" s="1" t="s">
        <v>992</v>
      </c>
      <c r="L12195">
        <v>7753.7126500000004</v>
      </c>
      <c r="M12195">
        <v>7698.33</v>
      </c>
      <c r="N12195">
        <v>7000</v>
      </c>
      <c r="O12195">
        <v>753.71</v>
      </c>
      <c r="P12195" s="2">
        <v>41487</v>
      </c>
      <c r="Q12195">
        <v>247.44</v>
      </c>
      <c r="R12195" s="2">
        <v>41487</v>
      </c>
    </row>
    <row r="12196" spans="1:18" x14ac:dyDescent="0.25">
      <c r="A12196">
        <v>549706</v>
      </c>
      <c r="B12196" s="2">
        <v>33390</v>
      </c>
      <c r="C12196">
        <v>2</v>
      </c>
      <c r="D12196" s="1" t="s">
        <v>991</v>
      </c>
      <c r="E12196" s="1" t="s">
        <v>991</v>
      </c>
      <c r="F12196">
        <v>16</v>
      </c>
      <c r="G12196">
        <v>0</v>
      </c>
      <c r="H12196">
        <v>4831</v>
      </c>
      <c r="I12196">
        <v>0.13200000000000001</v>
      </c>
      <c r="J12196">
        <v>39</v>
      </c>
      <c r="K12196" s="1" t="s">
        <v>992</v>
      </c>
      <c r="L12196">
        <v>20903.54364</v>
      </c>
      <c r="M12196">
        <v>20511.599999999999</v>
      </c>
      <c r="N12196">
        <v>20000</v>
      </c>
      <c r="O12196">
        <v>903.54</v>
      </c>
      <c r="P12196" s="2">
        <v>40544</v>
      </c>
      <c r="Q12196">
        <v>19165.45</v>
      </c>
      <c r="R12196" s="2">
        <v>41579</v>
      </c>
    </row>
    <row r="12197" spans="1:18" x14ac:dyDescent="0.25">
      <c r="A12197">
        <v>549714</v>
      </c>
      <c r="B12197" s="2">
        <v>35886</v>
      </c>
      <c r="C12197">
        <v>3</v>
      </c>
      <c r="D12197" s="1" t="s">
        <v>991</v>
      </c>
      <c r="E12197" s="1" t="s">
        <v>1100</v>
      </c>
      <c r="F12197">
        <v>9</v>
      </c>
      <c r="G12197">
        <v>1</v>
      </c>
      <c r="H12197">
        <v>11881</v>
      </c>
      <c r="I12197">
        <v>0.65</v>
      </c>
      <c r="J12197">
        <v>27</v>
      </c>
      <c r="K12197" s="1" t="s">
        <v>992</v>
      </c>
      <c r="L12197">
        <v>23579.442129999999</v>
      </c>
      <c r="M12197">
        <v>23350.2</v>
      </c>
      <c r="N12197">
        <v>18000</v>
      </c>
      <c r="O12197">
        <v>5579.44</v>
      </c>
      <c r="P12197" s="2">
        <v>41244</v>
      </c>
      <c r="Q12197">
        <v>11808.92</v>
      </c>
      <c r="R12197" s="2">
        <v>42491</v>
      </c>
    </row>
    <row r="12198" spans="1:18" x14ac:dyDescent="0.25">
      <c r="A12198">
        <v>549716</v>
      </c>
      <c r="B12198" s="2">
        <v>37257</v>
      </c>
      <c r="C12198">
        <v>0</v>
      </c>
      <c r="D12198" s="1" t="s">
        <v>991</v>
      </c>
      <c r="E12198" s="1" t="s">
        <v>991</v>
      </c>
      <c r="F12198">
        <v>13</v>
      </c>
      <c r="G12198">
        <v>0</v>
      </c>
      <c r="H12198">
        <v>24421</v>
      </c>
      <c r="I12198">
        <v>0.74199999999999999</v>
      </c>
      <c r="J12198">
        <v>16</v>
      </c>
      <c r="K12198" s="1" t="s">
        <v>992</v>
      </c>
      <c r="L12198">
        <v>15254.00496</v>
      </c>
      <c r="M12198">
        <v>15222.87</v>
      </c>
      <c r="N12198">
        <v>12250</v>
      </c>
      <c r="O12198">
        <v>3004</v>
      </c>
      <c r="P12198" s="2">
        <v>41487</v>
      </c>
      <c r="Q12198">
        <v>456.55</v>
      </c>
      <c r="R12198" s="2">
        <v>42491</v>
      </c>
    </row>
    <row r="12199" spans="1:18" x14ac:dyDescent="0.25">
      <c r="A12199">
        <v>549720</v>
      </c>
      <c r="B12199" s="2">
        <v>36008</v>
      </c>
      <c r="C12199">
        <v>3</v>
      </c>
      <c r="D12199" s="1" t="s">
        <v>991</v>
      </c>
      <c r="E12199" s="1" t="s">
        <v>991</v>
      </c>
      <c r="F12199">
        <v>3</v>
      </c>
      <c r="G12199">
        <v>0</v>
      </c>
      <c r="H12199">
        <v>1295</v>
      </c>
      <c r="I12199">
        <v>0.996</v>
      </c>
      <c r="J12199">
        <v>12</v>
      </c>
      <c r="K12199" s="1" t="s">
        <v>992</v>
      </c>
      <c r="L12199">
        <v>3041.1919549999998</v>
      </c>
      <c r="M12199">
        <v>3041.19</v>
      </c>
      <c r="N12199">
        <v>2500</v>
      </c>
      <c r="O12199">
        <v>541.19000000000005</v>
      </c>
      <c r="P12199" s="2">
        <v>41153</v>
      </c>
      <c r="Q12199">
        <v>973.73</v>
      </c>
      <c r="R12199" s="2">
        <v>42430</v>
      </c>
    </row>
    <row r="12200" spans="1:18" x14ac:dyDescent="0.25">
      <c r="A12200">
        <v>549739</v>
      </c>
      <c r="B12200" s="2">
        <v>35735</v>
      </c>
      <c r="C12200">
        <v>2</v>
      </c>
      <c r="D12200" s="1" t="s">
        <v>994</v>
      </c>
      <c r="E12200" s="1" t="s">
        <v>991</v>
      </c>
      <c r="F12200">
        <v>14</v>
      </c>
      <c r="G12200">
        <v>0</v>
      </c>
      <c r="H12200">
        <v>17667</v>
      </c>
      <c r="I12200">
        <v>0.39100000000000001</v>
      </c>
      <c r="J12200">
        <v>43</v>
      </c>
      <c r="K12200" s="1" t="s">
        <v>992</v>
      </c>
      <c r="L12200">
        <v>33453.159939999998</v>
      </c>
      <c r="M12200">
        <v>32694.43</v>
      </c>
      <c r="N12200">
        <v>24250</v>
      </c>
      <c r="O12200">
        <v>9203.16</v>
      </c>
      <c r="P12200" s="2">
        <v>42036</v>
      </c>
      <c r="Q12200">
        <v>3855.16</v>
      </c>
      <c r="R12200" s="2">
        <v>42036</v>
      </c>
    </row>
    <row r="12201" spans="1:18" x14ac:dyDescent="0.25">
      <c r="A12201">
        <v>549752</v>
      </c>
      <c r="B12201" s="2">
        <v>32568</v>
      </c>
      <c r="C12201">
        <v>2</v>
      </c>
      <c r="D12201" s="1" t="s">
        <v>991</v>
      </c>
      <c r="E12201" s="1" t="s">
        <v>991</v>
      </c>
      <c r="F12201">
        <v>8</v>
      </c>
      <c r="G12201">
        <v>0</v>
      </c>
      <c r="H12201">
        <v>23467</v>
      </c>
      <c r="I12201">
        <v>0.41199999999999998</v>
      </c>
      <c r="J12201">
        <v>26</v>
      </c>
      <c r="K12201" s="1" t="s">
        <v>992</v>
      </c>
      <c r="L12201">
        <v>13440.101280000001</v>
      </c>
      <c r="M12201">
        <v>13104.1</v>
      </c>
      <c r="N12201">
        <v>12000</v>
      </c>
      <c r="O12201">
        <v>1440.1</v>
      </c>
      <c r="P12201" s="2">
        <v>41487</v>
      </c>
      <c r="Q12201">
        <v>404.71</v>
      </c>
      <c r="R12201" s="2">
        <v>41760</v>
      </c>
    </row>
    <row r="12202" spans="1:18" x14ac:dyDescent="0.25">
      <c r="A12202">
        <v>549761</v>
      </c>
      <c r="B12202" s="2">
        <v>32143</v>
      </c>
      <c r="C12202">
        <v>0</v>
      </c>
      <c r="D12202" s="1" t="s">
        <v>991</v>
      </c>
      <c r="E12202" s="1" t="s">
        <v>991</v>
      </c>
      <c r="F12202">
        <v>7</v>
      </c>
      <c r="G12202">
        <v>0</v>
      </c>
      <c r="H12202">
        <v>7237</v>
      </c>
      <c r="I12202">
        <v>0.80400000000000005</v>
      </c>
      <c r="J12202">
        <v>21</v>
      </c>
      <c r="K12202" s="1" t="s">
        <v>992</v>
      </c>
      <c r="L12202">
        <v>7512.6551330000002</v>
      </c>
      <c r="M12202">
        <v>7512.66</v>
      </c>
      <c r="N12202">
        <v>7000</v>
      </c>
      <c r="O12202">
        <v>512.66</v>
      </c>
      <c r="P12202" s="2">
        <v>40848</v>
      </c>
      <c r="Q12202">
        <v>4486.72</v>
      </c>
      <c r="R12202" s="2">
        <v>42278</v>
      </c>
    </row>
    <row r="12203" spans="1:18" x14ac:dyDescent="0.25">
      <c r="A12203">
        <v>549794</v>
      </c>
      <c r="B12203" s="2">
        <v>36342</v>
      </c>
      <c r="C12203">
        <v>0</v>
      </c>
      <c r="D12203" s="1" t="s">
        <v>991</v>
      </c>
      <c r="E12203" s="1" t="s">
        <v>991</v>
      </c>
      <c r="F12203">
        <v>6</v>
      </c>
      <c r="G12203">
        <v>0</v>
      </c>
      <c r="H12203">
        <v>6628</v>
      </c>
      <c r="I12203">
        <v>0.77100000000000002</v>
      </c>
      <c r="J12203">
        <v>13</v>
      </c>
      <c r="K12203" s="1" t="s">
        <v>992</v>
      </c>
      <c r="L12203">
        <v>4920.7310219999999</v>
      </c>
      <c r="M12203">
        <v>4889.9799999999996</v>
      </c>
      <c r="N12203">
        <v>4000</v>
      </c>
      <c r="O12203">
        <v>920.73</v>
      </c>
      <c r="P12203" s="2">
        <v>41487</v>
      </c>
      <c r="Q12203">
        <v>149.35</v>
      </c>
      <c r="R12203" s="2">
        <v>41487</v>
      </c>
    </row>
    <row r="12204" spans="1:18" x14ac:dyDescent="0.25">
      <c r="A12204">
        <v>549796</v>
      </c>
      <c r="B12204" s="2">
        <v>34731</v>
      </c>
      <c r="C12204">
        <v>3</v>
      </c>
      <c r="D12204" s="1" t="s">
        <v>1055</v>
      </c>
      <c r="E12204" s="1" t="s">
        <v>991</v>
      </c>
      <c r="F12204">
        <v>8</v>
      </c>
      <c r="G12204">
        <v>0</v>
      </c>
      <c r="H12204">
        <v>6914</v>
      </c>
      <c r="I12204">
        <v>0.84299999999999997</v>
      </c>
      <c r="J12204">
        <v>29</v>
      </c>
      <c r="K12204" s="1" t="s">
        <v>992</v>
      </c>
      <c r="L12204">
        <v>8370.8471570000002</v>
      </c>
      <c r="M12204">
        <v>8370.85</v>
      </c>
      <c r="N12204">
        <v>7000</v>
      </c>
      <c r="O12204">
        <v>1370.85</v>
      </c>
      <c r="P12204" s="2">
        <v>41091</v>
      </c>
      <c r="Q12204">
        <v>3116.78</v>
      </c>
      <c r="R12204" s="2">
        <v>41061</v>
      </c>
    </row>
    <row r="12205" spans="1:18" x14ac:dyDescent="0.25">
      <c r="A12205">
        <v>549816</v>
      </c>
      <c r="B12205" s="2">
        <v>36008</v>
      </c>
      <c r="C12205">
        <v>0</v>
      </c>
      <c r="D12205" s="1" t="s">
        <v>1012</v>
      </c>
      <c r="E12205" s="1" t="s">
        <v>991</v>
      </c>
      <c r="F12205">
        <v>5</v>
      </c>
      <c r="G12205">
        <v>0</v>
      </c>
      <c r="H12205">
        <v>15840</v>
      </c>
      <c r="I12205">
        <v>0.98399999999999999</v>
      </c>
      <c r="J12205">
        <v>12</v>
      </c>
      <c r="K12205" s="1" t="s">
        <v>992</v>
      </c>
      <c r="L12205">
        <v>2693.85</v>
      </c>
      <c r="M12205">
        <v>2650.38</v>
      </c>
      <c r="N12205">
        <v>1805.66</v>
      </c>
      <c r="O12205">
        <v>877.54</v>
      </c>
      <c r="P12205" s="2">
        <v>40695</v>
      </c>
      <c r="Q12205">
        <v>269.45999999999998</v>
      </c>
      <c r="R12205" s="2">
        <v>42491</v>
      </c>
    </row>
    <row r="12206" spans="1:18" x14ac:dyDescent="0.25">
      <c r="A12206">
        <v>549834</v>
      </c>
      <c r="B12206" s="2">
        <v>34639</v>
      </c>
      <c r="C12206">
        <v>2</v>
      </c>
      <c r="D12206" s="1" t="s">
        <v>991</v>
      </c>
      <c r="E12206" s="1" t="s">
        <v>991</v>
      </c>
      <c r="F12206">
        <v>21</v>
      </c>
      <c r="G12206">
        <v>0</v>
      </c>
      <c r="H12206">
        <v>16262</v>
      </c>
      <c r="I12206">
        <v>0.26</v>
      </c>
      <c r="J12206">
        <v>51</v>
      </c>
      <c r="K12206" s="1" t="s">
        <v>992</v>
      </c>
      <c r="L12206">
        <v>12800.8493</v>
      </c>
      <c r="M12206">
        <v>12774.18</v>
      </c>
      <c r="N12206">
        <v>12000</v>
      </c>
      <c r="O12206">
        <v>800.85</v>
      </c>
      <c r="P12206" s="2">
        <v>40817</v>
      </c>
      <c r="Q12206">
        <v>31.83</v>
      </c>
      <c r="R12206" s="2">
        <v>42491</v>
      </c>
    </row>
    <row r="12207" spans="1:18" x14ac:dyDescent="0.25">
      <c r="A12207">
        <v>549838</v>
      </c>
      <c r="B12207" s="2">
        <v>36586</v>
      </c>
      <c r="C12207">
        <v>2</v>
      </c>
      <c r="D12207" s="1" t="s">
        <v>991</v>
      </c>
      <c r="E12207" s="1" t="s">
        <v>991</v>
      </c>
      <c r="F12207">
        <v>11</v>
      </c>
      <c r="G12207">
        <v>0</v>
      </c>
      <c r="H12207">
        <v>16478</v>
      </c>
      <c r="I12207">
        <v>0.84499999999999997</v>
      </c>
      <c r="J12207">
        <v>17</v>
      </c>
      <c r="K12207" s="1" t="s">
        <v>992</v>
      </c>
      <c r="L12207">
        <v>16425.267589999999</v>
      </c>
      <c r="M12207">
        <v>16425.27</v>
      </c>
      <c r="N12207">
        <v>11675</v>
      </c>
      <c r="O12207">
        <v>4750.2700000000004</v>
      </c>
      <c r="P12207" s="2">
        <v>41671</v>
      </c>
      <c r="Q12207">
        <v>4826.42</v>
      </c>
      <c r="R12207" s="2">
        <v>42461</v>
      </c>
    </row>
    <row r="12208" spans="1:18" x14ac:dyDescent="0.25">
      <c r="A12208">
        <v>549843</v>
      </c>
      <c r="B12208" s="2">
        <v>36557</v>
      </c>
      <c r="C12208">
        <v>1</v>
      </c>
      <c r="D12208" s="1" t="s">
        <v>991</v>
      </c>
      <c r="E12208" s="1" t="s">
        <v>991</v>
      </c>
      <c r="F12208">
        <v>4</v>
      </c>
      <c r="G12208">
        <v>0</v>
      </c>
      <c r="H12208">
        <v>210</v>
      </c>
      <c r="I12208">
        <v>2.4E-2</v>
      </c>
      <c r="J12208">
        <v>34</v>
      </c>
      <c r="K12208" s="1" t="s">
        <v>992</v>
      </c>
      <c r="L12208">
        <v>14329.59132</v>
      </c>
      <c r="M12208">
        <v>14329.59</v>
      </c>
      <c r="N12208">
        <v>12000</v>
      </c>
      <c r="O12208">
        <v>2329.59</v>
      </c>
      <c r="P12208" s="2">
        <v>40969</v>
      </c>
      <c r="Q12208">
        <v>6788.6</v>
      </c>
      <c r="R12208" s="2">
        <v>42339</v>
      </c>
    </row>
    <row r="12209" spans="1:18" x14ac:dyDescent="0.25">
      <c r="A12209">
        <v>549867</v>
      </c>
      <c r="B12209" s="2">
        <v>35765</v>
      </c>
      <c r="C12209">
        <v>0</v>
      </c>
      <c r="D12209" s="1" t="s">
        <v>1032</v>
      </c>
      <c r="E12209" s="1" t="s">
        <v>991</v>
      </c>
      <c r="F12209">
        <v>16</v>
      </c>
      <c r="G12209">
        <v>0</v>
      </c>
      <c r="H12209">
        <v>5188</v>
      </c>
      <c r="I12209">
        <v>0.64</v>
      </c>
      <c r="J12209">
        <v>42</v>
      </c>
      <c r="K12209" s="1" t="s">
        <v>992</v>
      </c>
      <c r="L12209">
        <v>11041.434800000001</v>
      </c>
      <c r="M12209">
        <v>11006.93</v>
      </c>
      <c r="N12209">
        <v>8000</v>
      </c>
      <c r="O12209">
        <v>3041.43</v>
      </c>
      <c r="P12209" s="2">
        <v>41487</v>
      </c>
      <c r="Q12209">
        <v>4193.57</v>
      </c>
      <c r="R12209" s="2">
        <v>42430</v>
      </c>
    </row>
    <row r="12210" spans="1:18" x14ac:dyDescent="0.25">
      <c r="A12210">
        <v>549904</v>
      </c>
      <c r="B12210" s="2">
        <v>37834</v>
      </c>
      <c r="C12210">
        <v>0</v>
      </c>
      <c r="D12210" s="1" t="s">
        <v>991</v>
      </c>
      <c r="E12210" s="1" t="s">
        <v>991</v>
      </c>
      <c r="F12210">
        <v>6</v>
      </c>
      <c r="G12210">
        <v>0</v>
      </c>
      <c r="H12210">
        <v>6520</v>
      </c>
      <c r="I12210">
        <v>0.54300000000000004</v>
      </c>
      <c r="J12210">
        <v>7</v>
      </c>
      <c r="K12210" s="1" t="s">
        <v>992</v>
      </c>
      <c r="L12210">
        <v>14092.472460000001</v>
      </c>
      <c r="M12210">
        <v>13089.45</v>
      </c>
      <c r="N12210">
        <v>12000</v>
      </c>
      <c r="O12210">
        <v>2092.4699999999998</v>
      </c>
      <c r="P12210" s="2">
        <v>41487</v>
      </c>
      <c r="Q12210">
        <v>426.38</v>
      </c>
      <c r="R12210" s="2">
        <v>42430</v>
      </c>
    </row>
    <row r="12211" spans="1:18" x14ac:dyDescent="0.25">
      <c r="A12211">
        <v>549906</v>
      </c>
      <c r="B12211" s="2">
        <v>34820</v>
      </c>
      <c r="C12211">
        <v>1</v>
      </c>
      <c r="D12211" s="1" t="s">
        <v>1029</v>
      </c>
      <c r="E12211" s="1" t="s">
        <v>991</v>
      </c>
      <c r="F12211">
        <v>4</v>
      </c>
      <c r="G12211">
        <v>0</v>
      </c>
      <c r="H12211">
        <v>12191</v>
      </c>
      <c r="I12211">
        <v>0.622</v>
      </c>
      <c r="J12211">
        <v>14</v>
      </c>
      <c r="K12211" s="1" t="s">
        <v>992</v>
      </c>
      <c r="L12211">
        <v>19129.068299999999</v>
      </c>
      <c r="M12211">
        <v>18969.66</v>
      </c>
      <c r="N12211">
        <v>18000</v>
      </c>
      <c r="O12211">
        <v>1129.07</v>
      </c>
      <c r="P12211" s="2">
        <v>40695</v>
      </c>
      <c r="Q12211">
        <v>1147.9100000000001</v>
      </c>
      <c r="R12211" s="2">
        <v>41760</v>
      </c>
    </row>
    <row r="12212" spans="1:18" x14ac:dyDescent="0.25">
      <c r="A12212">
        <v>549915</v>
      </c>
      <c r="B12212" s="2">
        <v>34851</v>
      </c>
      <c r="C12212">
        <v>0</v>
      </c>
      <c r="D12212" s="1" t="s">
        <v>991</v>
      </c>
      <c r="E12212" s="1" t="s">
        <v>991</v>
      </c>
      <c r="F12212">
        <v>13</v>
      </c>
      <c r="G12212">
        <v>0</v>
      </c>
      <c r="H12212">
        <v>5399</v>
      </c>
      <c r="I12212">
        <v>0.14199999999999999</v>
      </c>
      <c r="J12212">
        <v>41</v>
      </c>
      <c r="K12212" s="1" t="s">
        <v>992</v>
      </c>
      <c r="L12212">
        <v>21102.8377</v>
      </c>
      <c r="M12212">
        <v>20847.05</v>
      </c>
      <c r="N12212">
        <v>16500</v>
      </c>
      <c r="O12212">
        <v>4602.84</v>
      </c>
      <c r="P12212" s="2">
        <v>41699</v>
      </c>
      <c r="Q12212">
        <v>6027.52</v>
      </c>
      <c r="R12212" s="2">
        <v>41699</v>
      </c>
    </row>
    <row r="12213" spans="1:18" x14ac:dyDescent="0.25">
      <c r="A12213">
        <v>549922</v>
      </c>
      <c r="B12213" s="2">
        <v>35034</v>
      </c>
      <c r="C12213">
        <v>0</v>
      </c>
      <c r="D12213" s="1" t="s">
        <v>1060</v>
      </c>
      <c r="E12213" s="1" t="s">
        <v>994</v>
      </c>
      <c r="F12213">
        <v>8</v>
      </c>
      <c r="G12213">
        <v>2</v>
      </c>
      <c r="H12213">
        <v>612</v>
      </c>
      <c r="I12213">
        <v>0.1</v>
      </c>
      <c r="J12213">
        <v>18</v>
      </c>
      <c r="K12213" s="1" t="s">
        <v>992</v>
      </c>
      <c r="L12213">
        <v>3378.670071</v>
      </c>
      <c r="M12213">
        <v>3350.51</v>
      </c>
      <c r="N12213">
        <v>3000</v>
      </c>
      <c r="O12213">
        <v>378.67</v>
      </c>
      <c r="P12213" s="2">
        <v>41487</v>
      </c>
      <c r="Q12213">
        <v>100.77</v>
      </c>
      <c r="R12213" s="2">
        <v>42005</v>
      </c>
    </row>
    <row r="12214" spans="1:18" x14ac:dyDescent="0.25">
      <c r="A12214">
        <v>549978</v>
      </c>
      <c r="B12214" s="2">
        <v>34394</v>
      </c>
      <c r="C12214">
        <v>1</v>
      </c>
      <c r="D12214" s="1" t="s">
        <v>991</v>
      </c>
      <c r="E12214" s="1" t="s">
        <v>991</v>
      </c>
      <c r="F12214">
        <v>8</v>
      </c>
      <c r="G12214">
        <v>0</v>
      </c>
      <c r="H12214">
        <v>21329</v>
      </c>
      <c r="I12214">
        <v>0.73299999999999998</v>
      </c>
      <c r="J12214">
        <v>20</v>
      </c>
      <c r="K12214" s="1" t="s">
        <v>992</v>
      </c>
      <c r="L12214">
        <v>31664.04766</v>
      </c>
      <c r="M12214">
        <v>31165.14</v>
      </c>
      <c r="N12214">
        <v>23800</v>
      </c>
      <c r="O12214">
        <v>7864.05</v>
      </c>
      <c r="P12214" s="2">
        <v>42217</v>
      </c>
      <c r="Q12214">
        <v>581.02</v>
      </c>
      <c r="R12214" s="2">
        <v>42491</v>
      </c>
    </row>
    <row r="12215" spans="1:18" x14ac:dyDescent="0.25">
      <c r="A12215">
        <v>550011</v>
      </c>
      <c r="B12215" s="2">
        <v>33239</v>
      </c>
      <c r="C12215">
        <v>3</v>
      </c>
      <c r="D12215" s="1" t="s">
        <v>1004</v>
      </c>
      <c r="E12215" s="1" t="s">
        <v>991</v>
      </c>
      <c r="F12215">
        <v>9</v>
      </c>
      <c r="G12215">
        <v>0</v>
      </c>
      <c r="H12215">
        <v>6439</v>
      </c>
      <c r="I12215">
        <v>0.61299999999999999</v>
      </c>
      <c r="J12215">
        <v>12</v>
      </c>
      <c r="K12215" s="1" t="s">
        <v>992</v>
      </c>
      <c r="L12215">
        <v>9742.9660980000008</v>
      </c>
      <c r="M12215">
        <v>9118.42</v>
      </c>
      <c r="N12215">
        <v>7800</v>
      </c>
      <c r="O12215">
        <v>1942.97</v>
      </c>
      <c r="P12215" s="2">
        <v>41395</v>
      </c>
      <c r="Q12215">
        <v>1096</v>
      </c>
      <c r="R12215" s="2">
        <v>42095</v>
      </c>
    </row>
    <row r="12216" spans="1:18" x14ac:dyDescent="0.25">
      <c r="A12216">
        <v>550046</v>
      </c>
      <c r="B12216" s="2">
        <v>35339</v>
      </c>
      <c r="C12216">
        <v>0</v>
      </c>
      <c r="D12216" s="1" t="s">
        <v>1019</v>
      </c>
      <c r="E12216" s="1" t="s">
        <v>991</v>
      </c>
      <c r="F12216">
        <v>8</v>
      </c>
      <c r="G12216">
        <v>0</v>
      </c>
      <c r="H12216">
        <v>1876</v>
      </c>
      <c r="I12216">
        <v>0.67</v>
      </c>
      <c r="J12216">
        <v>23</v>
      </c>
      <c r="K12216" s="1" t="s">
        <v>992</v>
      </c>
      <c r="L12216">
        <v>4770.8722669999997</v>
      </c>
      <c r="M12216">
        <v>4770.87</v>
      </c>
      <c r="N12216">
        <v>4000</v>
      </c>
      <c r="O12216">
        <v>770.87</v>
      </c>
      <c r="P12216" s="2">
        <v>41456</v>
      </c>
      <c r="Q12216">
        <v>131.28</v>
      </c>
      <c r="R12216" s="2">
        <v>42491</v>
      </c>
    </row>
    <row r="12217" spans="1:18" x14ac:dyDescent="0.25">
      <c r="A12217">
        <v>550066</v>
      </c>
      <c r="B12217" s="2">
        <v>36800</v>
      </c>
      <c r="C12217">
        <v>3</v>
      </c>
      <c r="D12217" s="1" t="s">
        <v>1027</v>
      </c>
      <c r="E12217" s="1" t="s">
        <v>991</v>
      </c>
      <c r="F12217">
        <v>8</v>
      </c>
      <c r="G12217">
        <v>0</v>
      </c>
      <c r="H12217">
        <v>17016</v>
      </c>
      <c r="I12217">
        <v>0.93500000000000005</v>
      </c>
      <c r="J12217">
        <v>19</v>
      </c>
      <c r="K12217" s="1" t="s">
        <v>992</v>
      </c>
      <c r="L12217">
        <v>0</v>
      </c>
      <c r="M12217">
        <v>0</v>
      </c>
      <c r="N12217">
        <v>0</v>
      </c>
      <c r="O12217">
        <v>0</v>
      </c>
      <c r="P12217" s="2"/>
      <c r="Q12217">
        <v>0</v>
      </c>
      <c r="R12217" s="2">
        <v>42491</v>
      </c>
    </row>
    <row r="12218" spans="1:18" x14ac:dyDescent="0.25">
      <c r="A12218">
        <v>550072</v>
      </c>
      <c r="B12218" s="2">
        <v>38961</v>
      </c>
      <c r="C12218">
        <v>1</v>
      </c>
      <c r="D12218" s="1" t="s">
        <v>991</v>
      </c>
      <c r="E12218" s="1" t="s">
        <v>991</v>
      </c>
      <c r="F12218">
        <v>4</v>
      </c>
      <c r="G12218">
        <v>0</v>
      </c>
      <c r="H12218">
        <v>1450</v>
      </c>
      <c r="I12218">
        <v>0.96699999999999997</v>
      </c>
      <c r="J12218">
        <v>4</v>
      </c>
      <c r="K12218" s="1" t="s">
        <v>992</v>
      </c>
      <c r="L12218">
        <v>3072.7730729999998</v>
      </c>
      <c r="M12218">
        <v>3072.77</v>
      </c>
      <c r="N12218">
        <v>2400</v>
      </c>
      <c r="O12218">
        <v>672.77</v>
      </c>
      <c r="P12218" s="2">
        <v>41487</v>
      </c>
      <c r="Q12218">
        <v>93.19</v>
      </c>
      <c r="R12218" s="2">
        <v>41487</v>
      </c>
    </row>
    <row r="12219" spans="1:18" x14ac:dyDescent="0.25">
      <c r="A12219">
        <v>550075</v>
      </c>
      <c r="B12219" s="2">
        <v>38261</v>
      </c>
      <c r="C12219">
        <v>1</v>
      </c>
      <c r="D12219" s="1" t="s">
        <v>1005</v>
      </c>
      <c r="E12219" s="1" t="s">
        <v>991</v>
      </c>
      <c r="F12219">
        <v>18</v>
      </c>
      <c r="G12219">
        <v>0</v>
      </c>
      <c r="H12219">
        <v>20602</v>
      </c>
      <c r="I12219">
        <v>0.68200000000000005</v>
      </c>
      <c r="J12219">
        <v>26</v>
      </c>
      <c r="K12219" s="1" t="s">
        <v>992</v>
      </c>
      <c r="L12219">
        <v>8881.1647369999991</v>
      </c>
      <c r="M12219">
        <v>8881.16</v>
      </c>
      <c r="N12219">
        <v>6250</v>
      </c>
      <c r="O12219">
        <v>2631.16</v>
      </c>
      <c r="P12219" s="2">
        <v>41944</v>
      </c>
      <c r="Q12219">
        <v>1417.84</v>
      </c>
      <c r="R12219" s="2">
        <v>41944</v>
      </c>
    </row>
    <row r="12220" spans="1:18" x14ac:dyDescent="0.25">
      <c r="A12220">
        <v>550106</v>
      </c>
      <c r="B12220" s="2">
        <v>39203</v>
      </c>
      <c r="C12220">
        <v>0</v>
      </c>
      <c r="D12220" s="1" t="s">
        <v>991</v>
      </c>
      <c r="E12220" s="1" t="s">
        <v>991</v>
      </c>
      <c r="F12220">
        <v>2</v>
      </c>
      <c r="G12220">
        <v>0</v>
      </c>
      <c r="H12220">
        <v>0</v>
      </c>
      <c r="I12220">
        <v>0</v>
      </c>
      <c r="J12220">
        <v>3</v>
      </c>
      <c r="K12220" s="1" t="s">
        <v>992</v>
      </c>
      <c r="L12220">
        <v>3612.1374770000002</v>
      </c>
      <c r="M12220">
        <v>3612.14</v>
      </c>
      <c r="N12220">
        <v>3000</v>
      </c>
      <c r="O12220">
        <v>612.14</v>
      </c>
      <c r="P12220" s="2">
        <v>41275</v>
      </c>
      <c r="Q12220">
        <v>880.55</v>
      </c>
      <c r="R12220" s="2">
        <v>41306</v>
      </c>
    </row>
    <row r="12221" spans="1:18" x14ac:dyDescent="0.25">
      <c r="A12221">
        <v>550110</v>
      </c>
      <c r="B12221" s="2">
        <v>33817</v>
      </c>
      <c r="C12221">
        <v>1</v>
      </c>
      <c r="D12221" s="1" t="s">
        <v>991</v>
      </c>
      <c r="E12221" s="1" t="s">
        <v>991</v>
      </c>
      <c r="F12221">
        <v>15</v>
      </c>
      <c r="G12221">
        <v>0</v>
      </c>
      <c r="H12221">
        <v>10564</v>
      </c>
      <c r="I12221">
        <v>0.40400000000000003</v>
      </c>
      <c r="J12221">
        <v>44</v>
      </c>
      <c r="K12221" s="1" t="s">
        <v>992</v>
      </c>
      <c r="L12221">
        <v>23115.78829</v>
      </c>
      <c r="M12221">
        <v>22766.400000000001</v>
      </c>
      <c r="N12221">
        <v>18000</v>
      </c>
      <c r="O12221">
        <v>5115.79</v>
      </c>
      <c r="P12221" s="2">
        <v>41852</v>
      </c>
      <c r="Q12221">
        <v>1548.02</v>
      </c>
      <c r="R12221" s="2">
        <v>42430</v>
      </c>
    </row>
    <row r="12222" spans="1:18" x14ac:dyDescent="0.25">
      <c r="A12222">
        <v>550117</v>
      </c>
      <c r="B12222" s="2">
        <v>36770</v>
      </c>
      <c r="C12222">
        <v>0</v>
      </c>
      <c r="D12222" s="1" t="s">
        <v>991</v>
      </c>
      <c r="E12222" s="1" t="s">
        <v>991</v>
      </c>
      <c r="F12222">
        <v>11</v>
      </c>
      <c r="G12222">
        <v>0</v>
      </c>
      <c r="H12222">
        <v>14760</v>
      </c>
      <c r="I12222">
        <v>0.40200000000000002</v>
      </c>
      <c r="J12222">
        <v>33</v>
      </c>
      <c r="K12222" s="1" t="s">
        <v>992</v>
      </c>
      <c r="L12222">
        <v>5226.3632390000002</v>
      </c>
      <c r="M12222">
        <v>5199.1400000000003</v>
      </c>
      <c r="N12222">
        <v>4800</v>
      </c>
      <c r="O12222">
        <v>426.36</v>
      </c>
      <c r="P12222" s="2">
        <v>40909</v>
      </c>
      <c r="Q12222">
        <v>2828.16</v>
      </c>
      <c r="R12222" s="2">
        <v>40909</v>
      </c>
    </row>
    <row r="12223" spans="1:18" x14ac:dyDescent="0.25">
      <c r="A12223">
        <v>550122</v>
      </c>
      <c r="B12223" s="2">
        <v>35156</v>
      </c>
      <c r="C12223">
        <v>1</v>
      </c>
      <c r="D12223" s="1" t="s">
        <v>991</v>
      </c>
      <c r="E12223" s="1" t="s">
        <v>991</v>
      </c>
      <c r="F12223">
        <v>4</v>
      </c>
      <c r="G12223">
        <v>0</v>
      </c>
      <c r="H12223">
        <v>0</v>
      </c>
      <c r="I12223">
        <v>0</v>
      </c>
      <c r="J12223">
        <v>12</v>
      </c>
      <c r="K12223" s="1" t="s">
        <v>992</v>
      </c>
      <c r="L12223">
        <v>689.61</v>
      </c>
      <c r="M12223">
        <v>689.61</v>
      </c>
      <c r="N12223">
        <v>354.53</v>
      </c>
      <c r="O12223">
        <v>335.08</v>
      </c>
      <c r="P12223" s="2">
        <v>40483</v>
      </c>
      <c r="Q12223">
        <v>230.67</v>
      </c>
      <c r="R12223" s="2">
        <v>42491</v>
      </c>
    </row>
    <row r="12224" spans="1:18" x14ac:dyDescent="0.25">
      <c r="A12224">
        <v>550134</v>
      </c>
      <c r="B12224" s="2">
        <v>30713</v>
      </c>
      <c r="C12224">
        <v>0</v>
      </c>
      <c r="D12224" s="1" t="s">
        <v>991</v>
      </c>
      <c r="E12224" s="1" t="s">
        <v>991</v>
      </c>
      <c r="F12224">
        <v>10</v>
      </c>
      <c r="G12224">
        <v>0</v>
      </c>
      <c r="H12224">
        <v>37361</v>
      </c>
      <c r="I12224">
        <v>0.17199999999999999</v>
      </c>
      <c r="J12224">
        <v>41</v>
      </c>
      <c r="K12224" s="1" t="s">
        <v>992</v>
      </c>
      <c r="L12224">
        <v>5577.3240669999996</v>
      </c>
      <c r="M12224">
        <v>5577.32</v>
      </c>
      <c r="N12224">
        <v>5000</v>
      </c>
      <c r="O12224">
        <v>577.32000000000005</v>
      </c>
      <c r="P12224" s="2">
        <v>41426</v>
      </c>
      <c r="Q12224">
        <v>151.19999999999999</v>
      </c>
      <c r="R12224" s="2">
        <v>41426</v>
      </c>
    </row>
    <row r="12225" spans="1:18" x14ac:dyDescent="0.25">
      <c r="A12225">
        <v>550136</v>
      </c>
      <c r="B12225" s="2">
        <v>37530</v>
      </c>
      <c r="C12225">
        <v>1</v>
      </c>
      <c r="D12225" s="1" t="s">
        <v>1087</v>
      </c>
      <c r="E12225" s="1" t="s">
        <v>991</v>
      </c>
      <c r="F12225">
        <v>7</v>
      </c>
      <c r="G12225">
        <v>0</v>
      </c>
      <c r="H12225">
        <v>1676</v>
      </c>
      <c r="I12225">
        <v>0.32200000000000001</v>
      </c>
      <c r="J12225">
        <v>16</v>
      </c>
      <c r="K12225" s="1" t="s">
        <v>992</v>
      </c>
      <c r="L12225">
        <v>9992.1722719999998</v>
      </c>
      <c r="M12225">
        <v>9773.59</v>
      </c>
      <c r="N12225">
        <v>8000</v>
      </c>
      <c r="O12225">
        <v>1992.17</v>
      </c>
      <c r="P12225" s="2">
        <v>41306</v>
      </c>
      <c r="Q12225">
        <v>1895.22</v>
      </c>
      <c r="R12225" s="2">
        <v>42370</v>
      </c>
    </row>
    <row r="12226" spans="1:18" x14ac:dyDescent="0.25">
      <c r="A12226">
        <v>550145</v>
      </c>
      <c r="B12226" s="2">
        <v>35490</v>
      </c>
      <c r="C12226">
        <v>0</v>
      </c>
      <c r="D12226" s="1" t="s">
        <v>991</v>
      </c>
      <c r="E12226" s="1" t="s">
        <v>991</v>
      </c>
      <c r="F12226">
        <v>7</v>
      </c>
      <c r="G12226">
        <v>0</v>
      </c>
      <c r="H12226">
        <v>11979</v>
      </c>
      <c r="I12226">
        <v>0.42199999999999999</v>
      </c>
      <c r="J12226">
        <v>20</v>
      </c>
      <c r="K12226" s="1" t="s">
        <v>992</v>
      </c>
      <c r="L12226">
        <v>15680.17166</v>
      </c>
      <c r="M12226">
        <v>15344.17</v>
      </c>
      <c r="N12226">
        <v>14000</v>
      </c>
      <c r="O12226">
        <v>1680.17</v>
      </c>
      <c r="P12226" s="2">
        <v>41487</v>
      </c>
      <c r="Q12226">
        <v>484.35</v>
      </c>
      <c r="R12226" s="2">
        <v>41456</v>
      </c>
    </row>
    <row r="12227" spans="1:18" x14ac:dyDescent="0.25">
      <c r="A12227">
        <v>550151</v>
      </c>
      <c r="B12227" s="2">
        <v>33878</v>
      </c>
      <c r="C12227">
        <v>2</v>
      </c>
      <c r="D12227" s="1" t="s">
        <v>1034</v>
      </c>
      <c r="E12227" s="1" t="s">
        <v>991</v>
      </c>
      <c r="F12227">
        <v>12</v>
      </c>
      <c r="G12227">
        <v>0</v>
      </c>
      <c r="H12227">
        <v>2719</v>
      </c>
      <c r="I12227">
        <v>0.35299999999999998</v>
      </c>
      <c r="J12227">
        <v>36</v>
      </c>
      <c r="K12227" s="1" t="s">
        <v>992</v>
      </c>
      <c r="L12227">
        <v>13631.61593</v>
      </c>
      <c r="M12227">
        <v>13376.02</v>
      </c>
      <c r="N12227">
        <v>12000</v>
      </c>
      <c r="O12227">
        <v>1631.62</v>
      </c>
      <c r="P12227" s="2">
        <v>41030</v>
      </c>
      <c r="Q12227">
        <v>5852.7</v>
      </c>
      <c r="R12227" s="2">
        <v>41030</v>
      </c>
    </row>
    <row r="12228" spans="1:18" x14ac:dyDescent="0.25">
      <c r="A12228">
        <v>550169</v>
      </c>
      <c r="B12228" s="2">
        <v>36951</v>
      </c>
      <c r="C12228">
        <v>1</v>
      </c>
      <c r="D12228" s="1" t="s">
        <v>1053</v>
      </c>
      <c r="E12228" s="1" t="s">
        <v>991</v>
      </c>
      <c r="F12228">
        <v>7</v>
      </c>
      <c r="G12228">
        <v>0</v>
      </c>
      <c r="H12228">
        <v>5568</v>
      </c>
      <c r="I12228">
        <v>0.438</v>
      </c>
      <c r="J12228">
        <v>18</v>
      </c>
      <c r="K12228" s="1" t="s">
        <v>992</v>
      </c>
      <c r="L12228">
        <v>13565.70356</v>
      </c>
      <c r="M12228">
        <v>13565.7</v>
      </c>
      <c r="N12228">
        <v>12000</v>
      </c>
      <c r="O12228">
        <v>1565.7</v>
      </c>
      <c r="P12228" s="2">
        <v>40817</v>
      </c>
      <c r="Q12228">
        <v>8303.06</v>
      </c>
      <c r="R12228" s="2">
        <v>40817</v>
      </c>
    </row>
    <row r="12229" spans="1:18" x14ac:dyDescent="0.25">
      <c r="A12229">
        <v>550248</v>
      </c>
      <c r="B12229" s="2">
        <v>32933</v>
      </c>
      <c r="C12229">
        <v>0</v>
      </c>
      <c r="D12229" s="1" t="s">
        <v>991</v>
      </c>
      <c r="E12229" s="1" t="s">
        <v>991</v>
      </c>
      <c r="F12229">
        <v>8</v>
      </c>
      <c r="G12229">
        <v>0</v>
      </c>
      <c r="H12229">
        <v>35120</v>
      </c>
      <c r="I12229">
        <v>0.66500000000000004</v>
      </c>
      <c r="J12229">
        <v>22</v>
      </c>
      <c r="K12229" s="1" t="s">
        <v>992</v>
      </c>
      <c r="L12229">
        <v>3119.1727070000002</v>
      </c>
      <c r="M12229">
        <v>3119.17</v>
      </c>
      <c r="N12229">
        <v>2800</v>
      </c>
      <c r="O12229">
        <v>319.17</v>
      </c>
      <c r="P12229" s="2">
        <v>41487</v>
      </c>
      <c r="Q12229">
        <v>94.44</v>
      </c>
      <c r="R12229" s="2">
        <v>42401</v>
      </c>
    </row>
    <row r="12230" spans="1:18" x14ac:dyDescent="0.25">
      <c r="A12230">
        <v>550253</v>
      </c>
      <c r="B12230" s="2">
        <v>36892</v>
      </c>
      <c r="C12230">
        <v>2</v>
      </c>
      <c r="D12230" s="1" t="s">
        <v>1025</v>
      </c>
      <c r="E12230" s="1" t="s">
        <v>991</v>
      </c>
      <c r="F12230">
        <v>9</v>
      </c>
      <c r="G12230">
        <v>0</v>
      </c>
      <c r="H12230">
        <v>1555</v>
      </c>
      <c r="I12230">
        <v>0.32400000000000001</v>
      </c>
      <c r="J12230">
        <v>29</v>
      </c>
      <c r="K12230" s="1" t="s">
        <v>992</v>
      </c>
      <c r="L12230">
        <v>2288.1006349999998</v>
      </c>
      <c r="M12230">
        <v>2288.1</v>
      </c>
      <c r="N12230">
        <v>2000</v>
      </c>
      <c r="O12230">
        <v>288.10000000000002</v>
      </c>
      <c r="P12230" s="2">
        <v>41122</v>
      </c>
      <c r="Q12230">
        <v>313.72000000000003</v>
      </c>
      <c r="R12230" s="2">
        <v>41122</v>
      </c>
    </row>
    <row r="12231" spans="1:18" x14ac:dyDescent="0.25">
      <c r="A12231">
        <v>550257</v>
      </c>
      <c r="B12231" s="2">
        <v>35582</v>
      </c>
      <c r="C12231">
        <v>0</v>
      </c>
      <c r="D12231" s="1" t="s">
        <v>991</v>
      </c>
      <c r="E12231" s="1" t="s">
        <v>991</v>
      </c>
      <c r="F12231">
        <v>4</v>
      </c>
      <c r="G12231">
        <v>0</v>
      </c>
      <c r="H12231">
        <v>5400</v>
      </c>
      <c r="I12231">
        <v>0.65900000000000003</v>
      </c>
      <c r="J12231">
        <v>18</v>
      </c>
      <c r="K12231" s="1" t="s">
        <v>992</v>
      </c>
      <c r="L12231">
        <v>7525.7753419999999</v>
      </c>
      <c r="M12231">
        <v>7468.98</v>
      </c>
      <c r="N12231">
        <v>6625</v>
      </c>
      <c r="O12231">
        <v>900.78</v>
      </c>
      <c r="P12231" s="2">
        <v>41030</v>
      </c>
      <c r="Q12231">
        <v>3230.69</v>
      </c>
      <c r="R12231" s="2">
        <v>42491</v>
      </c>
    </row>
    <row r="12232" spans="1:18" x14ac:dyDescent="0.25">
      <c r="A12232">
        <v>550259</v>
      </c>
      <c r="B12232" s="2">
        <v>37653</v>
      </c>
      <c r="C12232">
        <v>0</v>
      </c>
      <c r="D12232" s="1" t="s">
        <v>991</v>
      </c>
      <c r="E12232" s="1" t="s">
        <v>991</v>
      </c>
      <c r="F12232">
        <v>5</v>
      </c>
      <c r="G12232">
        <v>0</v>
      </c>
      <c r="H12232">
        <v>6865</v>
      </c>
      <c r="I12232">
        <v>0.58199999999999996</v>
      </c>
      <c r="J12232">
        <v>10</v>
      </c>
      <c r="K12232" s="1" t="s">
        <v>992</v>
      </c>
      <c r="L12232">
        <v>7476.3113499999999</v>
      </c>
      <c r="M12232">
        <v>7476.31</v>
      </c>
      <c r="N12232">
        <v>6500</v>
      </c>
      <c r="O12232">
        <v>976.31</v>
      </c>
      <c r="P12232" s="2">
        <v>41153</v>
      </c>
      <c r="Q12232">
        <v>2419.62</v>
      </c>
      <c r="R12232" s="2">
        <v>41153</v>
      </c>
    </row>
    <row r="12233" spans="1:18" x14ac:dyDescent="0.25">
      <c r="A12233">
        <v>550273</v>
      </c>
      <c r="B12233" s="2">
        <v>34243</v>
      </c>
      <c r="C12233">
        <v>0</v>
      </c>
      <c r="D12233" s="1" t="s">
        <v>991</v>
      </c>
      <c r="E12233" s="1" t="s">
        <v>991</v>
      </c>
      <c r="F12233">
        <v>18</v>
      </c>
      <c r="G12233">
        <v>0</v>
      </c>
      <c r="H12233">
        <v>16426</v>
      </c>
      <c r="I12233">
        <v>0.19600000000000001</v>
      </c>
      <c r="J12233">
        <v>36</v>
      </c>
      <c r="K12233" s="1" t="s">
        <v>992</v>
      </c>
      <c r="L12233">
        <v>13440.17461</v>
      </c>
      <c r="M12233">
        <v>13440.17</v>
      </c>
      <c r="N12233">
        <v>12000</v>
      </c>
      <c r="O12233">
        <v>1440.17</v>
      </c>
      <c r="P12233" s="2">
        <v>41487</v>
      </c>
      <c r="Q12233">
        <v>419.97</v>
      </c>
      <c r="R12233" s="2">
        <v>41487</v>
      </c>
    </row>
    <row r="12234" spans="1:18" x14ac:dyDescent="0.25">
      <c r="A12234">
        <v>550284</v>
      </c>
      <c r="B12234" s="2">
        <v>30042</v>
      </c>
      <c r="C12234">
        <v>0</v>
      </c>
      <c r="D12234" s="1" t="s">
        <v>991</v>
      </c>
      <c r="E12234" s="1" t="s">
        <v>991</v>
      </c>
      <c r="F12234">
        <v>21</v>
      </c>
      <c r="G12234">
        <v>0</v>
      </c>
      <c r="H12234">
        <v>39443</v>
      </c>
      <c r="I12234">
        <v>0.41699999999999998</v>
      </c>
      <c r="J12234">
        <v>51</v>
      </c>
      <c r="K12234" s="1" t="s">
        <v>992</v>
      </c>
      <c r="L12234">
        <v>36396.740409999999</v>
      </c>
      <c r="M12234">
        <v>36251.15</v>
      </c>
      <c r="N12234">
        <v>25000</v>
      </c>
      <c r="O12234">
        <v>11396.74</v>
      </c>
      <c r="P12234" s="2">
        <v>41821</v>
      </c>
      <c r="Q12234">
        <v>8010.92</v>
      </c>
      <c r="R12234" s="2">
        <v>42491</v>
      </c>
    </row>
    <row r="12235" spans="1:18" x14ac:dyDescent="0.25">
      <c r="A12235">
        <v>550309</v>
      </c>
      <c r="B12235" s="2">
        <v>34790</v>
      </c>
      <c r="C12235">
        <v>1</v>
      </c>
      <c r="D12235" s="1" t="s">
        <v>991</v>
      </c>
      <c r="E12235" s="1" t="s">
        <v>991</v>
      </c>
      <c r="F12235">
        <v>19</v>
      </c>
      <c r="G12235">
        <v>0</v>
      </c>
      <c r="H12235">
        <v>21035</v>
      </c>
      <c r="I12235">
        <v>0.73499999999999999</v>
      </c>
      <c r="J12235">
        <v>41</v>
      </c>
      <c r="K12235" s="1" t="s">
        <v>992</v>
      </c>
      <c r="L12235">
        <v>536.5</v>
      </c>
      <c r="M12235">
        <v>536.5</v>
      </c>
      <c r="N12235">
        <v>428.11</v>
      </c>
      <c r="O12235">
        <v>82.39</v>
      </c>
      <c r="P12235" s="2">
        <v>40664</v>
      </c>
      <c r="Q12235">
        <v>34.53</v>
      </c>
      <c r="R12235" s="2">
        <v>40756</v>
      </c>
    </row>
    <row r="12236" spans="1:18" x14ac:dyDescent="0.25">
      <c r="A12236">
        <v>550323</v>
      </c>
      <c r="B12236" s="2">
        <v>36039</v>
      </c>
      <c r="C12236">
        <v>1</v>
      </c>
      <c r="D12236" s="1" t="s">
        <v>991</v>
      </c>
      <c r="E12236" s="1" t="s">
        <v>991</v>
      </c>
      <c r="F12236">
        <v>13</v>
      </c>
      <c r="G12236">
        <v>0</v>
      </c>
      <c r="H12236">
        <v>11437</v>
      </c>
      <c r="I12236">
        <v>0.34</v>
      </c>
      <c r="J12236">
        <v>29</v>
      </c>
      <c r="K12236" s="1" t="s">
        <v>992</v>
      </c>
      <c r="L12236">
        <v>16911.545300000002</v>
      </c>
      <c r="M12236">
        <v>16657.87</v>
      </c>
      <c r="N12236">
        <v>15000</v>
      </c>
      <c r="O12236">
        <v>1888.09</v>
      </c>
      <c r="P12236" s="2">
        <v>41365</v>
      </c>
      <c r="Q12236">
        <v>2360.29</v>
      </c>
      <c r="R12236" s="2">
        <v>41609</v>
      </c>
    </row>
    <row r="12237" spans="1:18" x14ac:dyDescent="0.25">
      <c r="A12237">
        <v>550324</v>
      </c>
      <c r="B12237" s="2">
        <v>34790</v>
      </c>
      <c r="C12237">
        <v>1</v>
      </c>
      <c r="D12237" s="1" t="s">
        <v>991</v>
      </c>
      <c r="E12237" s="1" t="s">
        <v>991</v>
      </c>
      <c r="F12237">
        <v>12</v>
      </c>
      <c r="G12237">
        <v>0</v>
      </c>
      <c r="H12237">
        <v>27106</v>
      </c>
      <c r="I12237">
        <v>0.77400000000000002</v>
      </c>
      <c r="J12237">
        <v>50</v>
      </c>
      <c r="K12237" s="1" t="s">
        <v>992</v>
      </c>
      <c r="L12237">
        <v>26052.047569999999</v>
      </c>
      <c r="M12237">
        <v>23386.68</v>
      </c>
      <c r="N12237">
        <v>21925</v>
      </c>
      <c r="O12237">
        <v>4076.91</v>
      </c>
      <c r="P12237" s="2">
        <v>41000</v>
      </c>
      <c r="Q12237">
        <v>200.75</v>
      </c>
      <c r="R12237" s="2">
        <v>41000</v>
      </c>
    </row>
    <row r="12238" spans="1:18" x14ac:dyDescent="0.25">
      <c r="A12238">
        <v>550325</v>
      </c>
      <c r="B12238" s="2">
        <v>35217</v>
      </c>
      <c r="C12238">
        <v>1</v>
      </c>
      <c r="D12238" s="1" t="s">
        <v>1020</v>
      </c>
      <c r="E12238" s="1" t="s">
        <v>991</v>
      </c>
      <c r="F12238">
        <v>5</v>
      </c>
      <c r="G12238">
        <v>0</v>
      </c>
      <c r="H12238">
        <v>3298</v>
      </c>
      <c r="I12238">
        <v>0.68700000000000006</v>
      </c>
      <c r="J12238">
        <v>11</v>
      </c>
      <c r="K12238" s="1" t="s">
        <v>992</v>
      </c>
      <c r="L12238">
        <v>6575.78</v>
      </c>
      <c r="M12238">
        <v>6575.78</v>
      </c>
      <c r="N12238">
        <v>6500</v>
      </c>
      <c r="O12238">
        <v>75.78</v>
      </c>
      <c r="P12238" s="2">
        <v>40422</v>
      </c>
      <c r="Q12238">
        <v>6576.36</v>
      </c>
      <c r="R12238" s="2">
        <v>40422</v>
      </c>
    </row>
    <row r="12239" spans="1:18" x14ac:dyDescent="0.25">
      <c r="A12239">
        <v>550330</v>
      </c>
      <c r="B12239" s="2">
        <v>36192</v>
      </c>
      <c r="C12239">
        <v>0</v>
      </c>
      <c r="D12239" s="1" t="s">
        <v>1058</v>
      </c>
      <c r="E12239" s="1" t="s">
        <v>991</v>
      </c>
      <c r="F12239">
        <v>11</v>
      </c>
      <c r="G12239">
        <v>0</v>
      </c>
      <c r="H12239">
        <v>10871</v>
      </c>
      <c r="I12239">
        <v>0.38800000000000001</v>
      </c>
      <c r="J12239">
        <v>30</v>
      </c>
      <c r="K12239" s="1" t="s">
        <v>992</v>
      </c>
      <c r="L12239">
        <v>20606.530269999999</v>
      </c>
      <c r="M12239">
        <v>20499.939999999999</v>
      </c>
      <c r="N12239">
        <v>14500</v>
      </c>
      <c r="O12239">
        <v>6106.53</v>
      </c>
      <c r="P12239" s="2">
        <v>41487</v>
      </c>
      <c r="Q12239">
        <v>7760.41</v>
      </c>
      <c r="R12239" s="2">
        <v>41487</v>
      </c>
    </row>
    <row r="12240" spans="1:18" x14ac:dyDescent="0.25">
      <c r="A12240">
        <v>550334</v>
      </c>
      <c r="B12240" s="2">
        <v>37073</v>
      </c>
      <c r="C12240">
        <v>0</v>
      </c>
      <c r="D12240" s="1" t="s">
        <v>991</v>
      </c>
      <c r="E12240" s="1" t="s">
        <v>991</v>
      </c>
      <c r="F12240">
        <v>6</v>
      </c>
      <c r="G12240">
        <v>0</v>
      </c>
      <c r="H12240">
        <v>5428</v>
      </c>
      <c r="I12240">
        <v>0.374</v>
      </c>
      <c r="J12240">
        <v>28</v>
      </c>
      <c r="K12240" s="1" t="s">
        <v>992</v>
      </c>
      <c r="L12240">
        <v>4612.5412040000001</v>
      </c>
      <c r="M12240">
        <v>4535.67</v>
      </c>
      <c r="N12240">
        <v>4500</v>
      </c>
      <c r="O12240">
        <v>112.54</v>
      </c>
      <c r="P12240" s="2">
        <v>40603</v>
      </c>
      <c r="Q12240">
        <v>2284.8200000000002</v>
      </c>
      <c r="R12240" s="2">
        <v>42491</v>
      </c>
    </row>
    <row r="12241" spans="1:18" x14ac:dyDescent="0.25">
      <c r="A12241">
        <v>550341</v>
      </c>
      <c r="B12241" s="2">
        <v>37865</v>
      </c>
      <c r="C12241">
        <v>2</v>
      </c>
      <c r="D12241" s="1" t="s">
        <v>991</v>
      </c>
      <c r="E12241" s="1" t="s">
        <v>991</v>
      </c>
      <c r="F12241">
        <v>13</v>
      </c>
      <c r="G12241">
        <v>0</v>
      </c>
      <c r="H12241">
        <v>865</v>
      </c>
      <c r="I12241">
        <v>2.5999999999999999E-2</v>
      </c>
      <c r="J12241">
        <v>16</v>
      </c>
      <c r="K12241" s="1" t="s">
        <v>992</v>
      </c>
      <c r="L12241">
        <v>11327.189179999999</v>
      </c>
      <c r="M12241">
        <v>11327.19</v>
      </c>
      <c r="N12241">
        <v>10000</v>
      </c>
      <c r="O12241">
        <v>1310.7</v>
      </c>
      <c r="P12241" s="2">
        <v>40940</v>
      </c>
      <c r="Q12241">
        <v>25.23</v>
      </c>
      <c r="R12241" s="2">
        <v>40909</v>
      </c>
    </row>
    <row r="12242" spans="1:18" x14ac:dyDescent="0.25">
      <c r="A12242">
        <v>550366</v>
      </c>
      <c r="B12242" s="2">
        <v>37742</v>
      </c>
      <c r="C12242">
        <v>1</v>
      </c>
      <c r="D12242" s="1" t="s">
        <v>991</v>
      </c>
      <c r="E12242" s="1" t="s">
        <v>991</v>
      </c>
      <c r="F12242">
        <v>4</v>
      </c>
      <c r="G12242">
        <v>0</v>
      </c>
      <c r="H12242">
        <v>0</v>
      </c>
      <c r="I12242">
        <v>0</v>
      </c>
      <c r="J12242">
        <v>10</v>
      </c>
      <c r="K12242" s="1" t="s">
        <v>992</v>
      </c>
      <c r="L12242">
        <v>7749.22</v>
      </c>
      <c r="M12242">
        <v>7603.92</v>
      </c>
      <c r="N12242">
        <v>4908.4799999999996</v>
      </c>
      <c r="O12242">
        <v>2333.71</v>
      </c>
      <c r="P12242" s="2">
        <v>41640</v>
      </c>
      <c r="Q12242">
        <v>177.4</v>
      </c>
      <c r="R12242" s="2">
        <v>41791</v>
      </c>
    </row>
    <row r="12243" spans="1:18" x14ac:dyDescent="0.25">
      <c r="A12243">
        <v>550387</v>
      </c>
      <c r="B12243" s="2">
        <v>37653</v>
      </c>
      <c r="C12243">
        <v>2</v>
      </c>
      <c r="D12243" s="1" t="s">
        <v>991</v>
      </c>
      <c r="E12243" s="1" t="s">
        <v>991</v>
      </c>
      <c r="F12243">
        <v>5</v>
      </c>
      <c r="G12243">
        <v>0</v>
      </c>
      <c r="H12243">
        <v>0</v>
      </c>
      <c r="I12243">
        <v>0</v>
      </c>
      <c r="J12243">
        <v>11</v>
      </c>
      <c r="K12243" s="1" t="s">
        <v>992</v>
      </c>
      <c r="L12243">
        <v>7833.2779559999999</v>
      </c>
      <c r="M12243">
        <v>7833.28</v>
      </c>
      <c r="N12243">
        <v>6400</v>
      </c>
      <c r="O12243">
        <v>1433.28</v>
      </c>
      <c r="P12243" s="2">
        <v>41487</v>
      </c>
      <c r="Q12243">
        <v>249.97</v>
      </c>
      <c r="R12243" s="2">
        <v>42125</v>
      </c>
    </row>
    <row r="12244" spans="1:18" x14ac:dyDescent="0.25">
      <c r="A12244">
        <v>550415</v>
      </c>
      <c r="B12244" s="2">
        <v>36161</v>
      </c>
      <c r="C12244">
        <v>1</v>
      </c>
      <c r="D12244" s="1" t="s">
        <v>1041</v>
      </c>
      <c r="E12244" s="1" t="s">
        <v>991</v>
      </c>
      <c r="F12244">
        <v>12</v>
      </c>
      <c r="G12244">
        <v>0</v>
      </c>
      <c r="H12244">
        <v>27013</v>
      </c>
      <c r="I12244">
        <v>0.55400000000000005</v>
      </c>
      <c r="J12244">
        <v>25</v>
      </c>
      <c r="K12244" s="1" t="s">
        <v>992</v>
      </c>
      <c r="L12244">
        <v>31293.39805</v>
      </c>
      <c r="M12244">
        <v>31262.1</v>
      </c>
      <c r="N12244">
        <v>25000</v>
      </c>
      <c r="O12244">
        <v>6293.4</v>
      </c>
      <c r="P12244" s="2">
        <v>41487</v>
      </c>
      <c r="Q12244">
        <v>955.02</v>
      </c>
      <c r="R12244" s="2">
        <v>42156</v>
      </c>
    </row>
    <row r="12245" spans="1:18" x14ac:dyDescent="0.25">
      <c r="A12245">
        <v>550423</v>
      </c>
      <c r="B12245" s="2">
        <v>37469</v>
      </c>
      <c r="C12245">
        <v>0</v>
      </c>
      <c r="D12245" s="1" t="s">
        <v>1050</v>
      </c>
      <c r="E12245" s="1" t="s">
        <v>991</v>
      </c>
      <c r="F12245">
        <v>8</v>
      </c>
      <c r="G12245">
        <v>0</v>
      </c>
      <c r="H12245">
        <v>3149</v>
      </c>
      <c r="I12245">
        <v>0.51600000000000001</v>
      </c>
      <c r="J12245">
        <v>16</v>
      </c>
      <c r="K12245" s="1" t="s">
        <v>992</v>
      </c>
      <c r="L12245">
        <v>8883.4300060000005</v>
      </c>
      <c r="M12245">
        <v>8846.42</v>
      </c>
      <c r="N12245">
        <v>6000</v>
      </c>
      <c r="O12245">
        <v>2883.43</v>
      </c>
      <c r="P12245" s="2">
        <v>42064</v>
      </c>
      <c r="Q12245">
        <v>884.4</v>
      </c>
      <c r="R12245" s="2">
        <v>42064</v>
      </c>
    </row>
    <row r="12246" spans="1:18" x14ac:dyDescent="0.25">
      <c r="A12246">
        <v>550427</v>
      </c>
      <c r="B12246" s="2">
        <v>35156</v>
      </c>
      <c r="C12246">
        <v>1</v>
      </c>
      <c r="D12246" s="1" t="s">
        <v>1043</v>
      </c>
      <c r="E12246" s="1" t="s">
        <v>991</v>
      </c>
      <c r="F12246">
        <v>11</v>
      </c>
      <c r="G12246">
        <v>0</v>
      </c>
      <c r="H12246">
        <v>22070</v>
      </c>
      <c r="I12246">
        <v>0.33800000000000002</v>
      </c>
      <c r="J12246">
        <v>27</v>
      </c>
      <c r="K12246" s="1" t="s">
        <v>992</v>
      </c>
      <c r="L12246">
        <v>11997.706920000001</v>
      </c>
      <c r="M12246">
        <v>11997.71</v>
      </c>
      <c r="N12246">
        <v>10000</v>
      </c>
      <c r="O12246">
        <v>1997.71</v>
      </c>
      <c r="P12246" s="2">
        <v>41000</v>
      </c>
      <c r="Q12246">
        <v>7623.2</v>
      </c>
      <c r="R12246" s="2">
        <v>42461</v>
      </c>
    </row>
    <row r="12247" spans="1:18" x14ac:dyDescent="0.25">
      <c r="A12247">
        <v>550440</v>
      </c>
      <c r="B12247" s="2">
        <v>36831</v>
      </c>
      <c r="C12247">
        <v>2</v>
      </c>
      <c r="D12247" s="1" t="s">
        <v>991</v>
      </c>
      <c r="E12247" s="1" t="s">
        <v>991</v>
      </c>
      <c r="F12247">
        <v>7</v>
      </c>
      <c r="G12247">
        <v>0</v>
      </c>
      <c r="H12247">
        <v>10821</v>
      </c>
      <c r="I12247">
        <v>0.93700000000000006</v>
      </c>
      <c r="J12247">
        <v>11</v>
      </c>
      <c r="K12247" s="1" t="s">
        <v>992</v>
      </c>
      <c r="L12247">
        <v>15485.96924</v>
      </c>
      <c r="M12247">
        <v>15449.96</v>
      </c>
      <c r="N12247">
        <v>10750</v>
      </c>
      <c r="O12247">
        <v>4735.97</v>
      </c>
      <c r="P12247" s="2">
        <v>41791</v>
      </c>
      <c r="Q12247">
        <v>3624.62</v>
      </c>
      <c r="R12247" s="2">
        <v>41852</v>
      </c>
    </row>
    <row r="12248" spans="1:18" x14ac:dyDescent="0.25">
      <c r="A12248">
        <v>550442</v>
      </c>
      <c r="B12248" s="2">
        <v>38261</v>
      </c>
      <c r="C12248">
        <v>1</v>
      </c>
      <c r="D12248" s="1" t="s">
        <v>991</v>
      </c>
      <c r="E12248" s="1" t="s">
        <v>991</v>
      </c>
      <c r="F12248">
        <v>13</v>
      </c>
      <c r="G12248">
        <v>0</v>
      </c>
      <c r="H12248">
        <v>6490</v>
      </c>
      <c r="I12248">
        <v>0.54500000000000004</v>
      </c>
      <c r="J12248">
        <v>25</v>
      </c>
      <c r="K12248" s="1" t="s">
        <v>992</v>
      </c>
      <c r="L12248">
        <v>4151.9799990000001</v>
      </c>
      <c r="M12248">
        <v>4151.9799999999996</v>
      </c>
      <c r="N12248">
        <v>3000</v>
      </c>
      <c r="O12248">
        <v>1151.98</v>
      </c>
      <c r="P12248" s="2">
        <v>42217</v>
      </c>
      <c r="Q12248">
        <v>75.7</v>
      </c>
      <c r="R12248" s="2">
        <v>42186</v>
      </c>
    </row>
    <row r="12249" spans="1:18" x14ac:dyDescent="0.25">
      <c r="A12249">
        <v>550444</v>
      </c>
      <c r="B12249" s="2">
        <v>38596</v>
      </c>
      <c r="C12249">
        <v>0</v>
      </c>
      <c r="D12249" s="1" t="s">
        <v>991</v>
      </c>
      <c r="E12249" s="1" t="s">
        <v>991</v>
      </c>
      <c r="F12249">
        <v>14</v>
      </c>
      <c r="G12249">
        <v>0</v>
      </c>
      <c r="H12249">
        <v>5454</v>
      </c>
      <c r="I12249">
        <v>0.41599999999999998</v>
      </c>
      <c r="J12249">
        <v>17</v>
      </c>
      <c r="K12249" s="1" t="s">
        <v>992</v>
      </c>
      <c r="L12249">
        <v>8881.1161589999992</v>
      </c>
      <c r="M12249">
        <v>8853.36</v>
      </c>
      <c r="N12249">
        <v>8000</v>
      </c>
      <c r="O12249">
        <v>881.12</v>
      </c>
      <c r="P12249" s="2">
        <v>40725</v>
      </c>
      <c r="Q12249">
        <v>6174.01</v>
      </c>
      <c r="R12249" s="2">
        <v>40725</v>
      </c>
    </row>
    <row r="12250" spans="1:18" x14ac:dyDescent="0.25">
      <c r="A12250">
        <v>550446</v>
      </c>
      <c r="B12250" s="2">
        <v>36465</v>
      </c>
      <c r="C12250">
        <v>0</v>
      </c>
      <c r="D12250" s="1" t="s">
        <v>991</v>
      </c>
      <c r="E12250" s="1" t="s">
        <v>991</v>
      </c>
      <c r="F12250">
        <v>8</v>
      </c>
      <c r="G12250">
        <v>0</v>
      </c>
      <c r="H12250">
        <v>1697</v>
      </c>
      <c r="I12250">
        <v>8.5999999999999993E-2</v>
      </c>
      <c r="J12250">
        <v>18</v>
      </c>
      <c r="K12250" s="1" t="s">
        <v>992</v>
      </c>
      <c r="L12250">
        <v>10633.66583</v>
      </c>
      <c r="M12250">
        <v>10633.67</v>
      </c>
      <c r="N12250">
        <v>9600</v>
      </c>
      <c r="O12250">
        <v>1033.67</v>
      </c>
      <c r="P12250" s="2">
        <v>41487</v>
      </c>
      <c r="Q12250">
        <v>329.79</v>
      </c>
      <c r="R12250" s="2">
        <v>41548</v>
      </c>
    </row>
    <row r="12251" spans="1:18" x14ac:dyDescent="0.25">
      <c r="A12251">
        <v>550487</v>
      </c>
      <c r="B12251" s="2">
        <v>35278</v>
      </c>
      <c r="C12251">
        <v>0</v>
      </c>
      <c r="D12251" s="1" t="s">
        <v>991</v>
      </c>
      <c r="E12251" s="1" t="s">
        <v>991</v>
      </c>
      <c r="F12251">
        <v>6</v>
      </c>
      <c r="G12251">
        <v>0</v>
      </c>
      <c r="H12251">
        <v>0</v>
      </c>
      <c r="I12251">
        <v>0</v>
      </c>
      <c r="J12251">
        <v>25</v>
      </c>
      <c r="K12251" s="1" t="s">
        <v>992</v>
      </c>
      <c r="L12251">
        <v>18187.657370000001</v>
      </c>
      <c r="M12251">
        <v>18086.62</v>
      </c>
      <c r="N12251">
        <v>18000</v>
      </c>
      <c r="O12251">
        <v>187.66</v>
      </c>
      <c r="P12251" s="2">
        <v>40452</v>
      </c>
      <c r="Q12251">
        <v>10630.67</v>
      </c>
      <c r="R12251" s="2">
        <v>40452</v>
      </c>
    </row>
    <row r="12252" spans="1:18" x14ac:dyDescent="0.25">
      <c r="A12252">
        <v>550498</v>
      </c>
      <c r="B12252" s="2">
        <v>39264</v>
      </c>
      <c r="C12252">
        <v>1</v>
      </c>
      <c r="D12252" s="1" t="s">
        <v>991</v>
      </c>
      <c r="E12252" s="1" t="s">
        <v>991</v>
      </c>
      <c r="F12252">
        <v>7</v>
      </c>
      <c r="G12252">
        <v>0</v>
      </c>
      <c r="H12252">
        <v>1259</v>
      </c>
      <c r="I12252">
        <v>0.57199999999999995</v>
      </c>
      <c r="J12252">
        <v>7</v>
      </c>
      <c r="K12252" s="1" t="s">
        <v>992</v>
      </c>
      <c r="L12252">
        <v>7308.0065869999999</v>
      </c>
      <c r="M12252">
        <v>7247.11</v>
      </c>
      <c r="N12252">
        <v>6000</v>
      </c>
      <c r="O12252">
        <v>1308.01</v>
      </c>
      <c r="P12252" s="2">
        <v>41334</v>
      </c>
      <c r="Q12252">
        <v>1210.99</v>
      </c>
      <c r="R12252" s="2">
        <v>41334</v>
      </c>
    </row>
    <row r="12253" spans="1:18" x14ac:dyDescent="0.25">
      <c r="A12253">
        <v>550501</v>
      </c>
      <c r="B12253" s="2">
        <v>35765</v>
      </c>
      <c r="C12253">
        <v>1</v>
      </c>
      <c r="D12253" s="1" t="s">
        <v>991</v>
      </c>
      <c r="E12253" s="1" t="s">
        <v>991</v>
      </c>
      <c r="F12253">
        <v>11</v>
      </c>
      <c r="G12253">
        <v>0</v>
      </c>
      <c r="H12253">
        <v>10274</v>
      </c>
      <c r="I12253">
        <v>0.88</v>
      </c>
      <c r="J12253">
        <v>25</v>
      </c>
      <c r="K12253" s="1" t="s">
        <v>992</v>
      </c>
      <c r="L12253">
        <v>5815.4677279999996</v>
      </c>
      <c r="M12253">
        <v>5694.31</v>
      </c>
      <c r="N12253">
        <v>4800</v>
      </c>
      <c r="O12253">
        <v>1015.47</v>
      </c>
      <c r="P12253" s="2">
        <v>41334</v>
      </c>
      <c r="Q12253">
        <v>952.2</v>
      </c>
      <c r="R12253" s="2">
        <v>42461</v>
      </c>
    </row>
    <row r="12254" spans="1:18" x14ac:dyDescent="0.25">
      <c r="A12254">
        <v>550558</v>
      </c>
      <c r="B12254" s="2">
        <v>32874</v>
      </c>
      <c r="C12254">
        <v>2</v>
      </c>
      <c r="D12254" s="1" t="s">
        <v>991</v>
      </c>
      <c r="E12254" s="1" t="s">
        <v>991</v>
      </c>
      <c r="F12254">
        <v>26</v>
      </c>
      <c r="G12254">
        <v>0</v>
      </c>
      <c r="H12254">
        <v>57240</v>
      </c>
      <c r="I12254">
        <v>0.90200000000000002</v>
      </c>
      <c r="J12254">
        <v>54</v>
      </c>
      <c r="K12254" s="1" t="s">
        <v>992</v>
      </c>
      <c r="L12254">
        <v>1442.85</v>
      </c>
      <c r="M12254">
        <v>1437.39</v>
      </c>
      <c r="N12254">
        <v>840.59</v>
      </c>
      <c r="O12254">
        <v>602.26</v>
      </c>
      <c r="P12254" s="2">
        <v>40483</v>
      </c>
      <c r="Q12254">
        <v>481.66</v>
      </c>
      <c r="R12254" s="2">
        <v>42491</v>
      </c>
    </row>
    <row r="12255" spans="1:18" x14ac:dyDescent="0.25">
      <c r="A12255">
        <v>550597</v>
      </c>
      <c r="B12255" s="2">
        <v>36434</v>
      </c>
      <c r="C12255">
        <v>1</v>
      </c>
      <c r="D12255" s="1" t="s">
        <v>994</v>
      </c>
      <c r="E12255" s="1" t="s">
        <v>991</v>
      </c>
      <c r="F12255">
        <v>12</v>
      </c>
      <c r="G12255">
        <v>0</v>
      </c>
      <c r="H12255">
        <v>6076</v>
      </c>
      <c r="I12255">
        <v>0.16200000000000001</v>
      </c>
      <c r="J12255">
        <v>22</v>
      </c>
      <c r="K12255" s="1" t="s">
        <v>992</v>
      </c>
      <c r="L12255">
        <v>13083.559429999999</v>
      </c>
      <c r="M12255">
        <v>13056.3</v>
      </c>
      <c r="N12255">
        <v>12000</v>
      </c>
      <c r="O12255">
        <v>1083.56</v>
      </c>
      <c r="P12255" s="2">
        <v>40634</v>
      </c>
      <c r="Q12255">
        <v>10188.74</v>
      </c>
      <c r="R12255" s="2">
        <v>41913</v>
      </c>
    </row>
    <row r="12256" spans="1:18" x14ac:dyDescent="0.25">
      <c r="A12256">
        <v>550598</v>
      </c>
      <c r="B12256" s="2">
        <v>36617</v>
      </c>
      <c r="C12256">
        <v>0</v>
      </c>
      <c r="D12256" s="1" t="s">
        <v>1043</v>
      </c>
      <c r="E12256" s="1" t="s">
        <v>991</v>
      </c>
      <c r="F12256">
        <v>5</v>
      </c>
      <c r="G12256">
        <v>0</v>
      </c>
      <c r="H12256">
        <v>2306</v>
      </c>
      <c r="I12256">
        <v>0.372</v>
      </c>
      <c r="J12256">
        <v>10</v>
      </c>
      <c r="K12256" s="1" t="s">
        <v>992</v>
      </c>
      <c r="L12256">
        <v>11582.05</v>
      </c>
      <c r="M12256">
        <v>11562.84</v>
      </c>
      <c r="N12256">
        <v>5971.08</v>
      </c>
      <c r="O12256">
        <v>5075.37</v>
      </c>
      <c r="P12256" s="2">
        <v>41334</v>
      </c>
      <c r="Q12256">
        <v>33.92</v>
      </c>
      <c r="R12256" s="2">
        <v>41456</v>
      </c>
    </row>
    <row r="12257" spans="1:18" x14ac:dyDescent="0.25">
      <c r="A12257">
        <v>550631</v>
      </c>
      <c r="B12257" s="2">
        <v>36982</v>
      </c>
      <c r="C12257">
        <v>2</v>
      </c>
      <c r="D12257" s="1" t="s">
        <v>991</v>
      </c>
      <c r="E12257" s="1" t="s">
        <v>991</v>
      </c>
      <c r="F12257">
        <v>8</v>
      </c>
      <c r="G12257">
        <v>0</v>
      </c>
      <c r="H12257">
        <v>25880</v>
      </c>
      <c r="I12257">
        <v>0.78400000000000003</v>
      </c>
      <c r="J12257">
        <v>35</v>
      </c>
      <c r="K12257" s="1" t="s">
        <v>992</v>
      </c>
      <c r="L12257">
        <v>18513.913189999999</v>
      </c>
      <c r="M12257">
        <v>18513.91</v>
      </c>
      <c r="N12257">
        <v>16800</v>
      </c>
      <c r="O12257">
        <v>1713.91</v>
      </c>
      <c r="P12257" s="2">
        <v>40664</v>
      </c>
      <c r="Q12257">
        <v>6310.36</v>
      </c>
      <c r="R12257" s="2">
        <v>40664</v>
      </c>
    </row>
    <row r="12258" spans="1:18" x14ac:dyDescent="0.25">
      <c r="A12258">
        <v>550664</v>
      </c>
      <c r="B12258" s="2">
        <v>34700</v>
      </c>
      <c r="C12258">
        <v>1</v>
      </c>
      <c r="D12258" s="1" t="s">
        <v>1098</v>
      </c>
      <c r="E12258" s="1" t="s">
        <v>1048</v>
      </c>
      <c r="F12258">
        <v>6</v>
      </c>
      <c r="G12258">
        <v>1</v>
      </c>
      <c r="H12258">
        <v>790</v>
      </c>
      <c r="I12258">
        <v>5.2999999999999999E-2</v>
      </c>
      <c r="J12258">
        <v>23</v>
      </c>
      <c r="K12258" s="1" t="s">
        <v>992</v>
      </c>
      <c r="L12258">
        <v>2811.9</v>
      </c>
      <c r="M12258">
        <v>2811.9</v>
      </c>
      <c r="N12258">
        <v>2326.71</v>
      </c>
      <c r="O12258">
        <v>485.19</v>
      </c>
      <c r="P12258" s="2">
        <v>40848</v>
      </c>
      <c r="Q12258">
        <v>187.69</v>
      </c>
      <c r="R12258" s="2">
        <v>42491</v>
      </c>
    </row>
    <row r="12259" spans="1:18" x14ac:dyDescent="0.25">
      <c r="A12259">
        <v>550681</v>
      </c>
      <c r="B12259" s="2">
        <v>35704</v>
      </c>
      <c r="C12259">
        <v>0</v>
      </c>
      <c r="D12259" s="1" t="s">
        <v>991</v>
      </c>
      <c r="E12259" s="1" t="s">
        <v>1018</v>
      </c>
      <c r="F12259">
        <v>10</v>
      </c>
      <c r="G12259">
        <v>1</v>
      </c>
      <c r="H12259">
        <v>8272</v>
      </c>
      <c r="I12259">
        <v>0.53700000000000003</v>
      </c>
      <c r="J12259">
        <v>20</v>
      </c>
      <c r="K12259" s="1" t="s">
        <v>992</v>
      </c>
      <c r="L12259">
        <v>21449.291969999998</v>
      </c>
      <c r="M12259">
        <v>21413.54</v>
      </c>
      <c r="N12259">
        <v>15000</v>
      </c>
      <c r="O12259">
        <v>6449.29</v>
      </c>
      <c r="P12259" s="2">
        <v>41821</v>
      </c>
      <c r="Q12259">
        <v>4728.7299999999996</v>
      </c>
      <c r="R12259" s="2">
        <v>42491</v>
      </c>
    </row>
    <row r="12260" spans="1:18" x14ac:dyDescent="0.25">
      <c r="A12260">
        <v>550691</v>
      </c>
      <c r="B12260" s="2">
        <v>34486</v>
      </c>
      <c r="C12260">
        <v>0</v>
      </c>
      <c r="D12260" s="1" t="s">
        <v>991</v>
      </c>
      <c r="E12260" s="1" t="s">
        <v>991</v>
      </c>
      <c r="F12260">
        <v>8</v>
      </c>
      <c r="G12260">
        <v>0</v>
      </c>
      <c r="H12260">
        <v>22594</v>
      </c>
      <c r="I12260">
        <v>0.49099999999999999</v>
      </c>
      <c r="J12260">
        <v>34</v>
      </c>
      <c r="K12260" s="1" t="s">
        <v>992</v>
      </c>
      <c r="L12260">
        <v>11139.57814</v>
      </c>
      <c r="M12260">
        <v>10327.33</v>
      </c>
      <c r="N12260">
        <v>10000</v>
      </c>
      <c r="O12260">
        <v>1139.58</v>
      </c>
      <c r="P12260" s="2">
        <v>41487</v>
      </c>
      <c r="Q12260">
        <v>331.11</v>
      </c>
      <c r="R12260" s="2">
        <v>41487</v>
      </c>
    </row>
    <row r="12261" spans="1:18" x14ac:dyDescent="0.25">
      <c r="A12261">
        <v>550712</v>
      </c>
      <c r="B12261" s="2">
        <v>36739</v>
      </c>
      <c r="C12261">
        <v>1</v>
      </c>
      <c r="D12261" s="1" t="s">
        <v>991</v>
      </c>
      <c r="E12261" s="1" t="s">
        <v>991</v>
      </c>
      <c r="F12261">
        <v>7</v>
      </c>
      <c r="G12261">
        <v>0</v>
      </c>
      <c r="H12261">
        <v>17261</v>
      </c>
      <c r="I12261">
        <v>0.70699999999999996</v>
      </c>
      <c r="J12261">
        <v>11</v>
      </c>
      <c r="K12261" s="1" t="s">
        <v>992</v>
      </c>
      <c r="L12261">
        <v>10849.861489999999</v>
      </c>
      <c r="M12261">
        <v>10849.86</v>
      </c>
      <c r="N12261">
        <v>10000</v>
      </c>
      <c r="O12261">
        <v>849.86</v>
      </c>
      <c r="P12261" s="2">
        <v>40909</v>
      </c>
      <c r="Q12261">
        <v>6163.22</v>
      </c>
      <c r="R12261" s="2">
        <v>42491</v>
      </c>
    </row>
    <row r="12262" spans="1:18" x14ac:dyDescent="0.25">
      <c r="A12262">
        <v>550733</v>
      </c>
      <c r="B12262" s="2">
        <v>38626</v>
      </c>
      <c r="C12262">
        <v>1</v>
      </c>
      <c r="D12262" s="1" t="s">
        <v>991</v>
      </c>
      <c r="E12262" s="1" t="s">
        <v>1052</v>
      </c>
      <c r="F12262">
        <v>10</v>
      </c>
      <c r="G12262">
        <v>1</v>
      </c>
      <c r="H12262">
        <v>1464</v>
      </c>
      <c r="I12262">
        <v>0.22900000000000001</v>
      </c>
      <c r="J12262">
        <v>17</v>
      </c>
      <c r="K12262" s="1" t="s">
        <v>992</v>
      </c>
      <c r="L12262">
        <v>14498.37393</v>
      </c>
      <c r="M12262">
        <v>14462.13</v>
      </c>
      <c r="N12262">
        <v>10000</v>
      </c>
      <c r="O12262">
        <v>4498.37</v>
      </c>
      <c r="P12262" s="2">
        <v>41609</v>
      </c>
      <c r="Q12262">
        <v>4621.91</v>
      </c>
      <c r="R12262" s="2">
        <v>42491</v>
      </c>
    </row>
    <row r="12263" spans="1:18" x14ac:dyDescent="0.25">
      <c r="A12263">
        <v>550734</v>
      </c>
      <c r="B12263" s="2">
        <v>25538</v>
      </c>
      <c r="C12263">
        <v>1</v>
      </c>
      <c r="D12263" s="1" t="s">
        <v>1010</v>
      </c>
      <c r="E12263" s="1" t="s">
        <v>991</v>
      </c>
      <c r="F12263">
        <v>8</v>
      </c>
      <c r="G12263">
        <v>0</v>
      </c>
      <c r="H12263">
        <v>14098</v>
      </c>
      <c r="I12263">
        <v>0.61599999999999999</v>
      </c>
      <c r="J12263">
        <v>12</v>
      </c>
      <c r="K12263" s="1" t="s">
        <v>992</v>
      </c>
      <c r="L12263">
        <v>20448.953710000002</v>
      </c>
      <c r="M12263">
        <v>20325.849999999999</v>
      </c>
      <c r="N12263">
        <v>16000</v>
      </c>
      <c r="O12263">
        <v>4448.95</v>
      </c>
      <c r="P12263" s="2">
        <v>41609</v>
      </c>
      <c r="Q12263">
        <v>6797.91</v>
      </c>
      <c r="R12263" s="2">
        <v>42461</v>
      </c>
    </row>
    <row r="12264" spans="1:18" x14ac:dyDescent="0.25">
      <c r="A12264">
        <v>550739</v>
      </c>
      <c r="B12264" s="2">
        <v>34759</v>
      </c>
      <c r="C12264">
        <v>3</v>
      </c>
      <c r="D12264" s="1" t="s">
        <v>1041</v>
      </c>
      <c r="E12264" s="1" t="s">
        <v>991</v>
      </c>
      <c r="F12264">
        <v>10</v>
      </c>
      <c r="G12264">
        <v>0</v>
      </c>
      <c r="H12264">
        <v>7060</v>
      </c>
      <c r="I12264">
        <v>0.84899999999999998</v>
      </c>
      <c r="J12264">
        <v>30</v>
      </c>
      <c r="K12264" s="1" t="s">
        <v>992</v>
      </c>
      <c r="L12264">
        <v>3355.4042679999998</v>
      </c>
      <c r="M12264">
        <v>3355.4</v>
      </c>
      <c r="N12264">
        <v>2700</v>
      </c>
      <c r="O12264">
        <v>655.4</v>
      </c>
      <c r="P12264" s="2">
        <v>41456</v>
      </c>
      <c r="Q12264">
        <v>192.65</v>
      </c>
      <c r="R12264" s="2">
        <v>41426</v>
      </c>
    </row>
    <row r="12265" spans="1:18" x14ac:dyDescent="0.25">
      <c r="A12265">
        <v>550763</v>
      </c>
      <c r="B12265" s="2">
        <v>37865</v>
      </c>
      <c r="C12265">
        <v>0</v>
      </c>
      <c r="D12265" s="1" t="s">
        <v>991</v>
      </c>
      <c r="E12265" s="1" t="s">
        <v>991</v>
      </c>
      <c r="F12265">
        <v>6</v>
      </c>
      <c r="G12265">
        <v>0</v>
      </c>
      <c r="H12265">
        <v>9737</v>
      </c>
      <c r="I12265">
        <v>0.60499999999999998</v>
      </c>
      <c r="J12265">
        <v>21</v>
      </c>
      <c r="K12265" s="1" t="s">
        <v>992</v>
      </c>
      <c r="L12265">
        <v>6050.65</v>
      </c>
      <c r="M12265">
        <v>5909.57</v>
      </c>
      <c r="N12265">
        <v>2201.91</v>
      </c>
      <c r="O12265">
        <v>1491.06</v>
      </c>
      <c r="P12265" s="2">
        <v>40848</v>
      </c>
      <c r="Q12265">
        <v>30.66</v>
      </c>
      <c r="R12265" s="2">
        <v>40878</v>
      </c>
    </row>
    <row r="12266" spans="1:18" x14ac:dyDescent="0.25">
      <c r="A12266">
        <v>550787</v>
      </c>
      <c r="B12266" s="2">
        <v>36130</v>
      </c>
      <c r="C12266">
        <v>0</v>
      </c>
      <c r="D12266" s="1" t="s">
        <v>991</v>
      </c>
      <c r="E12266" s="1" t="s">
        <v>991</v>
      </c>
      <c r="F12266">
        <v>5</v>
      </c>
      <c r="G12266">
        <v>0</v>
      </c>
      <c r="H12266">
        <v>6294</v>
      </c>
      <c r="I12266">
        <v>0.999</v>
      </c>
      <c r="J12266">
        <v>8</v>
      </c>
      <c r="K12266" s="1" t="s">
        <v>992</v>
      </c>
      <c r="L12266">
        <v>7905.1887349999997</v>
      </c>
      <c r="M12266">
        <v>7905.19</v>
      </c>
      <c r="N12266">
        <v>6250</v>
      </c>
      <c r="O12266">
        <v>1655.19</v>
      </c>
      <c r="P12266" s="2">
        <v>41487</v>
      </c>
      <c r="Q12266">
        <v>243.66</v>
      </c>
      <c r="R12266" s="2">
        <v>42217</v>
      </c>
    </row>
    <row r="12267" spans="1:18" x14ac:dyDescent="0.25">
      <c r="A12267">
        <v>550796</v>
      </c>
      <c r="B12267" s="2">
        <v>38596</v>
      </c>
      <c r="C12267">
        <v>1</v>
      </c>
      <c r="D12267" s="1" t="s">
        <v>991</v>
      </c>
      <c r="E12267" s="1" t="s">
        <v>991</v>
      </c>
      <c r="F12267">
        <v>8</v>
      </c>
      <c r="G12267">
        <v>0</v>
      </c>
      <c r="H12267">
        <v>2391</v>
      </c>
      <c r="I12267">
        <v>0.158</v>
      </c>
      <c r="J12267">
        <v>11</v>
      </c>
      <c r="K12267" s="1" t="s">
        <v>992</v>
      </c>
      <c r="L12267">
        <v>11972.34001</v>
      </c>
      <c r="M12267">
        <v>11939.08</v>
      </c>
      <c r="N12267">
        <v>9000</v>
      </c>
      <c r="O12267">
        <v>2972.34</v>
      </c>
      <c r="P12267" s="2">
        <v>42186</v>
      </c>
      <c r="Q12267">
        <v>421.09</v>
      </c>
      <c r="R12267" s="2">
        <v>42186</v>
      </c>
    </row>
    <row r="12268" spans="1:18" x14ac:dyDescent="0.25">
      <c r="A12268">
        <v>550841</v>
      </c>
      <c r="B12268" s="2">
        <v>37073</v>
      </c>
      <c r="C12268">
        <v>0</v>
      </c>
      <c r="D12268" s="1" t="s">
        <v>991</v>
      </c>
      <c r="E12268" s="1" t="s">
        <v>991</v>
      </c>
      <c r="F12268">
        <v>12</v>
      </c>
      <c r="G12268">
        <v>0</v>
      </c>
      <c r="H12268">
        <v>12970</v>
      </c>
      <c r="I12268">
        <v>0.216</v>
      </c>
      <c r="J12268">
        <v>21</v>
      </c>
      <c r="K12268" s="1" t="s">
        <v>992</v>
      </c>
      <c r="L12268">
        <v>10770.93201</v>
      </c>
      <c r="M12268">
        <v>10770.93</v>
      </c>
      <c r="N12268">
        <v>10000</v>
      </c>
      <c r="O12268">
        <v>770.93</v>
      </c>
      <c r="P12268" s="2">
        <v>40848</v>
      </c>
      <c r="Q12268">
        <v>6434.16</v>
      </c>
      <c r="R12268" s="2">
        <v>42491</v>
      </c>
    </row>
    <row r="12269" spans="1:18" x14ac:dyDescent="0.25">
      <c r="A12269">
        <v>550886</v>
      </c>
      <c r="B12269" s="2">
        <v>35034</v>
      </c>
      <c r="C12269">
        <v>0</v>
      </c>
      <c r="D12269" s="1" t="s">
        <v>1028</v>
      </c>
      <c r="E12269" s="1" t="s">
        <v>991</v>
      </c>
      <c r="F12269">
        <v>12</v>
      </c>
      <c r="G12269">
        <v>0</v>
      </c>
      <c r="H12269">
        <v>34364</v>
      </c>
      <c r="I12269">
        <v>0.86599999999999999</v>
      </c>
      <c r="J12269">
        <v>49</v>
      </c>
      <c r="K12269" s="1" t="s">
        <v>992</v>
      </c>
      <c r="L12269">
        <v>2120.2268060000001</v>
      </c>
      <c r="M12269">
        <v>2120.23</v>
      </c>
      <c r="N12269">
        <v>1800</v>
      </c>
      <c r="O12269">
        <v>320.23</v>
      </c>
      <c r="P12269" s="2">
        <v>41365</v>
      </c>
      <c r="Q12269">
        <v>289.94</v>
      </c>
      <c r="R12269" s="2">
        <v>42339</v>
      </c>
    </row>
    <row r="12270" spans="1:18" x14ac:dyDescent="0.25">
      <c r="A12270">
        <v>550912</v>
      </c>
      <c r="B12270" s="2">
        <v>34455</v>
      </c>
      <c r="C12270">
        <v>0</v>
      </c>
      <c r="D12270" s="1" t="s">
        <v>991</v>
      </c>
      <c r="E12270" s="1" t="s">
        <v>991</v>
      </c>
      <c r="F12270">
        <v>8</v>
      </c>
      <c r="G12270">
        <v>0</v>
      </c>
      <c r="H12270">
        <v>107</v>
      </c>
      <c r="I12270">
        <v>7.0000000000000001E-3</v>
      </c>
      <c r="J12270">
        <v>30</v>
      </c>
      <c r="K12270" s="1" t="s">
        <v>992</v>
      </c>
      <c r="L12270">
        <v>17295.51816</v>
      </c>
      <c r="M12270">
        <v>16998.25</v>
      </c>
      <c r="N12270">
        <v>16000</v>
      </c>
      <c r="O12270">
        <v>1295.52</v>
      </c>
      <c r="P12270" s="2">
        <v>40848</v>
      </c>
      <c r="Q12270">
        <v>10300.24</v>
      </c>
      <c r="R12270" s="2">
        <v>40848</v>
      </c>
    </row>
    <row r="12271" spans="1:18" x14ac:dyDescent="0.25">
      <c r="A12271">
        <v>550944</v>
      </c>
      <c r="B12271" s="2">
        <v>35400</v>
      </c>
      <c r="C12271">
        <v>1</v>
      </c>
      <c r="D12271" s="1" t="s">
        <v>991</v>
      </c>
      <c r="E12271" s="1" t="s">
        <v>991</v>
      </c>
      <c r="F12271">
        <v>5</v>
      </c>
      <c r="G12271">
        <v>0</v>
      </c>
      <c r="H12271">
        <v>2167</v>
      </c>
      <c r="I12271">
        <v>0.25800000000000001</v>
      </c>
      <c r="J12271">
        <v>6</v>
      </c>
      <c r="K12271" s="1" t="s">
        <v>992</v>
      </c>
      <c r="L12271">
        <v>4857.5655299999999</v>
      </c>
      <c r="M12271">
        <v>4856.57</v>
      </c>
      <c r="N12271">
        <v>4400</v>
      </c>
      <c r="O12271">
        <v>457.57</v>
      </c>
      <c r="P12271" s="2">
        <v>40940</v>
      </c>
      <c r="Q12271">
        <v>3351.18</v>
      </c>
      <c r="R12271" s="2">
        <v>40940</v>
      </c>
    </row>
    <row r="12272" spans="1:18" x14ac:dyDescent="0.25">
      <c r="A12272">
        <v>550954</v>
      </c>
      <c r="B12272" s="2">
        <v>36100</v>
      </c>
      <c r="C12272">
        <v>1</v>
      </c>
      <c r="D12272" s="1" t="s">
        <v>991</v>
      </c>
      <c r="E12272" s="1" t="s">
        <v>991</v>
      </c>
      <c r="F12272">
        <v>6</v>
      </c>
      <c r="G12272">
        <v>0</v>
      </c>
      <c r="H12272">
        <v>1260</v>
      </c>
      <c r="I12272">
        <v>0.17</v>
      </c>
      <c r="J12272">
        <v>20</v>
      </c>
      <c r="K12272" s="1" t="s">
        <v>992</v>
      </c>
      <c r="L12272">
        <v>11850.68196</v>
      </c>
      <c r="M12272">
        <v>11595.83</v>
      </c>
      <c r="N12272">
        <v>9300</v>
      </c>
      <c r="O12272">
        <v>2550.6799999999998</v>
      </c>
      <c r="P12272" s="2">
        <v>41883</v>
      </c>
      <c r="Q12272">
        <v>2314.94</v>
      </c>
      <c r="R12272" s="2">
        <v>41883</v>
      </c>
    </row>
    <row r="12273" spans="1:18" x14ac:dyDescent="0.25">
      <c r="A12273">
        <v>550956</v>
      </c>
      <c r="B12273" s="2">
        <v>37408</v>
      </c>
      <c r="C12273">
        <v>0</v>
      </c>
      <c r="D12273" s="1" t="s">
        <v>1052</v>
      </c>
      <c r="E12273" s="1" t="s">
        <v>991</v>
      </c>
      <c r="F12273">
        <v>3</v>
      </c>
      <c r="G12273">
        <v>0</v>
      </c>
      <c r="H12273">
        <v>3360</v>
      </c>
      <c r="I12273">
        <v>0.98799999999999999</v>
      </c>
      <c r="J12273">
        <v>4</v>
      </c>
      <c r="K12273" s="1" t="s">
        <v>992</v>
      </c>
      <c r="L12273">
        <v>5803.24</v>
      </c>
      <c r="M12273">
        <v>5803.24</v>
      </c>
      <c r="N12273">
        <v>2642.71</v>
      </c>
      <c r="O12273">
        <v>2896.26</v>
      </c>
      <c r="P12273" s="2">
        <v>41334</v>
      </c>
      <c r="Q12273">
        <v>32.04</v>
      </c>
      <c r="R12273" s="2">
        <v>41791</v>
      </c>
    </row>
    <row r="12274" spans="1:18" x14ac:dyDescent="0.25">
      <c r="A12274">
        <v>550977</v>
      </c>
      <c r="B12274" s="2">
        <v>34366</v>
      </c>
      <c r="C12274">
        <v>0</v>
      </c>
      <c r="D12274" s="1" t="s">
        <v>1061</v>
      </c>
      <c r="E12274" s="1" t="s">
        <v>991</v>
      </c>
      <c r="F12274">
        <v>6</v>
      </c>
      <c r="G12274">
        <v>0</v>
      </c>
      <c r="H12274">
        <v>13221</v>
      </c>
      <c r="I12274">
        <v>0.63</v>
      </c>
      <c r="J12274">
        <v>10</v>
      </c>
      <c r="K12274" s="1" t="s">
        <v>992</v>
      </c>
      <c r="L12274">
        <v>27569.56</v>
      </c>
      <c r="M12274">
        <v>27016.639999999999</v>
      </c>
      <c r="N12274">
        <v>20000</v>
      </c>
      <c r="O12274">
        <v>7569.56</v>
      </c>
      <c r="P12274" s="2">
        <v>42005</v>
      </c>
      <c r="Q12274">
        <v>3628.71</v>
      </c>
      <c r="R12274" s="2">
        <v>42461</v>
      </c>
    </row>
    <row r="12275" spans="1:18" x14ac:dyDescent="0.25">
      <c r="A12275">
        <v>551025</v>
      </c>
      <c r="B12275" s="2">
        <v>37865</v>
      </c>
      <c r="C12275">
        <v>1</v>
      </c>
      <c r="D12275" s="1" t="s">
        <v>991</v>
      </c>
      <c r="E12275" s="1" t="s">
        <v>991</v>
      </c>
      <c r="F12275">
        <v>8</v>
      </c>
      <c r="G12275">
        <v>0</v>
      </c>
      <c r="H12275">
        <v>7617</v>
      </c>
      <c r="I12275">
        <v>0.78500000000000003</v>
      </c>
      <c r="J12275">
        <v>12</v>
      </c>
      <c r="K12275" s="1" t="s">
        <v>992</v>
      </c>
      <c r="L12275">
        <v>9959.1173699999999</v>
      </c>
      <c r="M12275">
        <v>9923.5499999999993</v>
      </c>
      <c r="N12275">
        <v>7000</v>
      </c>
      <c r="O12275">
        <v>2959.12</v>
      </c>
      <c r="P12275" s="2">
        <v>41852</v>
      </c>
      <c r="Q12275">
        <v>2042.61</v>
      </c>
      <c r="R12275" s="2">
        <v>42401</v>
      </c>
    </row>
    <row r="12276" spans="1:18" x14ac:dyDescent="0.25">
      <c r="A12276">
        <v>551063</v>
      </c>
      <c r="B12276" s="2">
        <v>31048</v>
      </c>
      <c r="C12276">
        <v>2</v>
      </c>
      <c r="D12276" s="1" t="s">
        <v>1088</v>
      </c>
      <c r="E12276" s="1" t="s">
        <v>991</v>
      </c>
      <c r="F12276">
        <v>13</v>
      </c>
      <c r="G12276">
        <v>0</v>
      </c>
      <c r="H12276">
        <v>25575</v>
      </c>
      <c r="I12276">
        <v>0.61299999999999999</v>
      </c>
      <c r="J12276">
        <v>46</v>
      </c>
      <c r="K12276" s="1" t="s">
        <v>992</v>
      </c>
      <c r="L12276">
        <v>31218.780009999999</v>
      </c>
      <c r="M12276">
        <v>30807.1</v>
      </c>
      <c r="N12276">
        <v>22750</v>
      </c>
      <c r="O12276">
        <v>8468.7800000000007</v>
      </c>
      <c r="P12276" s="2">
        <v>42217</v>
      </c>
      <c r="Q12276">
        <v>543.54</v>
      </c>
      <c r="R12276" s="2">
        <v>42217</v>
      </c>
    </row>
    <row r="12277" spans="1:18" x14ac:dyDescent="0.25">
      <c r="A12277">
        <v>551088</v>
      </c>
      <c r="B12277" s="2">
        <v>32905</v>
      </c>
      <c r="C12277">
        <v>0</v>
      </c>
      <c r="D12277" s="1" t="s">
        <v>991</v>
      </c>
      <c r="E12277" s="1" t="s">
        <v>991</v>
      </c>
      <c r="F12277">
        <v>8</v>
      </c>
      <c r="G12277">
        <v>0</v>
      </c>
      <c r="H12277">
        <v>12470</v>
      </c>
      <c r="I12277">
        <v>0.63</v>
      </c>
      <c r="J12277">
        <v>24</v>
      </c>
      <c r="K12277" s="1" t="s">
        <v>992</v>
      </c>
      <c r="L12277">
        <v>4172.0759790000002</v>
      </c>
      <c r="M12277">
        <v>4172.08</v>
      </c>
      <c r="N12277">
        <v>3500</v>
      </c>
      <c r="O12277">
        <v>657.08</v>
      </c>
      <c r="P12277" s="2">
        <v>41518</v>
      </c>
      <c r="Q12277">
        <v>125.72</v>
      </c>
      <c r="R12277" s="2">
        <v>41671</v>
      </c>
    </row>
    <row r="12278" spans="1:18" x14ac:dyDescent="0.25">
      <c r="A12278">
        <v>551119</v>
      </c>
      <c r="B12278" s="2">
        <v>36192</v>
      </c>
      <c r="C12278">
        <v>2</v>
      </c>
      <c r="D12278" s="1" t="s">
        <v>1015</v>
      </c>
      <c r="E12278" s="1" t="s">
        <v>991</v>
      </c>
      <c r="F12278">
        <v>7</v>
      </c>
      <c r="G12278">
        <v>0</v>
      </c>
      <c r="H12278">
        <v>5143</v>
      </c>
      <c r="I12278">
        <v>0.54700000000000004</v>
      </c>
      <c r="J12278">
        <v>31</v>
      </c>
      <c r="K12278" s="1" t="s">
        <v>992</v>
      </c>
      <c r="L12278">
        <v>2704.0482430000002</v>
      </c>
      <c r="M12278">
        <v>2704.05</v>
      </c>
      <c r="N12278">
        <v>2275</v>
      </c>
      <c r="O12278">
        <v>429.05</v>
      </c>
      <c r="P12278" s="2">
        <v>41334</v>
      </c>
      <c r="Q12278">
        <v>448.34</v>
      </c>
      <c r="R12278" s="2">
        <v>42491</v>
      </c>
    </row>
    <row r="12279" spans="1:18" x14ac:dyDescent="0.25">
      <c r="A12279">
        <v>551168</v>
      </c>
      <c r="B12279" s="2">
        <v>31594</v>
      </c>
      <c r="C12279">
        <v>2</v>
      </c>
      <c r="D12279" s="1" t="s">
        <v>991</v>
      </c>
      <c r="E12279" s="1" t="s">
        <v>991</v>
      </c>
      <c r="F12279">
        <v>12</v>
      </c>
      <c r="G12279">
        <v>0</v>
      </c>
      <c r="H12279">
        <v>2691</v>
      </c>
      <c r="I12279">
        <v>0.111</v>
      </c>
      <c r="J12279">
        <v>28</v>
      </c>
      <c r="K12279" s="1" t="s">
        <v>992</v>
      </c>
      <c r="L12279">
        <v>19456.141360000001</v>
      </c>
      <c r="M12279">
        <v>19358.86</v>
      </c>
      <c r="N12279">
        <v>15000</v>
      </c>
      <c r="O12279">
        <v>4456.1499999999996</v>
      </c>
      <c r="P12279" s="2">
        <v>42217</v>
      </c>
      <c r="Q12279">
        <v>331.93</v>
      </c>
      <c r="R12279" s="2">
        <v>42401</v>
      </c>
    </row>
    <row r="12280" spans="1:18" x14ac:dyDescent="0.25">
      <c r="A12280">
        <v>551171</v>
      </c>
      <c r="B12280" s="2">
        <v>35765</v>
      </c>
      <c r="C12280">
        <v>1</v>
      </c>
      <c r="D12280" s="1" t="s">
        <v>1027</v>
      </c>
      <c r="E12280" s="1" t="s">
        <v>991</v>
      </c>
      <c r="F12280">
        <v>5</v>
      </c>
      <c r="G12280">
        <v>0</v>
      </c>
      <c r="H12280">
        <v>3667</v>
      </c>
      <c r="I12280">
        <v>0.43099999999999999</v>
      </c>
      <c r="J12280">
        <v>23</v>
      </c>
      <c r="K12280" s="1" t="s">
        <v>992</v>
      </c>
      <c r="L12280">
        <v>2361.88</v>
      </c>
      <c r="M12280">
        <v>2361.88</v>
      </c>
      <c r="N12280">
        <v>1122.49</v>
      </c>
      <c r="O12280">
        <v>1020.05</v>
      </c>
      <c r="P12280" s="2">
        <v>40969</v>
      </c>
      <c r="Q12280">
        <v>119.51</v>
      </c>
      <c r="R12280" s="2">
        <v>41091</v>
      </c>
    </row>
    <row r="12281" spans="1:18" x14ac:dyDescent="0.25">
      <c r="A12281">
        <v>551197</v>
      </c>
      <c r="B12281" s="2">
        <v>28795</v>
      </c>
      <c r="C12281">
        <v>1</v>
      </c>
      <c r="D12281" s="1" t="s">
        <v>1027</v>
      </c>
      <c r="E12281" s="1" t="s">
        <v>991</v>
      </c>
      <c r="F12281">
        <v>10</v>
      </c>
      <c r="G12281">
        <v>0</v>
      </c>
      <c r="H12281">
        <v>3699</v>
      </c>
      <c r="I12281">
        <v>0.13</v>
      </c>
      <c r="J12281">
        <v>29</v>
      </c>
      <c r="K12281" s="1" t="s">
        <v>992</v>
      </c>
      <c r="L12281">
        <v>6645.9733329999999</v>
      </c>
      <c r="M12281">
        <v>6645.97</v>
      </c>
      <c r="N12281">
        <v>6000</v>
      </c>
      <c r="O12281">
        <v>645.97</v>
      </c>
      <c r="P12281" s="2">
        <v>41487</v>
      </c>
      <c r="Q12281">
        <v>203.06</v>
      </c>
      <c r="R12281" s="2">
        <v>41487</v>
      </c>
    </row>
    <row r="12282" spans="1:18" x14ac:dyDescent="0.25">
      <c r="A12282">
        <v>551217</v>
      </c>
      <c r="B12282" s="2">
        <v>32540</v>
      </c>
      <c r="C12282">
        <v>3</v>
      </c>
      <c r="D12282" s="1" t="s">
        <v>991</v>
      </c>
      <c r="E12282" s="1" t="s">
        <v>991</v>
      </c>
      <c r="F12282">
        <v>11</v>
      </c>
      <c r="G12282">
        <v>0</v>
      </c>
      <c r="H12282">
        <v>26016</v>
      </c>
      <c r="I12282">
        <v>0.45300000000000001</v>
      </c>
      <c r="J12282">
        <v>33</v>
      </c>
      <c r="K12282" s="1" t="s">
        <v>992</v>
      </c>
      <c r="L12282">
        <v>1163.06</v>
      </c>
      <c r="M12282">
        <v>1163.06</v>
      </c>
      <c r="N12282">
        <v>767.32</v>
      </c>
      <c r="O12282">
        <v>169.28</v>
      </c>
      <c r="P12282" s="2">
        <v>40756</v>
      </c>
      <c r="Q12282">
        <v>78.209999999999994</v>
      </c>
      <c r="R12282" s="2">
        <v>40909</v>
      </c>
    </row>
    <row r="12283" spans="1:18" x14ac:dyDescent="0.25">
      <c r="A12283">
        <v>551223</v>
      </c>
      <c r="B12283" s="2">
        <v>36951</v>
      </c>
      <c r="C12283">
        <v>1</v>
      </c>
      <c r="D12283" s="1" t="s">
        <v>991</v>
      </c>
      <c r="E12283" s="1" t="s">
        <v>991</v>
      </c>
      <c r="F12283">
        <v>5</v>
      </c>
      <c r="G12283">
        <v>0</v>
      </c>
      <c r="H12283">
        <v>4061</v>
      </c>
      <c r="I12283">
        <v>0.73799999999999999</v>
      </c>
      <c r="J12283">
        <v>16</v>
      </c>
      <c r="K12283" s="1" t="s">
        <v>992</v>
      </c>
      <c r="L12283">
        <v>390.12</v>
      </c>
      <c r="M12283">
        <v>390.12</v>
      </c>
      <c r="N12283">
        <v>322.61</v>
      </c>
      <c r="O12283">
        <v>67.510000000000005</v>
      </c>
      <c r="P12283" s="2">
        <v>40756</v>
      </c>
      <c r="Q12283">
        <v>32.67</v>
      </c>
      <c r="R12283" s="2">
        <v>42491</v>
      </c>
    </row>
    <row r="12284" spans="1:18" x14ac:dyDescent="0.25">
      <c r="A12284">
        <v>551231</v>
      </c>
      <c r="B12284" s="2">
        <v>38930</v>
      </c>
      <c r="C12284">
        <v>2</v>
      </c>
      <c r="D12284" s="1" t="s">
        <v>991</v>
      </c>
      <c r="E12284" s="1" t="s">
        <v>991</v>
      </c>
      <c r="F12284">
        <v>4</v>
      </c>
      <c r="G12284">
        <v>0</v>
      </c>
      <c r="H12284">
        <v>6651</v>
      </c>
      <c r="I12284">
        <v>0.58299999999999996</v>
      </c>
      <c r="J12284">
        <v>4</v>
      </c>
      <c r="K12284" s="1" t="s">
        <v>992</v>
      </c>
      <c r="L12284">
        <v>5887.7705939999996</v>
      </c>
      <c r="M12284">
        <v>5887.77</v>
      </c>
      <c r="N12284">
        <v>5000</v>
      </c>
      <c r="O12284">
        <v>887.77</v>
      </c>
      <c r="P12284" s="2">
        <v>40787</v>
      </c>
      <c r="Q12284">
        <v>4383.09</v>
      </c>
      <c r="R12284" s="2">
        <v>42248</v>
      </c>
    </row>
    <row r="12285" spans="1:18" x14ac:dyDescent="0.25">
      <c r="A12285">
        <v>551232</v>
      </c>
      <c r="B12285" s="2">
        <v>37012</v>
      </c>
      <c r="C12285">
        <v>2</v>
      </c>
      <c r="D12285" s="1" t="s">
        <v>991</v>
      </c>
      <c r="E12285" s="1" t="s">
        <v>991</v>
      </c>
      <c r="F12285">
        <v>15</v>
      </c>
      <c r="G12285">
        <v>0</v>
      </c>
      <c r="H12285">
        <v>21583</v>
      </c>
      <c r="I12285">
        <v>0.20499999999999999</v>
      </c>
      <c r="J12285">
        <v>22</v>
      </c>
      <c r="K12285" s="1" t="s">
        <v>992</v>
      </c>
      <c r="L12285">
        <v>16466.919979999999</v>
      </c>
      <c r="M12285">
        <v>15933.52</v>
      </c>
      <c r="N12285">
        <v>12000</v>
      </c>
      <c r="O12285">
        <v>4466.92</v>
      </c>
      <c r="P12285" s="2">
        <v>42217</v>
      </c>
      <c r="Q12285">
        <v>293.56</v>
      </c>
      <c r="R12285" s="2">
        <v>42217</v>
      </c>
    </row>
    <row r="12286" spans="1:18" x14ac:dyDescent="0.25">
      <c r="A12286">
        <v>551237</v>
      </c>
      <c r="B12286" s="2">
        <v>38869</v>
      </c>
      <c r="C12286">
        <v>0</v>
      </c>
      <c r="D12286" s="1" t="s">
        <v>991</v>
      </c>
      <c r="E12286" s="1" t="s">
        <v>991</v>
      </c>
      <c r="F12286">
        <v>4</v>
      </c>
      <c r="G12286">
        <v>0</v>
      </c>
      <c r="H12286">
        <v>5257</v>
      </c>
      <c r="I12286">
        <v>0.44900000000000001</v>
      </c>
      <c r="J12286">
        <v>6</v>
      </c>
      <c r="K12286" s="1" t="s">
        <v>992</v>
      </c>
      <c r="L12286">
        <v>5967.3180709999997</v>
      </c>
      <c r="M12286">
        <v>5967.32</v>
      </c>
      <c r="N12286">
        <v>5000</v>
      </c>
      <c r="O12286">
        <v>967.32</v>
      </c>
      <c r="P12286" s="2">
        <v>41487</v>
      </c>
      <c r="Q12286">
        <v>189.74</v>
      </c>
      <c r="R12286" s="2">
        <v>42125</v>
      </c>
    </row>
    <row r="12287" spans="1:18" x14ac:dyDescent="0.25">
      <c r="A12287">
        <v>551238</v>
      </c>
      <c r="B12287" s="2">
        <v>34851</v>
      </c>
      <c r="C12287">
        <v>0</v>
      </c>
      <c r="D12287" s="1" t="s">
        <v>1037</v>
      </c>
      <c r="E12287" s="1" t="s">
        <v>991</v>
      </c>
      <c r="F12287">
        <v>7</v>
      </c>
      <c r="G12287">
        <v>0</v>
      </c>
      <c r="H12287">
        <v>10403</v>
      </c>
      <c r="I12287">
        <v>0.54500000000000004</v>
      </c>
      <c r="J12287">
        <v>17</v>
      </c>
      <c r="K12287" s="1" t="s">
        <v>992</v>
      </c>
      <c r="L12287">
        <v>28501.89</v>
      </c>
      <c r="M12287">
        <v>24732.880000000001</v>
      </c>
      <c r="N12287">
        <v>12951.06</v>
      </c>
      <c r="O12287">
        <v>13110.21</v>
      </c>
      <c r="P12287" s="2">
        <v>41671</v>
      </c>
      <c r="Q12287">
        <v>431.49</v>
      </c>
      <c r="R12287" s="2">
        <v>41760</v>
      </c>
    </row>
    <row r="12288" spans="1:18" x14ac:dyDescent="0.25">
      <c r="A12288">
        <v>551271</v>
      </c>
      <c r="B12288" s="2">
        <v>34608</v>
      </c>
      <c r="C12288">
        <v>0</v>
      </c>
      <c r="D12288" s="1" t="s">
        <v>991</v>
      </c>
      <c r="E12288" s="1" t="s">
        <v>991</v>
      </c>
      <c r="F12288">
        <v>8</v>
      </c>
      <c r="G12288">
        <v>0</v>
      </c>
      <c r="H12288">
        <v>12194</v>
      </c>
      <c r="I12288">
        <v>0.55700000000000005</v>
      </c>
      <c r="J12288">
        <v>21</v>
      </c>
      <c r="K12288" s="1" t="s">
        <v>992</v>
      </c>
      <c r="L12288">
        <v>9572.5728180000006</v>
      </c>
      <c r="M12288">
        <v>9488.11</v>
      </c>
      <c r="N12288">
        <v>8500</v>
      </c>
      <c r="O12288">
        <v>1072.57</v>
      </c>
      <c r="P12288" s="2">
        <v>41487</v>
      </c>
      <c r="Q12288">
        <v>279.23</v>
      </c>
      <c r="R12288" s="2">
        <v>42156</v>
      </c>
    </row>
    <row r="12289" spans="1:18" x14ac:dyDescent="0.25">
      <c r="A12289">
        <v>551284</v>
      </c>
      <c r="B12289" s="2">
        <v>35400</v>
      </c>
      <c r="C12289">
        <v>0</v>
      </c>
      <c r="D12289" s="1" t="s">
        <v>991</v>
      </c>
      <c r="E12289" s="1" t="s">
        <v>991</v>
      </c>
      <c r="F12289">
        <v>5</v>
      </c>
      <c r="G12289">
        <v>0</v>
      </c>
      <c r="H12289">
        <v>269</v>
      </c>
      <c r="I12289">
        <v>8.9999999999999993E-3</v>
      </c>
      <c r="J12289">
        <v>15</v>
      </c>
      <c r="K12289" s="1" t="s">
        <v>992</v>
      </c>
      <c r="L12289">
        <v>6769.8197110000001</v>
      </c>
      <c r="M12289">
        <v>6769.82</v>
      </c>
      <c r="N12289">
        <v>6500</v>
      </c>
      <c r="O12289">
        <v>269.82</v>
      </c>
      <c r="P12289" s="2">
        <v>40664</v>
      </c>
      <c r="Q12289">
        <v>2820.97</v>
      </c>
      <c r="R12289" s="2">
        <v>42156</v>
      </c>
    </row>
    <row r="12290" spans="1:18" x14ac:dyDescent="0.25">
      <c r="A12290">
        <v>551312</v>
      </c>
      <c r="B12290" s="2">
        <v>31625</v>
      </c>
      <c r="C12290">
        <v>1</v>
      </c>
      <c r="D12290" s="1" t="s">
        <v>991</v>
      </c>
      <c r="E12290" s="1" t="s">
        <v>991</v>
      </c>
      <c r="F12290">
        <v>30</v>
      </c>
      <c r="G12290">
        <v>0</v>
      </c>
      <c r="H12290">
        <v>2908</v>
      </c>
      <c r="I12290">
        <v>4.3999999999999997E-2</v>
      </c>
      <c r="J12290">
        <v>60</v>
      </c>
      <c r="K12290" s="1" t="s">
        <v>992</v>
      </c>
      <c r="L12290">
        <v>4901.9635369999996</v>
      </c>
      <c r="M12290">
        <v>4901.96</v>
      </c>
      <c r="N12290">
        <v>4000</v>
      </c>
      <c r="O12290">
        <v>901.96</v>
      </c>
      <c r="P12290" s="2">
        <v>41275</v>
      </c>
      <c r="Q12290">
        <v>1070.67</v>
      </c>
      <c r="R12290" s="2">
        <v>41852</v>
      </c>
    </row>
    <row r="12291" spans="1:18" x14ac:dyDescent="0.25">
      <c r="A12291">
        <v>551314</v>
      </c>
      <c r="B12291" s="2">
        <v>35370</v>
      </c>
      <c r="C12291">
        <v>0</v>
      </c>
      <c r="D12291" s="1" t="s">
        <v>997</v>
      </c>
      <c r="E12291" s="1" t="s">
        <v>991</v>
      </c>
      <c r="F12291">
        <v>6</v>
      </c>
      <c r="G12291">
        <v>0</v>
      </c>
      <c r="H12291">
        <v>15412</v>
      </c>
      <c r="I12291">
        <v>0.69099999999999995</v>
      </c>
      <c r="J12291">
        <v>14</v>
      </c>
      <c r="K12291" s="1" t="s">
        <v>992</v>
      </c>
      <c r="L12291">
        <v>17462.974340000001</v>
      </c>
      <c r="M12291">
        <v>17026.400000000001</v>
      </c>
      <c r="N12291">
        <v>15000</v>
      </c>
      <c r="O12291">
        <v>2462.9699999999998</v>
      </c>
      <c r="P12291" s="2">
        <v>41244</v>
      </c>
      <c r="Q12291">
        <v>4277.88</v>
      </c>
      <c r="R12291" s="2">
        <v>41244</v>
      </c>
    </row>
    <row r="12292" spans="1:18" x14ac:dyDescent="0.25">
      <c r="A12292">
        <v>551322</v>
      </c>
      <c r="B12292" s="2">
        <v>35065</v>
      </c>
      <c r="C12292">
        <v>1</v>
      </c>
      <c r="D12292" s="1" t="s">
        <v>991</v>
      </c>
      <c r="E12292" s="1" t="s">
        <v>991</v>
      </c>
      <c r="F12292">
        <v>5</v>
      </c>
      <c r="G12292">
        <v>0</v>
      </c>
      <c r="H12292">
        <v>17280</v>
      </c>
      <c r="I12292">
        <v>0.98699999999999999</v>
      </c>
      <c r="J12292">
        <v>8</v>
      </c>
      <c r="K12292" s="1" t="s">
        <v>992</v>
      </c>
      <c r="L12292">
        <v>15934.93</v>
      </c>
      <c r="M12292">
        <v>15901.86</v>
      </c>
      <c r="N12292">
        <v>6168.1</v>
      </c>
      <c r="O12292">
        <v>8744.4500000000007</v>
      </c>
      <c r="P12292" s="2">
        <v>41153</v>
      </c>
      <c r="Q12292">
        <v>660.54</v>
      </c>
      <c r="R12292" s="2">
        <v>41306</v>
      </c>
    </row>
    <row r="12293" spans="1:18" x14ac:dyDescent="0.25">
      <c r="A12293">
        <v>551324</v>
      </c>
      <c r="B12293" s="2">
        <v>36647</v>
      </c>
      <c r="C12293">
        <v>2</v>
      </c>
      <c r="D12293" s="1" t="s">
        <v>991</v>
      </c>
      <c r="E12293" s="1" t="s">
        <v>991</v>
      </c>
      <c r="F12293">
        <v>9</v>
      </c>
      <c r="G12293">
        <v>0</v>
      </c>
      <c r="H12293">
        <v>18909</v>
      </c>
      <c r="I12293">
        <v>0.66600000000000004</v>
      </c>
      <c r="J12293">
        <v>14</v>
      </c>
      <c r="K12293" s="1" t="s">
        <v>992</v>
      </c>
      <c r="L12293">
        <v>9345.1599330000008</v>
      </c>
      <c r="M12293">
        <v>8790.2900000000009</v>
      </c>
      <c r="N12293">
        <v>8000</v>
      </c>
      <c r="O12293">
        <v>1345.16</v>
      </c>
      <c r="P12293" s="2">
        <v>41487</v>
      </c>
      <c r="Q12293">
        <v>268.77</v>
      </c>
      <c r="R12293" s="2">
        <v>42491</v>
      </c>
    </row>
    <row r="12294" spans="1:18" x14ac:dyDescent="0.25">
      <c r="A12294">
        <v>551327</v>
      </c>
      <c r="B12294" s="2">
        <v>32905</v>
      </c>
      <c r="C12294">
        <v>0</v>
      </c>
      <c r="D12294" s="1" t="s">
        <v>1101</v>
      </c>
      <c r="E12294" s="1" t="s">
        <v>1073</v>
      </c>
      <c r="F12294">
        <v>7</v>
      </c>
      <c r="G12294">
        <v>1</v>
      </c>
      <c r="H12294">
        <v>8042</v>
      </c>
      <c r="I12294">
        <v>0.78800000000000003</v>
      </c>
      <c r="J12294">
        <v>21</v>
      </c>
      <c r="K12294" s="1" t="s">
        <v>992</v>
      </c>
      <c r="L12294">
        <v>24903.85295</v>
      </c>
      <c r="M12294">
        <v>24903.85</v>
      </c>
      <c r="N12294">
        <v>20000</v>
      </c>
      <c r="O12294">
        <v>4903.8500000000004</v>
      </c>
      <c r="P12294" s="2">
        <v>41487</v>
      </c>
      <c r="Q12294">
        <v>740.57</v>
      </c>
      <c r="R12294" s="2">
        <v>42461</v>
      </c>
    </row>
    <row r="12295" spans="1:18" x14ac:dyDescent="0.25">
      <c r="A12295">
        <v>551331</v>
      </c>
      <c r="B12295" s="2">
        <v>35916</v>
      </c>
      <c r="C12295">
        <v>0</v>
      </c>
      <c r="D12295" s="1" t="s">
        <v>991</v>
      </c>
      <c r="E12295" s="1" t="s">
        <v>991</v>
      </c>
      <c r="F12295">
        <v>8</v>
      </c>
      <c r="G12295">
        <v>0</v>
      </c>
      <c r="H12295">
        <v>23600</v>
      </c>
      <c r="I12295">
        <v>0.53400000000000003</v>
      </c>
      <c r="J12295">
        <v>18</v>
      </c>
      <c r="K12295" s="1" t="s">
        <v>992</v>
      </c>
      <c r="L12295">
        <v>5207.37</v>
      </c>
      <c r="M12295">
        <v>4972.46</v>
      </c>
      <c r="N12295">
        <v>3446.85</v>
      </c>
      <c r="O12295">
        <v>1520.88</v>
      </c>
      <c r="P12295" s="2">
        <v>41760</v>
      </c>
      <c r="Q12295">
        <v>110.87</v>
      </c>
      <c r="R12295" s="2">
        <v>41913</v>
      </c>
    </row>
    <row r="12296" spans="1:18" x14ac:dyDescent="0.25">
      <c r="A12296">
        <v>551367</v>
      </c>
      <c r="B12296" s="2">
        <v>35490</v>
      </c>
      <c r="C12296">
        <v>0</v>
      </c>
      <c r="D12296" s="1" t="s">
        <v>1020</v>
      </c>
      <c r="E12296" s="1" t="s">
        <v>991</v>
      </c>
      <c r="F12296">
        <v>6</v>
      </c>
      <c r="G12296">
        <v>0</v>
      </c>
      <c r="H12296">
        <v>11753</v>
      </c>
      <c r="I12296">
        <v>0.73499999999999999</v>
      </c>
      <c r="J12296">
        <v>25</v>
      </c>
      <c r="K12296" s="1" t="s">
        <v>992</v>
      </c>
      <c r="L12296">
        <v>7750.1799979999996</v>
      </c>
      <c r="M12296">
        <v>7750.18</v>
      </c>
      <c r="N12296">
        <v>5600</v>
      </c>
      <c r="O12296">
        <v>2150.1799999999998</v>
      </c>
      <c r="P12296" s="2">
        <v>42217</v>
      </c>
      <c r="Q12296">
        <v>137.79</v>
      </c>
      <c r="R12296" s="2">
        <v>42217</v>
      </c>
    </row>
    <row r="12297" spans="1:18" x14ac:dyDescent="0.25">
      <c r="A12297">
        <v>551373</v>
      </c>
      <c r="B12297" s="2">
        <v>36130</v>
      </c>
      <c r="C12297">
        <v>1</v>
      </c>
      <c r="D12297" s="1" t="s">
        <v>1004</v>
      </c>
      <c r="E12297" s="1" t="s">
        <v>998</v>
      </c>
      <c r="F12297">
        <v>7</v>
      </c>
      <c r="G12297">
        <v>1</v>
      </c>
      <c r="H12297">
        <v>1601</v>
      </c>
      <c r="I12297">
        <v>0.34799999999999998</v>
      </c>
      <c r="J12297">
        <v>14</v>
      </c>
      <c r="K12297" s="1" t="s">
        <v>992</v>
      </c>
      <c r="L12297">
        <v>4835.5181899999998</v>
      </c>
      <c r="M12297">
        <v>4835.5200000000004</v>
      </c>
      <c r="N12297">
        <v>4200</v>
      </c>
      <c r="O12297">
        <v>635.52</v>
      </c>
      <c r="P12297" s="2">
        <v>40909</v>
      </c>
      <c r="Q12297">
        <v>2567.12</v>
      </c>
      <c r="R12297" s="2">
        <v>40909</v>
      </c>
    </row>
    <row r="12298" spans="1:18" x14ac:dyDescent="0.25">
      <c r="A12298">
        <v>551378</v>
      </c>
      <c r="B12298" s="2">
        <v>36069</v>
      </c>
      <c r="C12298">
        <v>0</v>
      </c>
      <c r="D12298" s="1" t="s">
        <v>991</v>
      </c>
      <c r="E12298" s="1" t="s">
        <v>991</v>
      </c>
      <c r="F12298">
        <v>8</v>
      </c>
      <c r="G12298">
        <v>0</v>
      </c>
      <c r="H12298">
        <v>13852</v>
      </c>
      <c r="I12298">
        <v>0.252</v>
      </c>
      <c r="J12298">
        <v>24</v>
      </c>
      <c r="K12298" s="1" t="s">
        <v>992</v>
      </c>
      <c r="L12298">
        <v>23362.842189999999</v>
      </c>
      <c r="M12298">
        <v>22866.38</v>
      </c>
      <c r="N12298">
        <v>20000</v>
      </c>
      <c r="O12298">
        <v>3362.84</v>
      </c>
      <c r="P12298" s="2">
        <v>41487</v>
      </c>
      <c r="Q12298">
        <v>670.29</v>
      </c>
      <c r="R12298" s="2">
        <v>42491</v>
      </c>
    </row>
    <row r="12299" spans="1:18" x14ac:dyDescent="0.25">
      <c r="A12299">
        <v>551420</v>
      </c>
      <c r="B12299" s="2">
        <v>37196</v>
      </c>
      <c r="C12299">
        <v>0</v>
      </c>
      <c r="D12299" s="1" t="s">
        <v>1043</v>
      </c>
      <c r="E12299" s="1" t="s">
        <v>991</v>
      </c>
      <c r="F12299">
        <v>13</v>
      </c>
      <c r="G12299">
        <v>0</v>
      </c>
      <c r="H12299">
        <v>11464</v>
      </c>
      <c r="I12299">
        <v>0.51400000000000001</v>
      </c>
      <c r="J12299">
        <v>19</v>
      </c>
      <c r="K12299" s="1" t="s">
        <v>992</v>
      </c>
      <c r="L12299">
        <v>6226.0224500000004</v>
      </c>
      <c r="M12299">
        <v>6226.02</v>
      </c>
      <c r="N12299">
        <v>5000</v>
      </c>
      <c r="O12299">
        <v>1226.02</v>
      </c>
      <c r="P12299" s="2">
        <v>41487</v>
      </c>
      <c r="Q12299">
        <v>188.33</v>
      </c>
      <c r="R12299" s="2">
        <v>41487</v>
      </c>
    </row>
    <row r="12300" spans="1:18" x14ac:dyDescent="0.25">
      <c r="A12300">
        <v>551438</v>
      </c>
      <c r="B12300" s="2">
        <v>35827</v>
      </c>
      <c r="C12300">
        <v>0</v>
      </c>
      <c r="D12300" s="1" t="s">
        <v>991</v>
      </c>
      <c r="E12300" s="1" t="s">
        <v>991</v>
      </c>
      <c r="F12300">
        <v>11</v>
      </c>
      <c r="G12300">
        <v>0</v>
      </c>
      <c r="H12300">
        <v>5317</v>
      </c>
      <c r="I12300">
        <v>0.19700000000000001</v>
      </c>
      <c r="J12300">
        <v>12</v>
      </c>
      <c r="K12300" s="1" t="s">
        <v>992</v>
      </c>
      <c r="L12300">
        <v>5760.7859760000001</v>
      </c>
      <c r="M12300">
        <v>5760.79</v>
      </c>
      <c r="N12300">
        <v>5000</v>
      </c>
      <c r="O12300">
        <v>760.79</v>
      </c>
      <c r="P12300" s="2">
        <v>41214</v>
      </c>
      <c r="Q12300">
        <v>185.42</v>
      </c>
      <c r="R12300" s="2">
        <v>42491</v>
      </c>
    </row>
    <row r="12301" spans="1:18" x14ac:dyDescent="0.25">
      <c r="A12301">
        <v>551517</v>
      </c>
      <c r="B12301" s="2">
        <v>35886</v>
      </c>
      <c r="C12301">
        <v>0</v>
      </c>
      <c r="D12301" s="1" t="s">
        <v>991</v>
      </c>
      <c r="E12301" s="1" t="s">
        <v>991</v>
      </c>
      <c r="F12301">
        <v>6</v>
      </c>
      <c r="G12301">
        <v>0</v>
      </c>
      <c r="H12301">
        <v>15851</v>
      </c>
      <c r="I12301">
        <v>0.24199999999999999</v>
      </c>
      <c r="J12301">
        <v>8</v>
      </c>
      <c r="K12301" s="1" t="s">
        <v>992</v>
      </c>
      <c r="L12301">
        <v>13209.94</v>
      </c>
      <c r="M12301">
        <v>13154.98</v>
      </c>
      <c r="N12301">
        <v>6673.53</v>
      </c>
      <c r="O12301">
        <v>1108.18</v>
      </c>
      <c r="P12301" s="2">
        <v>41030</v>
      </c>
      <c r="Q12301">
        <v>371.3</v>
      </c>
      <c r="R12301" s="2">
        <v>42491</v>
      </c>
    </row>
    <row r="12302" spans="1:18" x14ac:dyDescent="0.25">
      <c r="A12302">
        <v>551528</v>
      </c>
      <c r="B12302" s="2">
        <v>34881</v>
      </c>
      <c r="C12302">
        <v>0</v>
      </c>
      <c r="D12302" s="1" t="s">
        <v>1092</v>
      </c>
      <c r="E12302" s="1" t="s">
        <v>991</v>
      </c>
      <c r="F12302">
        <v>6</v>
      </c>
      <c r="G12302">
        <v>0</v>
      </c>
      <c r="H12302">
        <v>9517</v>
      </c>
      <c r="I12302">
        <v>0.88900000000000001</v>
      </c>
      <c r="J12302">
        <v>12</v>
      </c>
      <c r="K12302" s="1" t="s">
        <v>992</v>
      </c>
      <c r="L12302">
        <v>8903.4753380000002</v>
      </c>
      <c r="M12302">
        <v>8687.07</v>
      </c>
      <c r="N12302">
        <v>7200</v>
      </c>
      <c r="O12302">
        <v>1703.48</v>
      </c>
      <c r="P12302" s="2">
        <v>41487</v>
      </c>
      <c r="Q12302">
        <v>269.99</v>
      </c>
      <c r="R12302" s="2">
        <v>41487</v>
      </c>
    </row>
    <row r="12303" spans="1:18" x14ac:dyDescent="0.25">
      <c r="A12303">
        <v>551533</v>
      </c>
      <c r="B12303" s="2">
        <v>35916</v>
      </c>
      <c r="C12303">
        <v>1</v>
      </c>
      <c r="D12303" s="1" t="s">
        <v>991</v>
      </c>
      <c r="E12303" s="1" t="s">
        <v>991</v>
      </c>
      <c r="F12303">
        <v>9</v>
      </c>
      <c r="G12303">
        <v>0</v>
      </c>
      <c r="H12303">
        <v>24178</v>
      </c>
      <c r="I12303">
        <v>0.64600000000000002</v>
      </c>
      <c r="J12303">
        <v>30</v>
      </c>
      <c r="K12303" s="1" t="s">
        <v>992</v>
      </c>
      <c r="L12303">
        <v>35659.013169999998</v>
      </c>
      <c r="M12303">
        <v>35231.1</v>
      </c>
      <c r="N12303">
        <v>25000</v>
      </c>
      <c r="O12303">
        <v>10659.02</v>
      </c>
      <c r="P12303" s="2">
        <v>41640</v>
      </c>
      <c r="Q12303">
        <v>10959.87</v>
      </c>
      <c r="R12303" s="2">
        <v>42491</v>
      </c>
    </row>
    <row r="12304" spans="1:18" x14ac:dyDescent="0.25">
      <c r="A12304">
        <v>551541</v>
      </c>
      <c r="B12304" s="2">
        <v>34912</v>
      </c>
      <c r="C12304">
        <v>2</v>
      </c>
      <c r="D12304" s="1" t="s">
        <v>1037</v>
      </c>
      <c r="E12304" s="1" t="s">
        <v>991</v>
      </c>
      <c r="F12304">
        <v>14</v>
      </c>
      <c r="G12304">
        <v>0</v>
      </c>
      <c r="H12304">
        <v>13576</v>
      </c>
      <c r="I12304">
        <v>0.87</v>
      </c>
      <c r="J12304">
        <v>33</v>
      </c>
      <c r="K12304" s="1" t="s">
        <v>992</v>
      </c>
      <c r="L12304">
        <v>14517.17</v>
      </c>
      <c r="M12304">
        <v>13622.54</v>
      </c>
      <c r="N12304">
        <v>6428.23</v>
      </c>
      <c r="O12304">
        <v>7369.88</v>
      </c>
      <c r="P12304" s="2">
        <v>41518</v>
      </c>
      <c r="Q12304">
        <v>33.340000000000003</v>
      </c>
      <c r="R12304" s="2">
        <v>41548</v>
      </c>
    </row>
    <row r="12305" spans="1:18" x14ac:dyDescent="0.25">
      <c r="A12305">
        <v>551542</v>
      </c>
      <c r="B12305" s="2">
        <v>38108</v>
      </c>
      <c r="C12305">
        <v>0</v>
      </c>
      <c r="D12305" s="1" t="s">
        <v>991</v>
      </c>
      <c r="E12305" s="1" t="s">
        <v>991</v>
      </c>
      <c r="F12305">
        <v>12</v>
      </c>
      <c r="G12305">
        <v>0</v>
      </c>
      <c r="H12305">
        <v>2219</v>
      </c>
      <c r="I12305">
        <v>0.16</v>
      </c>
      <c r="J12305">
        <v>14</v>
      </c>
      <c r="K12305" s="1" t="s">
        <v>992</v>
      </c>
      <c r="L12305">
        <v>4984.4041349999998</v>
      </c>
      <c r="M12305">
        <v>3406.01</v>
      </c>
      <c r="N12305">
        <v>4500</v>
      </c>
      <c r="O12305">
        <v>484.4</v>
      </c>
      <c r="P12305" s="2">
        <v>41487</v>
      </c>
      <c r="Q12305">
        <v>147.03</v>
      </c>
      <c r="R12305" s="2">
        <v>42491</v>
      </c>
    </row>
    <row r="12306" spans="1:18" x14ac:dyDescent="0.25">
      <c r="A12306">
        <v>551621</v>
      </c>
      <c r="B12306" s="2">
        <v>37895</v>
      </c>
      <c r="C12306">
        <v>0</v>
      </c>
      <c r="D12306" s="1" t="s">
        <v>991</v>
      </c>
      <c r="E12306" s="1" t="s">
        <v>991</v>
      </c>
      <c r="F12306">
        <v>10</v>
      </c>
      <c r="G12306">
        <v>0</v>
      </c>
      <c r="H12306">
        <v>5079</v>
      </c>
      <c r="I12306">
        <v>0.158</v>
      </c>
      <c r="J12306">
        <v>18</v>
      </c>
      <c r="K12306" s="1" t="s">
        <v>992</v>
      </c>
      <c r="L12306">
        <v>12111.60713</v>
      </c>
      <c r="M12306">
        <v>11716.67</v>
      </c>
      <c r="N12306">
        <v>11500</v>
      </c>
      <c r="O12306">
        <v>611.61</v>
      </c>
      <c r="P12306" s="2">
        <v>40664</v>
      </c>
      <c r="Q12306">
        <v>9238.7099999999991</v>
      </c>
      <c r="R12306" s="2">
        <v>42370</v>
      </c>
    </row>
    <row r="12307" spans="1:18" x14ac:dyDescent="0.25">
      <c r="A12307">
        <v>551639</v>
      </c>
      <c r="B12307" s="2">
        <v>31472</v>
      </c>
      <c r="C12307">
        <v>0</v>
      </c>
      <c r="D12307" s="1" t="s">
        <v>1090</v>
      </c>
      <c r="E12307" s="1" t="s">
        <v>991</v>
      </c>
      <c r="F12307">
        <v>6</v>
      </c>
      <c r="G12307">
        <v>0</v>
      </c>
      <c r="H12307">
        <v>6963</v>
      </c>
      <c r="I12307">
        <v>0.76500000000000001</v>
      </c>
      <c r="J12307">
        <v>26</v>
      </c>
      <c r="K12307" s="1" t="s">
        <v>992</v>
      </c>
      <c r="L12307">
        <v>6703.1448289999998</v>
      </c>
      <c r="M12307">
        <v>6703.14</v>
      </c>
      <c r="N12307">
        <v>6000</v>
      </c>
      <c r="O12307">
        <v>703.14</v>
      </c>
      <c r="P12307" s="2">
        <v>40725</v>
      </c>
      <c r="Q12307">
        <v>5321.88</v>
      </c>
      <c r="R12307" s="2">
        <v>42491</v>
      </c>
    </row>
    <row r="12308" spans="1:18" x14ac:dyDescent="0.25">
      <c r="A12308">
        <v>551645</v>
      </c>
      <c r="B12308" s="2">
        <v>37561</v>
      </c>
      <c r="C12308">
        <v>0</v>
      </c>
      <c r="D12308" s="1" t="s">
        <v>1050</v>
      </c>
      <c r="E12308" s="1" t="s">
        <v>991</v>
      </c>
      <c r="F12308">
        <v>5</v>
      </c>
      <c r="G12308">
        <v>0</v>
      </c>
      <c r="H12308">
        <v>5726</v>
      </c>
      <c r="I12308">
        <v>0.29099999999999998</v>
      </c>
      <c r="J12308">
        <v>8</v>
      </c>
      <c r="K12308" s="1" t="s">
        <v>992</v>
      </c>
      <c r="L12308">
        <v>21160.5494</v>
      </c>
      <c r="M12308">
        <v>16072.34</v>
      </c>
      <c r="N12308">
        <v>19000</v>
      </c>
      <c r="O12308">
        <v>2160.5500000000002</v>
      </c>
      <c r="P12308" s="2">
        <v>40695</v>
      </c>
      <c r="Q12308">
        <v>15222.97</v>
      </c>
      <c r="R12308" s="2">
        <v>42248</v>
      </c>
    </row>
    <row r="12309" spans="1:18" x14ac:dyDescent="0.25">
      <c r="A12309">
        <v>551660</v>
      </c>
      <c r="B12309" s="2">
        <v>37438</v>
      </c>
      <c r="C12309">
        <v>0</v>
      </c>
      <c r="D12309" s="1" t="s">
        <v>991</v>
      </c>
      <c r="E12309" s="1" t="s">
        <v>991</v>
      </c>
      <c r="F12309">
        <v>12</v>
      </c>
      <c r="G12309">
        <v>0</v>
      </c>
      <c r="H12309">
        <v>15015</v>
      </c>
      <c r="I12309">
        <v>0.46300000000000002</v>
      </c>
      <c r="J12309">
        <v>29</v>
      </c>
      <c r="K12309" s="1" t="s">
        <v>992</v>
      </c>
      <c r="L12309">
        <v>17900.652300000002</v>
      </c>
      <c r="M12309">
        <v>17661.98</v>
      </c>
      <c r="N12309">
        <v>15000</v>
      </c>
      <c r="O12309">
        <v>2900.65</v>
      </c>
      <c r="P12309" s="2">
        <v>41487</v>
      </c>
      <c r="Q12309">
        <v>555.63</v>
      </c>
      <c r="R12309" s="2">
        <v>42491</v>
      </c>
    </row>
    <row r="12310" spans="1:18" x14ac:dyDescent="0.25">
      <c r="A12310">
        <v>551664</v>
      </c>
      <c r="B12310" s="2">
        <v>35490</v>
      </c>
      <c r="C12310">
        <v>0</v>
      </c>
      <c r="D12310" s="1" t="s">
        <v>991</v>
      </c>
      <c r="E12310" s="1" t="s">
        <v>991</v>
      </c>
      <c r="F12310">
        <v>6</v>
      </c>
      <c r="G12310">
        <v>0</v>
      </c>
      <c r="H12310">
        <v>799</v>
      </c>
      <c r="I12310">
        <v>3.1E-2</v>
      </c>
      <c r="J12310">
        <v>25</v>
      </c>
      <c r="K12310" s="1" t="s">
        <v>992</v>
      </c>
      <c r="L12310">
        <v>11498.560009999999</v>
      </c>
      <c r="M12310">
        <v>11239.85</v>
      </c>
      <c r="N12310">
        <v>10000</v>
      </c>
      <c r="O12310">
        <v>1498.56</v>
      </c>
      <c r="P12310" s="2">
        <v>40969</v>
      </c>
      <c r="Q12310">
        <v>7611.06</v>
      </c>
      <c r="R12310" s="2">
        <v>40969</v>
      </c>
    </row>
    <row r="12311" spans="1:18" x14ac:dyDescent="0.25">
      <c r="A12311">
        <v>551666</v>
      </c>
      <c r="B12311" s="2">
        <v>39114</v>
      </c>
      <c r="C12311">
        <v>1</v>
      </c>
      <c r="D12311" s="1" t="s">
        <v>991</v>
      </c>
      <c r="E12311" s="1" t="s">
        <v>991</v>
      </c>
      <c r="F12311">
        <v>5</v>
      </c>
      <c r="G12311">
        <v>0</v>
      </c>
      <c r="H12311">
        <v>1651</v>
      </c>
      <c r="I12311">
        <v>0.66</v>
      </c>
      <c r="J12311">
        <v>6</v>
      </c>
      <c r="K12311" s="1" t="s">
        <v>992</v>
      </c>
      <c r="L12311">
        <v>7260.712622</v>
      </c>
      <c r="M12311">
        <v>7260.71</v>
      </c>
      <c r="N12311">
        <v>5000</v>
      </c>
      <c r="O12311">
        <v>2260.71</v>
      </c>
      <c r="P12311" s="2">
        <v>41671</v>
      </c>
      <c r="Q12311">
        <v>2117.35</v>
      </c>
      <c r="R12311" s="2">
        <v>41671</v>
      </c>
    </row>
    <row r="12312" spans="1:18" x14ac:dyDescent="0.25">
      <c r="A12312">
        <v>551696</v>
      </c>
      <c r="B12312" s="2">
        <v>38626</v>
      </c>
      <c r="C12312">
        <v>1</v>
      </c>
      <c r="D12312" s="1" t="s">
        <v>991</v>
      </c>
      <c r="E12312" s="1" t="s">
        <v>991</v>
      </c>
      <c r="F12312">
        <v>9</v>
      </c>
      <c r="G12312">
        <v>0</v>
      </c>
      <c r="H12312">
        <v>1543</v>
      </c>
      <c r="I12312">
        <v>0.28100000000000003</v>
      </c>
      <c r="J12312">
        <v>12</v>
      </c>
      <c r="K12312" s="1" t="s">
        <v>992</v>
      </c>
      <c r="L12312">
        <v>7112.18</v>
      </c>
      <c r="M12312">
        <v>7076.62</v>
      </c>
      <c r="N12312">
        <v>5000</v>
      </c>
      <c r="O12312">
        <v>2112.1799999999998</v>
      </c>
      <c r="P12312" s="2">
        <v>42036</v>
      </c>
      <c r="Q12312">
        <v>16.829999999999998</v>
      </c>
      <c r="R12312" s="2">
        <v>42491</v>
      </c>
    </row>
    <row r="12313" spans="1:18" x14ac:dyDescent="0.25">
      <c r="A12313">
        <v>551702</v>
      </c>
      <c r="B12313" s="2">
        <v>36708</v>
      </c>
      <c r="C12313">
        <v>2</v>
      </c>
      <c r="D12313" s="1" t="s">
        <v>991</v>
      </c>
      <c r="E12313" s="1" t="s">
        <v>991</v>
      </c>
      <c r="F12313">
        <v>8</v>
      </c>
      <c r="G12313">
        <v>0</v>
      </c>
      <c r="H12313">
        <v>21274</v>
      </c>
      <c r="I12313">
        <v>0.89400000000000002</v>
      </c>
      <c r="J12313">
        <v>15</v>
      </c>
      <c r="K12313" s="1" t="s">
        <v>992</v>
      </c>
      <c r="L12313">
        <v>18650.963299999999</v>
      </c>
      <c r="M12313">
        <v>18402.28</v>
      </c>
      <c r="N12313">
        <v>15000</v>
      </c>
      <c r="O12313">
        <v>3650.96</v>
      </c>
      <c r="P12313" s="2">
        <v>41275</v>
      </c>
      <c r="Q12313">
        <v>3137.8</v>
      </c>
      <c r="R12313" s="2">
        <v>41699</v>
      </c>
    </row>
    <row r="12314" spans="1:18" x14ac:dyDescent="0.25">
      <c r="A12314">
        <v>551734</v>
      </c>
      <c r="B12314" s="2">
        <v>34394</v>
      </c>
      <c r="C12314">
        <v>2</v>
      </c>
      <c r="D12314" s="1" t="s">
        <v>1041</v>
      </c>
      <c r="E12314" s="1" t="s">
        <v>991</v>
      </c>
      <c r="F12314">
        <v>16</v>
      </c>
      <c r="G12314">
        <v>0</v>
      </c>
      <c r="H12314">
        <v>9833</v>
      </c>
      <c r="I12314">
        <v>0.28399999999999997</v>
      </c>
      <c r="J12314">
        <v>35</v>
      </c>
      <c r="K12314" s="1" t="s">
        <v>992</v>
      </c>
      <c r="L12314">
        <v>8699.1642800000009</v>
      </c>
      <c r="M12314">
        <v>8699.16</v>
      </c>
      <c r="N12314">
        <v>7000</v>
      </c>
      <c r="O12314">
        <v>1699.16</v>
      </c>
      <c r="P12314" s="2">
        <v>41456</v>
      </c>
      <c r="Q12314">
        <v>497.17</v>
      </c>
      <c r="R12314" s="2">
        <v>41456</v>
      </c>
    </row>
    <row r="12315" spans="1:18" x14ac:dyDescent="0.25">
      <c r="A12315">
        <v>551767</v>
      </c>
      <c r="B12315" s="2">
        <v>31382</v>
      </c>
      <c r="C12315">
        <v>1</v>
      </c>
      <c r="D12315" s="1" t="s">
        <v>1090</v>
      </c>
      <c r="E12315" s="1" t="s">
        <v>991</v>
      </c>
      <c r="F12315">
        <v>16</v>
      </c>
      <c r="G12315">
        <v>0</v>
      </c>
      <c r="H12315">
        <v>40147</v>
      </c>
      <c r="I12315">
        <v>0.46100000000000002</v>
      </c>
      <c r="J12315">
        <v>46</v>
      </c>
      <c r="K12315" s="1" t="s">
        <v>992</v>
      </c>
      <c r="L12315">
        <v>17321.288850000001</v>
      </c>
      <c r="M12315">
        <v>16796.72</v>
      </c>
      <c r="N12315">
        <v>14500</v>
      </c>
      <c r="O12315">
        <v>2821.29</v>
      </c>
      <c r="P12315" s="2">
        <v>41153</v>
      </c>
      <c r="Q12315">
        <v>10023.56</v>
      </c>
      <c r="R12315" s="2">
        <v>42339</v>
      </c>
    </row>
    <row r="12316" spans="1:18" x14ac:dyDescent="0.25">
      <c r="A12316">
        <v>551795</v>
      </c>
      <c r="B12316" s="2">
        <v>35765</v>
      </c>
      <c r="C12316">
        <v>2</v>
      </c>
      <c r="D12316" s="1" t="s">
        <v>991</v>
      </c>
      <c r="E12316" s="1" t="s">
        <v>991</v>
      </c>
      <c r="F12316">
        <v>8</v>
      </c>
      <c r="G12316">
        <v>0</v>
      </c>
      <c r="H12316">
        <v>561</v>
      </c>
      <c r="I12316">
        <v>5.6000000000000001E-2</v>
      </c>
      <c r="J12316">
        <v>25</v>
      </c>
      <c r="K12316" s="1" t="s">
        <v>992</v>
      </c>
      <c r="L12316">
        <v>7349.8168599999999</v>
      </c>
      <c r="M12316">
        <v>6876.53</v>
      </c>
      <c r="N12316">
        <v>6600</v>
      </c>
      <c r="O12316">
        <v>749.82</v>
      </c>
      <c r="P12316" s="2">
        <v>41000</v>
      </c>
      <c r="Q12316">
        <v>4823.1899999999996</v>
      </c>
      <c r="R12316" s="2">
        <v>41000</v>
      </c>
    </row>
    <row r="12317" spans="1:18" x14ac:dyDescent="0.25">
      <c r="A12317">
        <v>551827</v>
      </c>
      <c r="B12317" s="2">
        <v>34759</v>
      </c>
      <c r="C12317">
        <v>0</v>
      </c>
      <c r="D12317" s="1" t="s">
        <v>991</v>
      </c>
      <c r="E12317" s="1" t="s">
        <v>991</v>
      </c>
      <c r="F12317">
        <v>7</v>
      </c>
      <c r="G12317">
        <v>0</v>
      </c>
      <c r="H12317">
        <v>10322</v>
      </c>
      <c r="I12317">
        <v>0.54</v>
      </c>
      <c r="J12317">
        <v>25</v>
      </c>
      <c r="K12317" s="1" t="s">
        <v>992</v>
      </c>
      <c r="L12317">
        <v>4455.9368590000004</v>
      </c>
      <c r="M12317">
        <v>4455.9399999999996</v>
      </c>
      <c r="N12317">
        <v>4000</v>
      </c>
      <c r="O12317">
        <v>455.94</v>
      </c>
      <c r="P12317" s="2">
        <v>41487</v>
      </c>
      <c r="Q12317">
        <v>133.29</v>
      </c>
      <c r="R12317" s="2">
        <v>42430</v>
      </c>
    </row>
    <row r="12318" spans="1:18" x14ac:dyDescent="0.25">
      <c r="A12318">
        <v>551828</v>
      </c>
      <c r="B12318" s="2">
        <v>36678</v>
      </c>
      <c r="C12318">
        <v>1</v>
      </c>
      <c r="D12318" s="1" t="s">
        <v>991</v>
      </c>
      <c r="E12318" s="1" t="s">
        <v>991</v>
      </c>
      <c r="F12318">
        <v>11</v>
      </c>
      <c r="G12318">
        <v>0</v>
      </c>
      <c r="H12318">
        <v>3210</v>
      </c>
      <c r="I12318">
        <v>0.151</v>
      </c>
      <c r="J12318">
        <v>14</v>
      </c>
      <c r="K12318" s="1" t="s">
        <v>992</v>
      </c>
      <c r="L12318">
        <v>852.12</v>
      </c>
      <c r="M12318">
        <v>852.12</v>
      </c>
      <c r="N12318">
        <v>481.54</v>
      </c>
      <c r="O12318">
        <v>166.58</v>
      </c>
      <c r="P12318" s="2">
        <v>40513</v>
      </c>
      <c r="Q12318">
        <v>162.22999999999999</v>
      </c>
      <c r="R12318" s="2">
        <v>40664</v>
      </c>
    </row>
    <row r="12319" spans="1:18" x14ac:dyDescent="0.25">
      <c r="A12319">
        <v>551844</v>
      </c>
      <c r="B12319" s="2">
        <v>36434</v>
      </c>
      <c r="C12319">
        <v>0</v>
      </c>
      <c r="D12319" s="1" t="s">
        <v>991</v>
      </c>
      <c r="E12319" s="1" t="s">
        <v>991</v>
      </c>
      <c r="F12319">
        <v>5</v>
      </c>
      <c r="G12319">
        <v>0</v>
      </c>
      <c r="H12319">
        <v>11439</v>
      </c>
      <c r="I12319">
        <v>0.49099999999999999</v>
      </c>
      <c r="J12319">
        <v>7</v>
      </c>
      <c r="K12319" s="1" t="s">
        <v>992</v>
      </c>
      <c r="L12319">
        <v>13514.2376</v>
      </c>
      <c r="M12319">
        <v>13373.46</v>
      </c>
      <c r="N12319">
        <v>12000</v>
      </c>
      <c r="O12319">
        <v>1514.24</v>
      </c>
      <c r="P12319" s="2">
        <v>41487</v>
      </c>
      <c r="Q12319">
        <v>394.37</v>
      </c>
      <c r="R12319" s="2">
        <v>42491</v>
      </c>
    </row>
    <row r="12320" spans="1:18" x14ac:dyDescent="0.25">
      <c r="A12320">
        <v>551849</v>
      </c>
      <c r="B12320" s="2">
        <v>33970</v>
      </c>
      <c r="C12320">
        <v>0</v>
      </c>
      <c r="D12320" s="1" t="s">
        <v>991</v>
      </c>
      <c r="E12320" s="1" t="s">
        <v>991</v>
      </c>
      <c r="F12320">
        <v>8</v>
      </c>
      <c r="G12320">
        <v>0</v>
      </c>
      <c r="H12320">
        <v>15221</v>
      </c>
      <c r="I12320">
        <v>0.39900000000000002</v>
      </c>
      <c r="J12320">
        <v>32</v>
      </c>
      <c r="K12320" s="1" t="s">
        <v>992</v>
      </c>
      <c r="L12320">
        <v>13345.720670000001</v>
      </c>
      <c r="M12320">
        <v>13128.63</v>
      </c>
      <c r="N12320">
        <v>12600</v>
      </c>
      <c r="O12320">
        <v>745.72</v>
      </c>
      <c r="P12320" s="2">
        <v>40940</v>
      </c>
      <c r="Q12320">
        <v>8020.43</v>
      </c>
      <c r="R12320" s="2">
        <v>42491</v>
      </c>
    </row>
    <row r="12321" spans="1:18" x14ac:dyDescent="0.25">
      <c r="A12321">
        <v>551883</v>
      </c>
      <c r="B12321" s="2">
        <v>30651</v>
      </c>
      <c r="C12321">
        <v>2</v>
      </c>
      <c r="D12321" s="1" t="s">
        <v>1069</v>
      </c>
      <c r="E12321" s="1" t="s">
        <v>991</v>
      </c>
      <c r="F12321">
        <v>9</v>
      </c>
      <c r="G12321">
        <v>0</v>
      </c>
      <c r="H12321">
        <v>13842</v>
      </c>
      <c r="I12321">
        <v>0.26800000000000002</v>
      </c>
      <c r="J12321">
        <v>36</v>
      </c>
      <c r="K12321" s="1" t="s">
        <v>992</v>
      </c>
      <c r="L12321">
        <v>16051.476339999999</v>
      </c>
      <c r="M12321">
        <v>15717.07</v>
      </c>
      <c r="N12321">
        <v>14400</v>
      </c>
      <c r="O12321">
        <v>1651.48</v>
      </c>
      <c r="P12321" s="2">
        <v>41275</v>
      </c>
      <c r="Q12321">
        <v>3540.57</v>
      </c>
      <c r="R12321" s="2">
        <v>42064</v>
      </c>
    </row>
    <row r="12322" spans="1:18" x14ac:dyDescent="0.25">
      <c r="A12322">
        <v>551889</v>
      </c>
      <c r="B12322" s="2">
        <v>36465</v>
      </c>
      <c r="C12322">
        <v>2</v>
      </c>
      <c r="D12322" s="1" t="s">
        <v>991</v>
      </c>
      <c r="E12322" s="1" t="s">
        <v>991</v>
      </c>
      <c r="F12322">
        <v>7</v>
      </c>
      <c r="G12322">
        <v>0</v>
      </c>
      <c r="H12322">
        <v>14902</v>
      </c>
      <c r="I12322">
        <v>0.95499999999999996</v>
      </c>
      <c r="J12322">
        <v>12</v>
      </c>
      <c r="K12322" s="1" t="s">
        <v>992</v>
      </c>
      <c r="L12322">
        <v>18191.942149999999</v>
      </c>
      <c r="M12322">
        <v>18161.62</v>
      </c>
      <c r="N12322">
        <v>15000</v>
      </c>
      <c r="O12322">
        <v>3191.94</v>
      </c>
      <c r="P12322" s="2">
        <v>41000</v>
      </c>
      <c r="Q12322">
        <v>8130.02</v>
      </c>
      <c r="R12322" s="2">
        <v>42491</v>
      </c>
    </row>
    <row r="12323" spans="1:18" x14ac:dyDescent="0.25">
      <c r="A12323">
        <v>551893</v>
      </c>
      <c r="B12323" s="2">
        <v>37622</v>
      </c>
      <c r="C12323">
        <v>2</v>
      </c>
      <c r="D12323" s="1" t="s">
        <v>991</v>
      </c>
      <c r="E12323" s="1" t="s">
        <v>991</v>
      </c>
      <c r="F12323">
        <v>5</v>
      </c>
      <c r="G12323">
        <v>0</v>
      </c>
      <c r="H12323">
        <v>4168</v>
      </c>
      <c r="I12323">
        <v>0.30599999999999999</v>
      </c>
      <c r="J12323">
        <v>18</v>
      </c>
      <c r="K12323" s="1" t="s">
        <v>992</v>
      </c>
      <c r="L12323">
        <v>13948.80392</v>
      </c>
      <c r="M12323">
        <v>13948.8</v>
      </c>
      <c r="N12323">
        <v>12000</v>
      </c>
      <c r="O12323">
        <v>1948.8</v>
      </c>
      <c r="P12323" s="2">
        <v>41306</v>
      </c>
      <c r="Q12323">
        <v>2668.21</v>
      </c>
      <c r="R12323" s="2">
        <v>42064</v>
      </c>
    </row>
    <row r="12324" spans="1:18" x14ac:dyDescent="0.25">
      <c r="A12324">
        <v>551897</v>
      </c>
      <c r="B12324" s="2">
        <v>33117</v>
      </c>
      <c r="C12324">
        <v>3</v>
      </c>
      <c r="D12324" s="1" t="s">
        <v>991</v>
      </c>
      <c r="E12324" s="1" t="s">
        <v>991</v>
      </c>
      <c r="F12324">
        <v>11</v>
      </c>
      <c r="G12324">
        <v>0</v>
      </c>
      <c r="H12324">
        <v>22699</v>
      </c>
      <c r="I12324">
        <v>0.48099999999999998</v>
      </c>
      <c r="J12324">
        <v>30</v>
      </c>
      <c r="K12324" s="1" t="s">
        <v>992</v>
      </c>
      <c r="L12324">
        <v>7086.7082369999998</v>
      </c>
      <c r="M12324">
        <v>6950.43</v>
      </c>
      <c r="N12324">
        <v>6500</v>
      </c>
      <c r="O12324">
        <v>586.71</v>
      </c>
      <c r="P12324" s="2">
        <v>40695</v>
      </c>
      <c r="Q12324">
        <v>5808.95</v>
      </c>
      <c r="R12324" s="2">
        <v>40695</v>
      </c>
    </row>
    <row r="12325" spans="1:18" x14ac:dyDescent="0.25">
      <c r="A12325">
        <v>551911</v>
      </c>
      <c r="B12325" s="2">
        <v>36039</v>
      </c>
      <c r="C12325">
        <v>1</v>
      </c>
      <c r="D12325" s="1" t="s">
        <v>991</v>
      </c>
      <c r="E12325" s="1" t="s">
        <v>1000</v>
      </c>
      <c r="F12325">
        <v>15</v>
      </c>
      <c r="G12325">
        <v>1</v>
      </c>
      <c r="H12325">
        <v>9597</v>
      </c>
      <c r="I12325">
        <v>0.96</v>
      </c>
      <c r="J12325">
        <v>29</v>
      </c>
      <c r="K12325" s="1" t="s">
        <v>992</v>
      </c>
      <c r="L12325">
        <v>5006.9551860000001</v>
      </c>
      <c r="M12325">
        <v>4819.1899999999996</v>
      </c>
      <c r="N12325">
        <v>4000</v>
      </c>
      <c r="O12325">
        <v>1006.96</v>
      </c>
      <c r="P12325" s="2">
        <v>41487</v>
      </c>
      <c r="Q12325">
        <v>154.57</v>
      </c>
      <c r="R12325" s="2">
        <v>42461</v>
      </c>
    </row>
    <row r="12326" spans="1:18" x14ac:dyDescent="0.25">
      <c r="A12326">
        <v>551924</v>
      </c>
      <c r="B12326" s="2">
        <v>36831</v>
      </c>
      <c r="C12326">
        <v>0</v>
      </c>
      <c r="D12326" s="1" t="s">
        <v>991</v>
      </c>
      <c r="E12326" s="1" t="s">
        <v>991</v>
      </c>
      <c r="F12326">
        <v>7</v>
      </c>
      <c r="G12326">
        <v>0</v>
      </c>
      <c r="H12326">
        <v>6087</v>
      </c>
      <c r="I12326">
        <v>0.18</v>
      </c>
      <c r="J12326">
        <v>9</v>
      </c>
      <c r="K12326" s="1" t="s">
        <v>992</v>
      </c>
      <c r="L12326">
        <v>11928.11169</v>
      </c>
      <c r="M12326">
        <v>11698.28</v>
      </c>
      <c r="N12326">
        <v>11000</v>
      </c>
      <c r="O12326">
        <v>928.11</v>
      </c>
      <c r="P12326" s="2">
        <v>40695</v>
      </c>
      <c r="Q12326">
        <v>9790.25</v>
      </c>
      <c r="R12326" s="2">
        <v>40695</v>
      </c>
    </row>
    <row r="12327" spans="1:18" x14ac:dyDescent="0.25">
      <c r="A12327">
        <v>551948</v>
      </c>
      <c r="B12327" s="2">
        <v>33848</v>
      </c>
      <c r="C12327">
        <v>1</v>
      </c>
      <c r="D12327" s="1" t="s">
        <v>1090</v>
      </c>
      <c r="E12327" s="1" t="s">
        <v>991</v>
      </c>
      <c r="F12327">
        <v>12</v>
      </c>
      <c r="G12327">
        <v>0</v>
      </c>
      <c r="H12327">
        <v>22725</v>
      </c>
      <c r="I12327">
        <v>0.46800000000000003</v>
      </c>
      <c r="J12327">
        <v>32</v>
      </c>
      <c r="K12327" s="1" t="s">
        <v>992</v>
      </c>
      <c r="L12327">
        <v>11049.11033</v>
      </c>
      <c r="M12327">
        <v>10682.69</v>
      </c>
      <c r="N12327">
        <v>9800</v>
      </c>
      <c r="O12327">
        <v>1249.1099999999999</v>
      </c>
      <c r="P12327" s="2">
        <v>41640</v>
      </c>
      <c r="Q12327">
        <v>303.02</v>
      </c>
      <c r="R12327" s="2">
        <v>41640</v>
      </c>
    </row>
    <row r="12328" spans="1:18" x14ac:dyDescent="0.25">
      <c r="A12328">
        <v>551957</v>
      </c>
      <c r="B12328" s="2">
        <v>37438</v>
      </c>
      <c r="C12328">
        <v>1</v>
      </c>
      <c r="D12328" s="1" t="s">
        <v>991</v>
      </c>
      <c r="E12328" s="1" t="s">
        <v>991</v>
      </c>
      <c r="F12328">
        <v>3</v>
      </c>
      <c r="G12328">
        <v>0</v>
      </c>
      <c r="H12328">
        <v>8892</v>
      </c>
      <c r="I12328">
        <v>0.95599999999999996</v>
      </c>
      <c r="J12328">
        <v>20</v>
      </c>
      <c r="K12328" s="1" t="s">
        <v>992</v>
      </c>
      <c r="L12328">
        <v>18584.448219999998</v>
      </c>
      <c r="M12328">
        <v>18425.150000000001</v>
      </c>
      <c r="N12328">
        <v>17500</v>
      </c>
      <c r="O12328">
        <v>1084.45</v>
      </c>
      <c r="P12328" s="2">
        <v>40544</v>
      </c>
      <c r="Q12328">
        <v>15636.4</v>
      </c>
      <c r="R12328" s="2">
        <v>41791</v>
      </c>
    </row>
    <row r="12329" spans="1:18" x14ac:dyDescent="0.25">
      <c r="A12329">
        <v>551962</v>
      </c>
      <c r="B12329" s="2">
        <v>34973</v>
      </c>
      <c r="C12329">
        <v>1</v>
      </c>
      <c r="D12329" s="1" t="s">
        <v>991</v>
      </c>
      <c r="E12329" s="1" t="s">
        <v>991</v>
      </c>
      <c r="F12329">
        <v>17</v>
      </c>
      <c r="G12329">
        <v>0</v>
      </c>
      <c r="H12329">
        <v>21605</v>
      </c>
      <c r="I12329">
        <v>0.435</v>
      </c>
      <c r="J12329">
        <v>41</v>
      </c>
      <c r="K12329" s="1" t="s">
        <v>992</v>
      </c>
      <c r="L12329">
        <v>19251.490129999998</v>
      </c>
      <c r="M12329">
        <v>18442.88</v>
      </c>
      <c r="N12329">
        <v>15000</v>
      </c>
      <c r="O12329">
        <v>4251.49</v>
      </c>
      <c r="P12329" s="2">
        <v>41579</v>
      </c>
      <c r="Q12329">
        <v>6644.65</v>
      </c>
      <c r="R12329" s="2">
        <v>41579</v>
      </c>
    </row>
    <row r="12330" spans="1:18" x14ac:dyDescent="0.25">
      <c r="A12330">
        <v>551973</v>
      </c>
      <c r="B12330" s="2">
        <v>35309</v>
      </c>
      <c r="C12330">
        <v>1</v>
      </c>
      <c r="D12330" s="1" t="s">
        <v>991</v>
      </c>
      <c r="E12330" s="1" t="s">
        <v>1026</v>
      </c>
      <c r="F12330">
        <v>7</v>
      </c>
      <c r="G12330">
        <v>1</v>
      </c>
      <c r="H12330">
        <v>5664</v>
      </c>
      <c r="I12330">
        <v>0.33100000000000002</v>
      </c>
      <c r="J12330">
        <v>29</v>
      </c>
      <c r="K12330" s="1" t="s">
        <v>992</v>
      </c>
      <c r="L12330">
        <v>8141.4021409999996</v>
      </c>
      <c r="M12330">
        <v>8141.4</v>
      </c>
      <c r="N12330">
        <v>6000</v>
      </c>
      <c r="O12330">
        <v>2141.4</v>
      </c>
      <c r="P12330" s="2">
        <v>41699</v>
      </c>
      <c r="Q12330">
        <v>2287.5500000000002</v>
      </c>
      <c r="R12330" s="2">
        <v>41699</v>
      </c>
    </row>
    <row r="12331" spans="1:18" x14ac:dyDescent="0.25">
      <c r="A12331">
        <v>551974</v>
      </c>
      <c r="B12331" s="2">
        <v>38504</v>
      </c>
      <c r="C12331">
        <v>2</v>
      </c>
      <c r="D12331" s="1" t="s">
        <v>991</v>
      </c>
      <c r="E12331" s="1" t="s">
        <v>991</v>
      </c>
      <c r="F12331">
        <v>4</v>
      </c>
      <c r="G12331">
        <v>0</v>
      </c>
      <c r="H12331">
        <v>8315</v>
      </c>
      <c r="I12331">
        <v>0.75600000000000001</v>
      </c>
      <c r="J12331">
        <v>8</v>
      </c>
      <c r="K12331" s="1" t="s">
        <v>992</v>
      </c>
      <c r="L12331">
        <v>12570.742630000001</v>
      </c>
      <c r="M12331">
        <v>12570.74</v>
      </c>
      <c r="N12331">
        <v>10000</v>
      </c>
      <c r="O12331">
        <v>2570.7399999999998</v>
      </c>
      <c r="P12331" s="2">
        <v>41244</v>
      </c>
      <c r="Q12331">
        <v>3035.6</v>
      </c>
      <c r="R12331" s="2">
        <v>42491</v>
      </c>
    </row>
    <row r="12332" spans="1:18" x14ac:dyDescent="0.25">
      <c r="A12332">
        <v>551982</v>
      </c>
      <c r="B12332" s="2">
        <v>35004</v>
      </c>
      <c r="C12332">
        <v>4</v>
      </c>
      <c r="D12332" s="1" t="s">
        <v>1004</v>
      </c>
      <c r="E12332" s="1" t="s">
        <v>991</v>
      </c>
      <c r="F12332">
        <v>9</v>
      </c>
      <c r="G12332">
        <v>0</v>
      </c>
      <c r="H12332">
        <v>3269</v>
      </c>
      <c r="I12332">
        <v>0.05</v>
      </c>
      <c r="J12332">
        <v>46</v>
      </c>
      <c r="K12332" s="1" t="s">
        <v>992</v>
      </c>
      <c r="L12332">
        <v>10724.365970000001</v>
      </c>
      <c r="M12332">
        <v>10108.780000000001</v>
      </c>
      <c r="N12332">
        <v>10000</v>
      </c>
      <c r="O12332">
        <v>724.37</v>
      </c>
      <c r="P12332" s="2">
        <v>40817</v>
      </c>
      <c r="Q12332">
        <v>65.989999999999995</v>
      </c>
      <c r="R12332" s="2">
        <v>40817</v>
      </c>
    </row>
    <row r="12333" spans="1:18" x14ac:dyDescent="0.25">
      <c r="A12333">
        <v>551983</v>
      </c>
      <c r="B12333" s="2">
        <v>38930</v>
      </c>
      <c r="C12333">
        <v>1</v>
      </c>
      <c r="D12333" s="1" t="s">
        <v>991</v>
      </c>
      <c r="E12333" s="1" t="s">
        <v>991</v>
      </c>
      <c r="F12333">
        <v>8</v>
      </c>
      <c r="G12333">
        <v>0</v>
      </c>
      <c r="H12333">
        <v>5654</v>
      </c>
      <c r="I12333">
        <v>0.60099999999999998</v>
      </c>
      <c r="J12333">
        <v>8</v>
      </c>
      <c r="K12333" s="1" t="s">
        <v>992</v>
      </c>
      <c r="L12333">
        <v>595.63</v>
      </c>
      <c r="M12333">
        <v>595.63</v>
      </c>
      <c r="N12333">
        <v>271.24</v>
      </c>
      <c r="O12333">
        <v>309.43</v>
      </c>
      <c r="P12333" s="2">
        <v>40575</v>
      </c>
      <c r="Q12333">
        <v>209.34</v>
      </c>
      <c r="R12333" s="2">
        <v>42491</v>
      </c>
    </row>
    <row r="12334" spans="1:18" x14ac:dyDescent="0.25">
      <c r="A12334">
        <v>551987</v>
      </c>
      <c r="B12334" s="2">
        <v>35278</v>
      </c>
      <c r="C12334">
        <v>0</v>
      </c>
      <c r="D12334" s="1" t="s">
        <v>991</v>
      </c>
      <c r="E12334" s="1" t="s">
        <v>991</v>
      </c>
      <c r="F12334">
        <v>4</v>
      </c>
      <c r="G12334">
        <v>0</v>
      </c>
      <c r="H12334">
        <v>34904</v>
      </c>
      <c r="I12334">
        <v>0.84299999999999997</v>
      </c>
      <c r="J12334">
        <v>9</v>
      </c>
      <c r="K12334" s="1" t="s">
        <v>992</v>
      </c>
      <c r="L12334">
        <v>29675.9581</v>
      </c>
      <c r="M12334">
        <v>28904.38</v>
      </c>
      <c r="N12334">
        <v>25000</v>
      </c>
      <c r="O12334">
        <v>4675.96</v>
      </c>
      <c r="P12334" s="2">
        <v>41487</v>
      </c>
      <c r="Q12334">
        <v>882.14</v>
      </c>
      <c r="R12334" s="2">
        <v>41487</v>
      </c>
    </row>
    <row r="12335" spans="1:18" x14ac:dyDescent="0.25">
      <c r="A12335">
        <v>552009</v>
      </c>
      <c r="B12335" s="2">
        <v>36739</v>
      </c>
      <c r="C12335">
        <v>0</v>
      </c>
      <c r="D12335" s="1" t="s">
        <v>991</v>
      </c>
      <c r="E12335" s="1" t="s">
        <v>991</v>
      </c>
      <c r="F12335">
        <v>10</v>
      </c>
      <c r="G12335">
        <v>0</v>
      </c>
      <c r="H12335">
        <v>14734</v>
      </c>
      <c r="I12335">
        <v>0.69099999999999995</v>
      </c>
      <c r="J12335">
        <v>17</v>
      </c>
      <c r="K12335" s="1" t="s">
        <v>992</v>
      </c>
      <c r="L12335">
        <v>2612.8648170000001</v>
      </c>
      <c r="M12335">
        <v>2612.86</v>
      </c>
      <c r="N12335">
        <v>2400</v>
      </c>
      <c r="O12335">
        <v>212.86</v>
      </c>
      <c r="P12335" s="2">
        <v>40940</v>
      </c>
      <c r="Q12335">
        <v>1091.19</v>
      </c>
      <c r="R12335" s="2">
        <v>40940</v>
      </c>
    </row>
    <row r="12336" spans="1:18" x14ac:dyDescent="0.25">
      <c r="A12336">
        <v>552015</v>
      </c>
      <c r="B12336" s="2">
        <v>37257</v>
      </c>
      <c r="C12336">
        <v>2</v>
      </c>
      <c r="D12336" s="1" t="s">
        <v>991</v>
      </c>
      <c r="E12336" s="1" t="s">
        <v>991</v>
      </c>
      <c r="F12336">
        <v>5</v>
      </c>
      <c r="G12336">
        <v>0</v>
      </c>
      <c r="H12336">
        <v>4876</v>
      </c>
      <c r="I12336">
        <v>0.40300000000000002</v>
      </c>
      <c r="J12336">
        <v>5</v>
      </c>
      <c r="K12336" s="1" t="s">
        <v>992</v>
      </c>
      <c r="L12336">
        <v>4116.6099979999999</v>
      </c>
      <c r="M12336">
        <v>4082.3</v>
      </c>
      <c r="N12336">
        <v>3000</v>
      </c>
      <c r="O12336">
        <v>1116.6099999999999</v>
      </c>
      <c r="P12336" s="2">
        <v>42217</v>
      </c>
      <c r="Q12336">
        <v>72.430000000000007</v>
      </c>
      <c r="R12336" s="2">
        <v>42217</v>
      </c>
    </row>
    <row r="12337" spans="1:18" x14ac:dyDescent="0.25">
      <c r="A12337">
        <v>552058</v>
      </c>
      <c r="B12337" s="2">
        <v>36678</v>
      </c>
      <c r="C12337">
        <v>0</v>
      </c>
      <c r="D12337" s="1" t="s">
        <v>991</v>
      </c>
      <c r="E12337" s="1" t="s">
        <v>991</v>
      </c>
      <c r="F12337">
        <v>19</v>
      </c>
      <c r="G12337">
        <v>0</v>
      </c>
      <c r="H12337">
        <v>53193</v>
      </c>
      <c r="I12337">
        <v>0.17599999999999999</v>
      </c>
      <c r="J12337">
        <v>36</v>
      </c>
      <c r="K12337" s="1" t="s">
        <v>992</v>
      </c>
      <c r="L12337">
        <v>11242.749980000001</v>
      </c>
      <c r="M12337">
        <v>11017.89</v>
      </c>
      <c r="N12337">
        <v>10000</v>
      </c>
      <c r="O12337">
        <v>1242.75</v>
      </c>
      <c r="P12337" s="2">
        <v>41426</v>
      </c>
      <c r="Q12337">
        <v>285.68</v>
      </c>
      <c r="R12337" s="2">
        <v>42491</v>
      </c>
    </row>
    <row r="12338" spans="1:18" x14ac:dyDescent="0.25">
      <c r="A12338">
        <v>552060</v>
      </c>
      <c r="B12338" s="2">
        <v>33208</v>
      </c>
      <c r="C12338">
        <v>0</v>
      </c>
      <c r="D12338" s="1" t="s">
        <v>998</v>
      </c>
      <c r="E12338" s="1" t="s">
        <v>991</v>
      </c>
      <c r="F12338">
        <v>14</v>
      </c>
      <c r="G12338">
        <v>0</v>
      </c>
      <c r="H12338">
        <v>14841</v>
      </c>
      <c r="I12338">
        <v>0.70499999999999996</v>
      </c>
      <c r="J12338">
        <v>29</v>
      </c>
      <c r="K12338" s="1" t="s">
        <v>992</v>
      </c>
      <c r="L12338">
        <v>8303.9500019999996</v>
      </c>
      <c r="M12338">
        <v>8269.35</v>
      </c>
      <c r="N12338">
        <v>6000</v>
      </c>
      <c r="O12338">
        <v>2303.9499999999998</v>
      </c>
      <c r="P12338" s="2">
        <v>42217</v>
      </c>
      <c r="Q12338">
        <v>147.31</v>
      </c>
      <c r="R12338" s="2">
        <v>42461</v>
      </c>
    </row>
    <row r="12339" spans="1:18" x14ac:dyDescent="0.25">
      <c r="A12339">
        <v>552080</v>
      </c>
      <c r="B12339" s="2">
        <v>36800</v>
      </c>
      <c r="C12339">
        <v>0</v>
      </c>
      <c r="D12339" s="1" t="s">
        <v>991</v>
      </c>
      <c r="E12339" s="1" t="s">
        <v>991</v>
      </c>
      <c r="F12339">
        <v>11</v>
      </c>
      <c r="G12339">
        <v>0</v>
      </c>
      <c r="H12339">
        <v>7836</v>
      </c>
      <c r="I12339">
        <v>0.55200000000000005</v>
      </c>
      <c r="J12339">
        <v>29</v>
      </c>
      <c r="K12339" s="1" t="s">
        <v>992</v>
      </c>
      <c r="L12339">
        <v>17021.880929999999</v>
      </c>
      <c r="M12339">
        <v>16995.64</v>
      </c>
      <c r="N12339">
        <v>13000</v>
      </c>
      <c r="O12339">
        <v>4021.88</v>
      </c>
      <c r="P12339" s="2">
        <v>41974</v>
      </c>
      <c r="Q12339">
        <v>1930.66</v>
      </c>
      <c r="R12339" s="2">
        <v>41974</v>
      </c>
    </row>
    <row r="12340" spans="1:18" x14ac:dyDescent="0.25">
      <c r="A12340">
        <v>552110</v>
      </c>
      <c r="B12340" s="2">
        <v>38961</v>
      </c>
      <c r="C12340">
        <v>0</v>
      </c>
      <c r="D12340" s="1" t="s">
        <v>991</v>
      </c>
      <c r="E12340" s="1" t="s">
        <v>991</v>
      </c>
      <c r="F12340">
        <v>4</v>
      </c>
      <c r="G12340">
        <v>0</v>
      </c>
      <c r="H12340">
        <v>4779</v>
      </c>
      <c r="I12340">
        <v>0.46</v>
      </c>
      <c r="J12340">
        <v>5</v>
      </c>
      <c r="K12340" s="1" t="s">
        <v>992</v>
      </c>
      <c r="L12340">
        <v>7887.7481879999996</v>
      </c>
      <c r="M12340">
        <v>7887.75</v>
      </c>
      <c r="N12340">
        <v>6500</v>
      </c>
      <c r="O12340">
        <v>1387.75</v>
      </c>
      <c r="P12340" s="2">
        <v>41244</v>
      </c>
      <c r="Q12340">
        <v>1003.25</v>
      </c>
      <c r="R12340" s="2">
        <v>41244</v>
      </c>
    </row>
    <row r="12341" spans="1:18" x14ac:dyDescent="0.25">
      <c r="A12341">
        <v>552116</v>
      </c>
      <c r="B12341" s="2">
        <v>35735</v>
      </c>
      <c r="C12341">
        <v>0</v>
      </c>
      <c r="D12341" s="1" t="s">
        <v>991</v>
      </c>
      <c r="E12341" s="1" t="s">
        <v>991</v>
      </c>
      <c r="F12341">
        <v>7</v>
      </c>
      <c r="G12341">
        <v>0</v>
      </c>
      <c r="H12341">
        <v>18960</v>
      </c>
      <c r="I12341">
        <v>0.65800000000000003</v>
      </c>
      <c r="J12341">
        <v>11</v>
      </c>
      <c r="K12341" s="1" t="s">
        <v>992</v>
      </c>
      <c r="L12341">
        <v>8773.8700000000008</v>
      </c>
      <c r="M12341">
        <v>7905.35</v>
      </c>
      <c r="N12341">
        <v>4043.66</v>
      </c>
      <c r="O12341">
        <v>4730.21</v>
      </c>
      <c r="P12341" s="2">
        <v>41030</v>
      </c>
      <c r="Q12341">
        <v>200.99</v>
      </c>
      <c r="R12341" s="2">
        <v>42491</v>
      </c>
    </row>
    <row r="12342" spans="1:18" x14ac:dyDescent="0.25">
      <c r="A12342">
        <v>552131</v>
      </c>
      <c r="B12342" s="2">
        <v>32843</v>
      </c>
      <c r="C12342">
        <v>0</v>
      </c>
      <c r="D12342" s="1" t="s">
        <v>1032</v>
      </c>
      <c r="E12342" s="1" t="s">
        <v>991</v>
      </c>
      <c r="F12342">
        <v>9</v>
      </c>
      <c r="G12342">
        <v>0</v>
      </c>
      <c r="H12342">
        <v>38710</v>
      </c>
      <c r="I12342">
        <v>0.56699999999999995</v>
      </c>
      <c r="J12342">
        <v>39</v>
      </c>
      <c r="K12342" s="1" t="s">
        <v>992</v>
      </c>
      <c r="L12342">
        <v>23739.711889999999</v>
      </c>
      <c r="M12342">
        <v>23301.26</v>
      </c>
      <c r="N12342">
        <v>19999.990000000002</v>
      </c>
      <c r="O12342">
        <v>3739.72</v>
      </c>
      <c r="P12342" s="2">
        <v>41487</v>
      </c>
      <c r="Q12342">
        <v>694.85</v>
      </c>
      <c r="R12342" s="2">
        <v>41487</v>
      </c>
    </row>
    <row r="12343" spans="1:18" x14ac:dyDescent="0.25">
      <c r="A12343">
        <v>552133</v>
      </c>
      <c r="B12343" s="2">
        <v>35370</v>
      </c>
      <c r="C12343">
        <v>0</v>
      </c>
      <c r="D12343" s="1" t="s">
        <v>991</v>
      </c>
      <c r="E12343" s="1" t="s">
        <v>991</v>
      </c>
      <c r="F12343">
        <v>14</v>
      </c>
      <c r="G12343">
        <v>0</v>
      </c>
      <c r="H12343">
        <v>33643</v>
      </c>
      <c r="I12343">
        <v>0.46899999999999997</v>
      </c>
      <c r="J12343">
        <v>30</v>
      </c>
      <c r="K12343" s="1" t="s">
        <v>992</v>
      </c>
      <c r="L12343">
        <v>31192.714179999999</v>
      </c>
      <c r="M12343">
        <v>31064.080000000002</v>
      </c>
      <c r="N12343">
        <v>24250</v>
      </c>
      <c r="O12343">
        <v>6942.71</v>
      </c>
      <c r="P12343" s="2">
        <v>41548</v>
      </c>
      <c r="Q12343">
        <v>808.28</v>
      </c>
      <c r="R12343" s="2">
        <v>42491</v>
      </c>
    </row>
    <row r="12344" spans="1:18" x14ac:dyDescent="0.25">
      <c r="A12344">
        <v>552140</v>
      </c>
      <c r="B12344" s="2">
        <v>38504</v>
      </c>
      <c r="C12344">
        <v>1</v>
      </c>
      <c r="D12344" s="1" t="s">
        <v>991</v>
      </c>
      <c r="E12344" s="1" t="s">
        <v>991</v>
      </c>
      <c r="F12344">
        <v>11</v>
      </c>
      <c r="G12344">
        <v>0</v>
      </c>
      <c r="H12344">
        <v>19580</v>
      </c>
      <c r="I12344">
        <v>0.83699999999999997</v>
      </c>
      <c r="J12344">
        <v>21</v>
      </c>
      <c r="K12344" s="1" t="s">
        <v>992</v>
      </c>
      <c r="L12344">
        <v>11565.64</v>
      </c>
      <c r="M12344">
        <v>11565.64</v>
      </c>
      <c r="N12344">
        <v>8000</v>
      </c>
      <c r="O12344">
        <v>3565.64</v>
      </c>
      <c r="P12344" s="2">
        <v>42217</v>
      </c>
      <c r="Q12344">
        <v>205.24</v>
      </c>
      <c r="R12344" s="2">
        <v>42430</v>
      </c>
    </row>
    <row r="12345" spans="1:18" x14ac:dyDescent="0.25">
      <c r="A12345">
        <v>552161</v>
      </c>
      <c r="B12345" s="2">
        <v>34182</v>
      </c>
      <c r="C12345">
        <v>2</v>
      </c>
      <c r="D12345" s="1" t="s">
        <v>991</v>
      </c>
      <c r="E12345" s="1" t="s">
        <v>991</v>
      </c>
      <c r="F12345">
        <v>11</v>
      </c>
      <c r="G12345">
        <v>0</v>
      </c>
      <c r="H12345">
        <v>9638</v>
      </c>
      <c r="I12345">
        <v>0.14199999999999999</v>
      </c>
      <c r="J12345">
        <v>31</v>
      </c>
      <c r="K12345" s="1" t="s">
        <v>992</v>
      </c>
      <c r="L12345">
        <v>20850.489890000001</v>
      </c>
      <c r="M12345">
        <v>20591.07</v>
      </c>
      <c r="N12345">
        <v>16075</v>
      </c>
      <c r="O12345">
        <v>4775.49</v>
      </c>
      <c r="P12345" s="2">
        <v>42248</v>
      </c>
      <c r="Q12345">
        <v>355.77</v>
      </c>
      <c r="R12345" s="2">
        <v>42248</v>
      </c>
    </row>
    <row r="12346" spans="1:18" x14ac:dyDescent="0.25">
      <c r="A12346">
        <v>552188</v>
      </c>
      <c r="B12346" s="2">
        <v>34639</v>
      </c>
      <c r="C12346">
        <v>0</v>
      </c>
      <c r="D12346" s="1" t="s">
        <v>1011</v>
      </c>
      <c r="E12346" s="1" t="s">
        <v>991</v>
      </c>
      <c r="F12346">
        <v>9</v>
      </c>
      <c r="G12346">
        <v>0</v>
      </c>
      <c r="H12346">
        <v>19569</v>
      </c>
      <c r="I12346">
        <v>0.64600000000000002</v>
      </c>
      <c r="J12346">
        <v>20</v>
      </c>
      <c r="K12346" s="1" t="s">
        <v>992</v>
      </c>
      <c r="L12346">
        <v>22766.627629999999</v>
      </c>
      <c r="M12346">
        <v>22766.63</v>
      </c>
      <c r="N12346">
        <v>18000</v>
      </c>
      <c r="O12346">
        <v>4766.63</v>
      </c>
      <c r="P12346" s="2">
        <v>41487</v>
      </c>
      <c r="Q12346">
        <v>679.58</v>
      </c>
      <c r="R12346" s="2">
        <v>41487</v>
      </c>
    </row>
    <row r="12347" spans="1:18" x14ac:dyDescent="0.25">
      <c r="A12347">
        <v>552211</v>
      </c>
      <c r="B12347" s="2">
        <v>34820</v>
      </c>
      <c r="C12347">
        <v>0</v>
      </c>
      <c r="D12347" s="1" t="s">
        <v>991</v>
      </c>
      <c r="E12347" s="1" t="s">
        <v>991</v>
      </c>
      <c r="F12347">
        <v>12</v>
      </c>
      <c r="G12347">
        <v>0</v>
      </c>
      <c r="H12347">
        <v>22516</v>
      </c>
      <c r="I12347">
        <v>0.47399999999999998</v>
      </c>
      <c r="J12347">
        <v>23</v>
      </c>
      <c r="K12347" s="1" t="s">
        <v>992</v>
      </c>
      <c r="L12347">
        <v>8245.19</v>
      </c>
      <c r="M12347">
        <v>8203.57</v>
      </c>
      <c r="N12347">
        <v>6250</v>
      </c>
      <c r="O12347">
        <v>1995.19</v>
      </c>
      <c r="P12347" s="2">
        <v>42217</v>
      </c>
      <c r="Q12347">
        <v>173</v>
      </c>
      <c r="R12347" s="2">
        <v>42217</v>
      </c>
    </row>
    <row r="12348" spans="1:18" x14ac:dyDescent="0.25">
      <c r="A12348">
        <v>552237</v>
      </c>
      <c r="B12348" s="2">
        <v>33664</v>
      </c>
      <c r="C12348">
        <v>0</v>
      </c>
      <c r="D12348" s="1" t="s">
        <v>1083</v>
      </c>
      <c r="E12348" s="1" t="s">
        <v>991</v>
      </c>
      <c r="F12348">
        <v>6</v>
      </c>
      <c r="G12348">
        <v>0</v>
      </c>
      <c r="H12348">
        <v>9295</v>
      </c>
      <c r="I12348">
        <v>0.84499999999999997</v>
      </c>
      <c r="J12348">
        <v>18</v>
      </c>
      <c r="K12348" s="1" t="s">
        <v>992</v>
      </c>
      <c r="L12348">
        <v>4480.84</v>
      </c>
      <c r="M12348">
        <v>4480.84</v>
      </c>
      <c r="N12348">
        <v>3404.03</v>
      </c>
      <c r="O12348">
        <v>985.55</v>
      </c>
      <c r="P12348" s="2">
        <v>41183</v>
      </c>
      <c r="Q12348">
        <v>169.03</v>
      </c>
      <c r="R12348" s="2">
        <v>41334</v>
      </c>
    </row>
    <row r="12349" spans="1:18" x14ac:dyDescent="0.25">
      <c r="A12349">
        <v>552244</v>
      </c>
      <c r="B12349" s="2">
        <v>37469</v>
      </c>
      <c r="C12349">
        <v>1</v>
      </c>
      <c r="D12349" s="1" t="s">
        <v>991</v>
      </c>
      <c r="E12349" s="1" t="s">
        <v>991</v>
      </c>
      <c r="F12349">
        <v>5</v>
      </c>
      <c r="G12349">
        <v>0</v>
      </c>
      <c r="H12349">
        <v>6191</v>
      </c>
      <c r="I12349">
        <v>0.82499999999999996</v>
      </c>
      <c r="J12349">
        <v>8</v>
      </c>
      <c r="K12349" s="1" t="s">
        <v>992</v>
      </c>
      <c r="L12349">
        <v>6118.4543709999998</v>
      </c>
      <c r="M12349">
        <v>6098.13</v>
      </c>
      <c r="N12349">
        <v>5000</v>
      </c>
      <c r="O12349">
        <v>1118.45</v>
      </c>
      <c r="P12349" s="2">
        <v>41487</v>
      </c>
      <c r="Q12349">
        <v>195.56</v>
      </c>
      <c r="R12349" s="2">
        <v>41518</v>
      </c>
    </row>
    <row r="12350" spans="1:18" x14ac:dyDescent="0.25">
      <c r="A12350">
        <v>552275</v>
      </c>
      <c r="B12350" s="2">
        <v>34608</v>
      </c>
      <c r="C12350">
        <v>0</v>
      </c>
      <c r="D12350" s="1" t="s">
        <v>1072</v>
      </c>
      <c r="E12350" s="1" t="s">
        <v>991</v>
      </c>
      <c r="F12350">
        <v>5</v>
      </c>
      <c r="G12350">
        <v>0</v>
      </c>
      <c r="H12350">
        <v>888</v>
      </c>
      <c r="I12350">
        <v>0.222</v>
      </c>
      <c r="J12350">
        <v>20</v>
      </c>
      <c r="K12350" s="1" t="s">
        <v>992</v>
      </c>
      <c r="L12350">
        <v>1216.957852</v>
      </c>
      <c r="M12350">
        <v>1216.96</v>
      </c>
      <c r="N12350">
        <v>1000</v>
      </c>
      <c r="O12350">
        <v>216.96</v>
      </c>
      <c r="P12350" s="2">
        <v>41487</v>
      </c>
      <c r="Q12350">
        <v>35.44</v>
      </c>
      <c r="R12350" s="2">
        <v>41821</v>
      </c>
    </row>
    <row r="12351" spans="1:18" x14ac:dyDescent="0.25">
      <c r="A12351">
        <v>552294</v>
      </c>
      <c r="B12351" s="2">
        <v>34731</v>
      </c>
      <c r="C12351">
        <v>1</v>
      </c>
      <c r="D12351" s="1" t="s">
        <v>991</v>
      </c>
      <c r="E12351" s="1" t="s">
        <v>991</v>
      </c>
      <c r="F12351">
        <v>13</v>
      </c>
      <c r="G12351">
        <v>0</v>
      </c>
      <c r="H12351">
        <v>11029</v>
      </c>
      <c r="I12351">
        <v>0.314</v>
      </c>
      <c r="J12351">
        <v>34</v>
      </c>
      <c r="K12351" s="1" t="s">
        <v>992</v>
      </c>
      <c r="L12351">
        <v>6917.6200410000001</v>
      </c>
      <c r="M12351">
        <v>6917.62</v>
      </c>
      <c r="N12351">
        <v>6600</v>
      </c>
      <c r="O12351">
        <v>317.62</v>
      </c>
      <c r="P12351" s="2">
        <v>40664</v>
      </c>
      <c r="Q12351">
        <v>5286.94</v>
      </c>
      <c r="R12351" s="2">
        <v>40664</v>
      </c>
    </row>
    <row r="12352" spans="1:18" x14ac:dyDescent="0.25">
      <c r="A12352">
        <v>552295</v>
      </c>
      <c r="B12352" s="2">
        <v>34973</v>
      </c>
      <c r="C12352">
        <v>0</v>
      </c>
      <c r="D12352" s="1" t="s">
        <v>991</v>
      </c>
      <c r="E12352" s="1" t="s">
        <v>991</v>
      </c>
      <c r="F12352">
        <v>10</v>
      </c>
      <c r="G12352">
        <v>0</v>
      </c>
      <c r="H12352">
        <v>19445</v>
      </c>
      <c r="I12352">
        <v>0.23499999999999999</v>
      </c>
      <c r="J12352">
        <v>15</v>
      </c>
      <c r="K12352" s="1" t="s">
        <v>992</v>
      </c>
      <c r="L12352">
        <v>10025.68247</v>
      </c>
      <c r="M12352">
        <v>9775.0400000000009</v>
      </c>
      <c r="N12352">
        <v>9000</v>
      </c>
      <c r="O12352">
        <v>1025.68</v>
      </c>
      <c r="P12352" s="2">
        <v>41518</v>
      </c>
      <c r="Q12352">
        <v>299.54000000000002</v>
      </c>
      <c r="R12352" s="2">
        <v>41671</v>
      </c>
    </row>
    <row r="12353" spans="1:18" x14ac:dyDescent="0.25">
      <c r="A12353">
        <v>552310</v>
      </c>
      <c r="B12353" s="2">
        <v>38261</v>
      </c>
      <c r="C12353">
        <v>0</v>
      </c>
      <c r="D12353" s="1" t="s">
        <v>991</v>
      </c>
      <c r="E12353" s="1" t="s">
        <v>991</v>
      </c>
      <c r="F12353">
        <v>6</v>
      </c>
      <c r="G12353">
        <v>0</v>
      </c>
      <c r="H12353">
        <v>8778</v>
      </c>
      <c r="I12353">
        <v>0.93400000000000005</v>
      </c>
      <c r="J12353">
        <v>19</v>
      </c>
      <c r="K12353" s="1" t="s">
        <v>992</v>
      </c>
      <c r="L12353">
        <v>14928.118979999999</v>
      </c>
      <c r="M12353">
        <v>14928.12</v>
      </c>
      <c r="N12353">
        <v>13750</v>
      </c>
      <c r="O12353">
        <v>1178.1199999999999</v>
      </c>
      <c r="P12353" s="2">
        <v>40634</v>
      </c>
      <c r="Q12353">
        <v>11647.46</v>
      </c>
      <c r="R12353" s="2">
        <v>40634</v>
      </c>
    </row>
    <row r="12354" spans="1:18" x14ac:dyDescent="0.25">
      <c r="A12354">
        <v>552311</v>
      </c>
      <c r="B12354" s="2">
        <v>33147</v>
      </c>
      <c r="C12354">
        <v>2</v>
      </c>
      <c r="D12354" s="1" t="s">
        <v>1007</v>
      </c>
      <c r="E12354" s="1" t="s">
        <v>991</v>
      </c>
      <c r="F12354">
        <v>13</v>
      </c>
      <c r="G12354">
        <v>0</v>
      </c>
      <c r="H12354">
        <v>8675</v>
      </c>
      <c r="I12354">
        <v>0.192</v>
      </c>
      <c r="J12354">
        <v>33</v>
      </c>
      <c r="K12354" s="1" t="s">
        <v>992</v>
      </c>
      <c r="L12354">
        <v>8502.6062519999996</v>
      </c>
      <c r="M12354">
        <v>8381.14</v>
      </c>
      <c r="N12354">
        <v>7000</v>
      </c>
      <c r="O12354">
        <v>1502.61</v>
      </c>
      <c r="P12354" s="2">
        <v>40969</v>
      </c>
      <c r="Q12354">
        <v>5497.06</v>
      </c>
      <c r="R12354" s="2">
        <v>41699</v>
      </c>
    </row>
    <row r="12355" spans="1:18" x14ac:dyDescent="0.25">
      <c r="A12355">
        <v>552329</v>
      </c>
      <c r="B12355" s="2">
        <v>32082</v>
      </c>
      <c r="C12355">
        <v>0</v>
      </c>
      <c r="D12355" s="1" t="s">
        <v>1009</v>
      </c>
      <c r="E12355" s="1" t="s">
        <v>1094</v>
      </c>
      <c r="F12355">
        <v>10</v>
      </c>
      <c r="G12355">
        <v>1</v>
      </c>
      <c r="H12355">
        <v>9547</v>
      </c>
      <c r="I12355">
        <v>0.56100000000000005</v>
      </c>
      <c r="J12355">
        <v>21</v>
      </c>
      <c r="K12355" s="1" t="s">
        <v>992</v>
      </c>
      <c r="L12355">
        <v>9177.2106800000001</v>
      </c>
      <c r="M12355">
        <v>9146.6200000000008</v>
      </c>
      <c r="N12355">
        <v>7500</v>
      </c>
      <c r="O12355">
        <v>1677.21</v>
      </c>
      <c r="P12355" s="2">
        <v>41487</v>
      </c>
      <c r="Q12355">
        <v>278.39999999999998</v>
      </c>
      <c r="R12355" s="2">
        <v>42461</v>
      </c>
    </row>
    <row r="12356" spans="1:18" x14ac:dyDescent="0.25">
      <c r="A12356">
        <v>552334</v>
      </c>
      <c r="B12356" s="2">
        <v>31625</v>
      </c>
      <c r="C12356">
        <v>0</v>
      </c>
      <c r="D12356" s="1" t="s">
        <v>991</v>
      </c>
      <c r="E12356" s="1" t="s">
        <v>991</v>
      </c>
      <c r="F12356">
        <v>9</v>
      </c>
      <c r="G12356">
        <v>0</v>
      </c>
      <c r="H12356">
        <v>8024</v>
      </c>
      <c r="I12356">
        <v>0.41799999999999998</v>
      </c>
      <c r="J12356">
        <v>18</v>
      </c>
      <c r="K12356" s="1" t="s">
        <v>992</v>
      </c>
      <c r="L12356">
        <v>8043.74</v>
      </c>
      <c r="M12356">
        <v>7600.9</v>
      </c>
      <c r="N12356">
        <v>6991.43</v>
      </c>
      <c r="O12356">
        <v>1037.8900000000001</v>
      </c>
      <c r="P12356" s="2">
        <v>41183</v>
      </c>
      <c r="Q12356">
        <v>309.42</v>
      </c>
      <c r="R12356" s="2">
        <v>42491</v>
      </c>
    </row>
    <row r="12357" spans="1:18" x14ac:dyDescent="0.25">
      <c r="A12357">
        <v>552349</v>
      </c>
      <c r="B12357" s="2">
        <v>34943</v>
      </c>
      <c r="C12357">
        <v>1</v>
      </c>
      <c r="D12357" s="1" t="s">
        <v>1061</v>
      </c>
      <c r="E12357" s="1" t="s">
        <v>991</v>
      </c>
      <c r="F12357">
        <v>7</v>
      </c>
      <c r="G12357">
        <v>0</v>
      </c>
      <c r="H12357">
        <v>2260</v>
      </c>
      <c r="I12357">
        <v>0.26900000000000002</v>
      </c>
      <c r="J12357">
        <v>25</v>
      </c>
      <c r="K12357" s="1" t="s">
        <v>992</v>
      </c>
      <c r="L12357">
        <v>11765.30588</v>
      </c>
      <c r="M12357">
        <v>11765.31</v>
      </c>
      <c r="N12357">
        <v>9600</v>
      </c>
      <c r="O12357">
        <v>2165.31</v>
      </c>
      <c r="P12357" s="2">
        <v>40969</v>
      </c>
      <c r="Q12357">
        <v>7578.48</v>
      </c>
      <c r="R12357" s="2">
        <v>42370</v>
      </c>
    </row>
    <row r="12358" spans="1:18" x14ac:dyDescent="0.25">
      <c r="A12358">
        <v>552360</v>
      </c>
      <c r="B12358" s="2">
        <v>36739</v>
      </c>
      <c r="C12358">
        <v>3</v>
      </c>
      <c r="D12358" s="1" t="s">
        <v>991</v>
      </c>
      <c r="E12358" s="1" t="s">
        <v>991</v>
      </c>
      <c r="F12358">
        <v>8</v>
      </c>
      <c r="G12358">
        <v>0</v>
      </c>
      <c r="H12358">
        <v>1941</v>
      </c>
      <c r="I12358">
        <v>5.0999999999999997E-2</v>
      </c>
      <c r="J12358">
        <v>15</v>
      </c>
      <c r="K12358" s="1" t="s">
        <v>992</v>
      </c>
      <c r="L12358">
        <v>16670.40496</v>
      </c>
      <c r="M12358">
        <v>16287.9</v>
      </c>
      <c r="N12358">
        <v>15000</v>
      </c>
      <c r="O12358">
        <v>1670.4</v>
      </c>
      <c r="P12358" s="2">
        <v>41426</v>
      </c>
      <c r="Q12358">
        <v>785.35</v>
      </c>
      <c r="R12358" s="2">
        <v>41426</v>
      </c>
    </row>
    <row r="12359" spans="1:18" x14ac:dyDescent="0.25">
      <c r="A12359">
        <v>552369</v>
      </c>
      <c r="B12359" s="2">
        <v>37622</v>
      </c>
      <c r="C12359">
        <v>1</v>
      </c>
      <c r="D12359" s="1" t="s">
        <v>991</v>
      </c>
      <c r="E12359" s="1" t="s">
        <v>991</v>
      </c>
      <c r="F12359">
        <v>17</v>
      </c>
      <c r="G12359">
        <v>0</v>
      </c>
      <c r="H12359">
        <v>20032</v>
      </c>
      <c r="I12359">
        <v>0.68300000000000005</v>
      </c>
      <c r="J12359">
        <v>17</v>
      </c>
      <c r="K12359" s="1" t="s">
        <v>992</v>
      </c>
      <c r="L12359">
        <v>6749.5387360000004</v>
      </c>
      <c r="M12359">
        <v>6719.81</v>
      </c>
      <c r="N12359">
        <v>5675</v>
      </c>
      <c r="O12359">
        <v>1074.54</v>
      </c>
      <c r="P12359" s="2">
        <v>41122</v>
      </c>
      <c r="Q12359">
        <v>2343.96</v>
      </c>
      <c r="R12359" s="2">
        <v>41122</v>
      </c>
    </row>
    <row r="12360" spans="1:18" x14ac:dyDescent="0.25">
      <c r="A12360">
        <v>552400</v>
      </c>
      <c r="B12360" s="2">
        <v>36951</v>
      </c>
      <c r="C12360">
        <v>0</v>
      </c>
      <c r="D12360" s="1" t="s">
        <v>991</v>
      </c>
      <c r="E12360" s="1" t="s">
        <v>991</v>
      </c>
      <c r="F12360">
        <v>4</v>
      </c>
      <c r="G12360">
        <v>0</v>
      </c>
      <c r="H12360">
        <v>6876</v>
      </c>
      <c r="I12360">
        <v>0.98199999999999998</v>
      </c>
      <c r="J12360">
        <v>5</v>
      </c>
      <c r="K12360" s="1" t="s">
        <v>992</v>
      </c>
      <c r="L12360">
        <v>7786.2524409999996</v>
      </c>
      <c r="M12360">
        <v>7786.25</v>
      </c>
      <c r="N12360">
        <v>6500</v>
      </c>
      <c r="O12360">
        <v>1286.25</v>
      </c>
      <c r="P12360" s="2">
        <v>40969</v>
      </c>
      <c r="Q12360">
        <v>3586.26</v>
      </c>
      <c r="R12360" s="2">
        <v>40969</v>
      </c>
    </row>
    <row r="12361" spans="1:18" x14ac:dyDescent="0.25">
      <c r="A12361">
        <v>552402</v>
      </c>
      <c r="B12361" s="2">
        <v>38626</v>
      </c>
      <c r="C12361">
        <v>0</v>
      </c>
      <c r="D12361" s="1" t="s">
        <v>991</v>
      </c>
      <c r="E12361" s="1" t="s">
        <v>991</v>
      </c>
      <c r="F12361">
        <v>5</v>
      </c>
      <c r="G12361">
        <v>0</v>
      </c>
      <c r="H12361">
        <v>1680</v>
      </c>
      <c r="I12361">
        <v>0.56000000000000005</v>
      </c>
      <c r="J12361">
        <v>7</v>
      </c>
      <c r="K12361" s="1" t="s">
        <v>992</v>
      </c>
      <c r="L12361">
        <v>1502.0104140000001</v>
      </c>
      <c r="M12361">
        <v>1502.01</v>
      </c>
      <c r="N12361">
        <v>1200</v>
      </c>
      <c r="O12361">
        <v>302.01</v>
      </c>
      <c r="P12361" s="2">
        <v>41487</v>
      </c>
      <c r="Q12361">
        <v>44.28</v>
      </c>
      <c r="R12361" s="2">
        <v>42309</v>
      </c>
    </row>
    <row r="12362" spans="1:18" x14ac:dyDescent="0.25">
      <c r="A12362">
        <v>552412</v>
      </c>
      <c r="B12362" s="2">
        <v>34516</v>
      </c>
      <c r="C12362">
        <v>2</v>
      </c>
      <c r="D12362" s="1" t="s">
        <v>993</v>
      </c>
      <c r="E12362" s="1" t="s">
        <v>991</v>
      </c>
      <c r="F12362">
        <v>8</v>
      </c>
      <c r="G12362">
        <v>0</v>
      </c>
      <c r="H12362">
        <v>17088</v>
      </c>
      <c r="I12362">
        <v>0.26500000000000001</v>
      </c>
      <c r="J12362">
        <v>21</v>
      </c>
      <c r="K12362" s="1" t="s">
        <v>992</v>
      </c>
      <c r="L12362">
        <v>15240.128479999999</v>
      </c>
      <c r="M12362">
        <v>15131.6</v>
      </c>
      <c r="N12362">
        <v>12000</v>
      </c>
      <c r="O12362">
        <v>3240.13</v>
      </c>
      <c r="P12362" s="2">
        <v>41487</v>
      </c>
      <c r="Q12362">
        <v>5945.08</v>
      </c>
      <c r="R12362" s="2">
        <v>42064</v>
      </c>
    </row>
    <row r="12363" spans="1:18" x14ac:dyDescent="0.25">
      <c r="A12363">
        <v>552420</v>
      </c>
      <c r="B12363" s="2">
        <v>35400</v>
      </c>
      <c r="C12363">
        <v>1</v>
      </c>
      <c r="D12363" s="1" t="s">
        <v>991</v>
      </c>
      <c r="E12363" s="1" t="s">
        <v>991</v>
      </c>
      <c r="F12363">
        <v>3</v>
      </c>
      <c r="G12363">
        <v>0</v>
      </c>
      <c r="H12363">
        <v>1958</v>
      </c>
      <c r="I12363">
        <v>0.81599999999999995</v>
      </c>
      <c r="J12363">
        <v>19</v>
      </c>
      <c r="K12363" s="1" t="s">
        <v>992</v>
      </c>
      <c r="L12363">
        <v>10538.586160000001</v>
      </c>
      <c r="M12363">
        <v>10433.200000000001</v>
      </c>
      <c r="N12363">
        <v>10000</v>
      </c>
      <c r="O12363">
        <v>538.59</v>
      </c>
      <c r="P12363" s="2">
        <v>40544</v>
      </c>
      <c r="Q12363">
        <v>9626.83</v>
      </c>
      <c r="R12363" s="2">
        <v>40848</v>
      </c>
    </row>
    <row r="12364" spans="1:18" x14ac:dyDescent="0.25">
      <c r="A12364">
        <v>552432</v>
      </c>
      <c r="B12364" s="2">
        <v>35186</v>
      </c>
      <c r="C12364">
        <v>1</v>
      </c>
      <c r="D12364" s="1" t="s">
        <v>991</v>
      </c>
      <c r="E12364" s="1" t="s">
        <v>991</v>
      </c>
      <c r="F12364">
        <v>6</v>
      </c>
      <c r="G12364">
        <v>0</v>
      </c>
      <c r="H12364">
        <v>20541</v>
      </c>
      <c r="I12364">
        <v>0.59</v>
      </c>
      <c r="J12364">
        <v>14</v>
      </c>
      <c r="K12364" s="1" t="s">
        <v>992</v>
      </c>
      <c r="L12364">
        <v>2134.1836360000002</v>
      </c>
      <c r="M12364">
        <v>2134.1799999999998</v>
      </c>
      <c r="N12364">
        <v>2000</v>
      </c>
      <c r="O12364">
        <v>134.18</v>
      </c>
      <c r="P12364" s="2">
        <v>41153</v>
      </c>
      <c r="Q12364">
        <v>149.61000000000001</v>
      </c>
      <c r="R12364" s="2">
        <v>41153</v>
      </c>
    </row>
    <row r="12365" spans="1:18" x14ac:dyDescent="0.25">
      <c r="A12365">
        <v>552441</v>
      </c>
      <c r="B12365" s="2">
        <v>34425</v>
      </c>
      <c r="C12365">
        <v>0</v>
      </c>
      <c r="D12365" s="1" t="s">
        <v>991</v>
      </c>
      <c r="E12365" s="1" t="s">
        <v>991</v>
      </c>
      <c r="F12365">
        <v>11</v>
      </c>
      <c r="G12365">
        <v>0</v>
      </c>
      <c r="H12365">
        <v>29261</v>
      </c>
      <c r="I12365">
        <v>0.82199999999999995</v>
      </c>
      <c r="J12365">
        <v>17</v>
      </c>
      <c r="K12365" s="1" t="s">
        <v>992</v>
      </c>
      <c r="L12365">
        <v>9445.8817490000001</v>
      </c>
      <c r="M12365">
        <v>9445.8799999999992</v>
      </c>
      <c r="N12365">
        <v>8000</v>
      </c>
      <c r="O12365">
        <v>1445.88</v>
      </c>
      <c r="P12365" s="2">
        <v>41487</v>
      </c>
      <c r="Q12365">
        <v>300.57</v>
      </c>
      <c r="R12365" s="2">
        <v>41487</v>
      </c>
    </row>
    <row r="12366" spans="1:18" x14ac:dyDescent="0.25">
      <c r="A12366">
        <v>552443</v>
      </c>
      <c r="B12366" s="2">
        <v>34516</v>
      </c>
      <c r="C12366">
        <v>0</v>
      </c>
      <c r="D12366" s="1" t="s">
        <v>995</v>
      </c>
      <c r="E12366" s="1" t="s">
        <v>991</v>
      </c>
      <c r="F12366">
        <v>13</v>
      </c>
      <c r="G12366">
        <v>0</v>
      </c>
      <c r="H12366">
        <v>12119</v>
      </c>
      <c r="I12366">
        <v>0.48899999999999999</v>
      </c>
      <c r="J12366">
        <v>48</v>
      </c>
      <c r="K12366" s="1" t="s">
        <v>992</v>
      </c>
      <c r="L12366">
        <v>8676.8700000000008</v>
      </c>
      <c r="M12366">
        <v>8604.6</v>
      </c>
      <c r="N12366">
        <v>4261.32</v>
      </c>
      <c r="O12366">
        <v>4415.55</v>
      </c>
      <c r="P12366" s="2">
        <v>41122</v>
      </c>
      <c r="Q12366">
        <v>35.65</v>
      </c>
      <c r="R12366" s="2">
        <v>42491</v>
      </c>
    </row>
    <row r="12367" spans="1:18" x14ac:dyDescent="0.25">
      <c r="A12367">
        <v>552448</v>
      </c>
      <c r="B12367" s="2">
        <v>36465</v>
      </c>
      <c r="C12367">
        <v>1</v>
      </c>
      <c r="D12367" s="1" t="s">
        <v>991</v>
      </c>
      <c r="E12367" s="1" t="s">
        <v>991</v>
      </c>
      <c r="F12367">
        <v>7</v>
      </c>
      <c r="G12367">
        <v>0</v>
      </c>
      <c r="H12367">
        <v>8086</v>
      </c>
      <c r="I12367">
        <v>0.216</v>
      </c>
      <c r="J12367">
        <v>15</v>
      </c>
      <c r="K12367" s="1" t="s">
        <v>992</v>
      </c>
      <c r="L12367">
        <v>4858.3065699999997</v>
      </c>
      <c r="M12367">
        <v>4858.3100000000004</v>
      </c>
      <c r="N12367">
        <v>4400</v>
      </c>
      <c r="O12367">
        <v>458.31</v>
      </c>
      <c r="P12367" s="2">
        <v>41306</v>
      </c>
      <c r="Q12367">
        <v>945.67</v>
      </c>
      <c r="R12367" s="2">
        <v>42248</v>
      </c>
    </row>
    <row r="12368" spans="1:18" x14ac:dyDescent="0.25">
      <c r="A12368">
        <v>552450</v>
      </c>
      <c r="B12368" s="2">
        <v>34639</v>
      </c>
      <c r="C12368">
        <v>1</v>
      </c>
      <c r="D12368" s="1" t="s">
        <v>991</v>
      </c>
      <c r="E12368" s="1" t="s">
        <v>991</v>
      </c>
      <c r="F12368">
        <v>6</v>
      </c>
      <c r="G12368">
        <v>0</v>
      </c>
      <c r="H12368">
        <v>15155</v>
      </c>
      <c r="I12368">
        <v>0.83299999999999996</v>
      </c>
      <c r="J12368">
        <v>21</v>
      </c>
      <c r="K12368" s="1" t="s">
        <v>992</v>
      </c>
      <c r="L12368">
        <v>9009.4649250000002</v>
      </c>
      <c r="M12368">
        <v>8840.5400000000009</v>
      </c>
      <c r="N12368">
        <v>8000</v>
      </c>
      <c r="O12368">
        <v>1009.46</v>
      </c>
      <c r="P12368" s="2">
        <v>41487</v>
      </c>
      <c r="Q12368">
        <v>261.86</v>
      </c>
      <c r="R12368" s="2">
        <v>42339</v>
      </c>
    </row>
    <row r="12369" spans="1:18" x14ac:dyDescent="0.25">
      <c r="A12369">
        <v>552451</v>
      </c>
      <c r="B12369" s="2">
        <v>30651</v>
      </c>
      <c r="C12369">
        <v>1</v>
      </c>
      <c r="D12369" s="1" t="s">
        <v>991</v>
      </c>
      <c r="E12369" s="1" t="s">
        <v>991</v>
      </c>
      <c r="F12369">
        <v>16</v>
      </c>
      <c r="G12369">
        <v>0</v>
      </c>
      <c r="H12369">
        <v>3634</v>
      </c>
      <c r="I12369">
        <v>0.311</v>
      </c>
      <c r="J12369">
        <v>25</v>
      </c>
      <c r="K12369" s="1" t="s">
        <v>992</v>
      </c>
      <c r="L12369">
        <v>28810.728459999998</v>
      </c>
      <c r="M12369">
        <v>27615.88</v>
      </c>
      <c r="N12369">
        <v>21000</v>
      </c>
      <c r="O12369">
        <v>7810.73</v>
      </c>
      <c r="P12369" s="2">
        <v>42217</v>
      </c>
      <c r="Q12369">
        <v>197.35</v>
      </c>
      <c r="R12369" s="2">
        <v>42217</v>
      </c>
    </row>
    <row r="12370" spans="1:18" x14ac:dyDescent="0.25">
      <c r="A12370">
        <v>552453</v>
      </c>
      <c r="B12370" s="2">
        <v>36708</v>
      </c>
      <c r="C12370">
        <v>0</v>
      </c>
      <c r="D12370" s="1" t="s">
        <v>991</v>
      </c>
      <c r="E12370" s="1" t="s">
        <v>991</v>
      </c>
      <c r="F12370">
        <v>7</v>
      </c>
      <c r="G12370">
        <v>0</v>
      </c>
      <c r="H12370">
        <v>3793</v>
      </c>
      <c r="I12370">
        <v>0.55800000000000005</v>
      </c>
      <c r="J12370">
        <v>15</v>
      </c>
      <c r="K12370" s="1" t="s">
        <v>992</v>
      </c>
      <c r="L12370">
        <v>6697.3470600000001</v>
      </c>
      <c r="M12370">
        <v>6083.42</v>
      </c>
      <c r="N12370">
        <v>6000</v>
      </c>
      <c r="O12370">
        <v>697.35</v>
      </c>
      <c r="P12370" s="2">
        <v>41365</v>
      </c>
      <c r="Q12370">
        <v>15.67</v>
      </c>
      <c r="R12370" s="2">
        <v>42491</v>
      </c>
    </row>
    <row r="12371" spans="1:18" x14ac:dyDescent="0.25">
      <c r="A12371">
        <v>552454</v>
      </c>
      <c r="B12371" s="2">
        <v>37196</v>
      </c>
      <c r="C12371">
        <v>3</v>
      </c>
      <c r="D12371" s="1" t="s">
        <v>991</v>
      </c>
      <c r="E12371" s="1" t="s">
        <v>991</v>
      </c>
      <c r="F12371">
        <v>7</v>
      </c>
      <c r="G12371">
        <v>0</v>
      </c>
      <c r="H12371">
        <v>2539</v>
      </c>
      <c r="I12371">
        <v>0.66800000000000004</v>
      </c>
      <c r="J12371">
        <v>13</v>
      </c>
      <c r="K12371" s="1" t="s">
        <v>992</v>
      </c>
      <c r="L12371">
        <v>14457.12</v>
      </c>
      <c r="M12371">
        <v>14420.98</v>
      </c>
      <c r="N12371">
        <v>10000</v>
      </c>
      <c r="O12371">
        <v>4457.12</v>
      </c>
      <c r="P12371" s="2">
        <v>42217</v>
      </c>
      <c r="Q12371">
        <v>252.49</v>
      </c>
      <c r="R12371" s="2">
        <v>42217</v>
      </c>
    </row>
    <row r="12372" spans="1:18" x14ac:dyDescent="0.25">
      <c r="A12372">
        <v>552460</v>
      </c>
      <c r="B12372" s="2">
        <v>38412</v>
      </c>
      <c r="C12372">
        <v>2</v>
      </c>
      <c r="D12372" s="1" t="s">
        <v>991</v>
      </c>
      <c r="E12372" s="1" t="s">
        <v>991</v>
      </c>
      <c r="F12372">
        <v>9</v>
      </c>
      <c r="G12372">
        <v>0</v>
      </c>
      <c r="H12372">
        <v>2207</v>
      </c>
      <c r="I12372">
        <v>0.17899999999999999</v>
      </c>
      <c r="J12372">
        <v>11</v>
      </c>
      <c r="K12372" s="1" t="s">
        <v>992</v>
      </c>
      <c r="L12372">
        <v>4480.0618899999999</v>
      </c>
      <c r="M12372">
        <v>4480.0600000000004</v>
      </c>
      <c r="N12372">
        <v>4000</v>
      </c>
      <c r="O12372">
        <v>480.06</v>
      </c>
      <c r="P12372" s="2">
        <v>41487</v>
      </c>
      <c r="Q12372">
        <v>139.32</v>
      </c>
      <c r="R12372" s="2">
        <v>41944</v>
      </c>
    </row>
    <row r="12373" spans="1:18" x14ac:dyDescent="0.25">
      <c r="A12373">
        <v>552468</v>
      </c>
      <c r="B12373" s="2">
        <v>31472</v>
      </c>
      <c r="C12373">
        <v>1</v>
      </c>
      <c r="D12373" s="1" t="s">
        <v>1088</v>
      </c>
      <c r="E12373" s="1" t="s">
        <v>991</v>
      </c>
      <c r="F12373">
        <v>7</v>
      </c>
      <c r="G12373">
        <v>0</v>
      </c>
      <c r="H12373">
        <v>9152</v>
      </c>
      <c r="I12373">
        <v>0.61799999999999999</v>
      </c>
      <c r="J12373">
        <v>25</v>
      </c>
      <c r="K12373" s="1" t="s">
        <v>992</v>
      </c>
      <c r="L12373">
        <v>3847.8040810000002</v>
      </c>
      <c r="M12373">
        <v>3847.8</v>
      </c>
      <c r="N12373">
        <v>3500</v>
      </c>
      <c r="O12373">
        <v>347.8</v>
      </c>
      <c r="P12373" s="2">
        <v>40787</v>
      </c>
      <c r="Q12373">
        <v>2481.21</v>
      </c>
      <c r="R12373" s="2">
        <v>40787</v>
      </c>
    </row>
    <row r="12374" spans="1:18" x14ac:dyDescent="0.25">
      <c r="A12374">
        <v>552469</v>
      </c>
      <c r="B12374" s="2">
        <v>31260</v>
      </c>
      <c r="C12374">
        <v>0</v>
      </c>
      <c r="D12374" s="1" t="s">
        <v>991</v>
      </c>
      <c r="E12374" s="1" t="s">
        <v>991</v>
      </c>
      <c r="F12374">
        <v>11</v>
      </c>
      <c r="G12374">
        <v>0</v>
      </c>
      <c r="H12374">
        <v>13876</v>
      </c>
      <c r="I12374">
        <v>0.36099999999999999</v>
      </c>
      <c r="J12374">
        <v>19</v>
      </c>
      <c r="K12374" s="1" t="s">
        <v>992</v>
      </c>
      <c r="L12374">
        <v>16892.743920000001</v>
      </c>
      <c r="M12374">
        <v>16749.71</v>
      </c>
      <c r="N12374">
        <v>15000</v>
      </c>
      <c r="O12374">
        <v>1892.74</v>
      </c>
      <c r="P12374" s="2">
        <v>41487</v>
      </c>
      <c r="Q12374">
        <v>493.01</v>
      </c>
      <c r="R12374" s="2">
        <v>41487</v>
      </c>
    </row>
    <row r="12375" spans="1:18" x14ac:dyDescent="0.25">
      <c r="A12375">
        <v>552470</v>
      </c>
      <c r="B12375" s="2">
        <v>32356</v>
      </c>
      <c r="C12375">
        <v>2</v>
      </c>
      <c r="D12375" s="1" t="s">
        <v>1058</v>
      </c>
      <c r="E12375" s="1" t="s">
        <v>1001</v>
      </c>
      <c r="F12375">
        <v>5</v>
      </c>
      <c r="G12375">
        <v>1</v>
      </c>
      <c r="H12375">
        <v>4127</v>
      </c>
      <c r="I12375">
        <v>0.29099999999999998</v>
      </c>
      <c r="J12375">
        <v>11</v>
      </c>
      <c r="K12375" s="1" t="s">
        <v>992</v>
      </c>
      <c r="L12375">
        <v>9036.0403000000006</v>
      </c>
      <c r="M12375">
        <v>8838.3799999999992</v>
      </c>
      <c r="N12375">
        <v>8000</v>
      </c>
      <c r="O12375">
        <v>1036.04</v>
      </c>
      <c r="P12375" s="2">
        <v>40787</v>
      </c>
      <c r="Q12375">
        <v>13.03</v>
      </c>
      <c r="R12375" s="2">
        <v>41699</v>
      </c>
    </row>
    <row r="12376" spans="1:18" x14ac:dyDescent="0.25">
      <c r="A12376">
        <v>552482</v>
      </c>
      <c r="B12376" s="2">
        <v>38626</v>
      </c>
      <c r="C12376">
        <v>3</v>
      </c>
      <c r="D12376" s="1" t="s">
        <v>1039</v>
      </c>
      <c r="E12376" s="1" t="s">
        <v>991</v>
      </c>
      <c r="F12376">
        <v>4</v>
      </c>
      <c r="G12376">
        <v>0</v>
      </c>
      <c r="H12376">
        <v>991</v>
      </c>
      <c r="I12376">
        <v>0.58299999999999996</v>
      </c>
      <c r="J12376">
        <v>17</v>
      </c>
      <c r="K12376" s="1" t="s">
        <v>992</v>
      </c>
      <c r="L12376">
        <v>2486.427068</v>
      </c>
      <c r="M12376">
        <v>2486.4299999999998</v>
      </c>
      <c r="N12376">
        <v>2000</v>
      </c>
      <c r="O12376">
        <v>486.43</v>
      </c>
      <c r="P12376" s="2">
        <v>41487</v>
      </c>
      <c r="Q12376">
        <v>75.86</v>
      </c>
      <c r="R12376" s="2">
        <v>41487</v>
      </c>
    </row>
    <row r="12377" spans="1:18" x14ac:dyDescent="0.25">
      <c r="A12377">
        <v>552486</v>
      </c>
      <c r="B12377" s="2">
        <v>35156</v>
      </c>
      <c r="C12377">
        <v>1</v>
      </c>
      <c r="D12377" s="1" t="s">
        <v>1008</v>
      </c>
      <c r="E12377" s="1" t="s">
        <v>991</v>
      </c>
      <c r="F12377">
        <v>10</v>
      </c>
      <c r="G12377">
        <v>0</v>
      </c>
      <c r="H12377">
        <v>5872</v>
      </c>
      <c r="I12377">
        <v>0.13400000000000001</v>
      </c>
      <c r="J12377">
        <v>25</v>
      </c>
      <c r="K12377" s="1" t="s">
        <v>992</v>
      </c>
      <c r="L12377">
        <v>6592.2597459999997</v>
      </c>
      <c r="M12377">
        <v>6345.05</v>
      </c>
      <c r="N12377">
        <v>6000</v>
      </c>
      <c r="O12377">
        <v>592.26</v>
      </c>
      <c r="P12377" s="2">
        <v>40878</v>
      </c>
      <c r="Q12377">
        <v>140.43</v>
      </c>
      <c r="R12377" s="2">
        <v>42491</v>
      </c>
    </row>
    <row r="12378" spans="1:18" x14ac:dyDescent="0.25">
      <c r="A12378">
        <v>552497</v>
      </c>
      <c r="B12378" s="2">
        <v>36342</v>
      </c>
      <c r="C12378">
        <v>1</v>
      </c>
      <c r="D12378" s="1" t="s">
        <v>998</v>
      </c>
      <c r="E12378" s="1" t="s">
        <v>991</v>
      </c>
      <c r="F12378">
        <v>7</v>
      </c>
      <c r="G12378">
        <v>0</v>
      </c>
      <c r="H12378">
        <v>8336</v>
      </c>
      <c r="I12378">
        <v>0.55400000000000005</v>
      </c>
      <c r="J12378">
        <v>14</v>
      </c>
      <c r="K12378" s="1" t="s">
        <v>992</v>
      </c>
      <c r="L12378">
        <v>13304.21</v>
      </c>
      <c r="M12378">
        <v>13038.13</v>
      </c>
      <c r="N12378">
        <v>10000</v>
      </c>
      <c r="O12378">
        <v>3304.21</v>
      </c>
      <c r="P12378" s="2">
        <v>42217</v>
      </c>
      <c r="Q12378">
        <v>242.49</v>
      </c>
      <c r="R12378" s="2">
        <v>42309</v>
      </c>
    </row>
    <row r="12379" spans="1:18" x14ac:dyDescent="0.25">
      <c r="A12379">
        <v>552510</v>
      </c>
      <c r="B12379" s="2">
        <v>37895</v>
      </c>
      <c r="C12379">
        <v>2</v>
      </c>
      <c r="D12379" s="1" t="s">
        <v>991</v>
      </c>
      <c r="E12379" s="1" t="s">
        <v>991</v>
      </c>
      <c r="F12379">
        <v>7</v>
      </c>
      <c r="G12379">
        <v>0</v>
      </c>
      <c r="H12379">
        <v>3843</v>
      </c>
      <c r="I12379">
        <v>0.51900000000000002</v>
      </c>
      <c r="J12379">
        <v>10</v>
      </c>
      <c r="K12379" s="1" t="s">
        <v>992</v>
      </c>
      <c r="L12379">
        <v>19760.143629999999</v>
      </c>
      <c r="M12379">
        <v>19081.16</v>
      </c>
      <c r="N12379">
        <v>17000</v>
      </c>
      <c r="O12379">
        <v>2760.14</v>
      </c>
      <c r="P12379" s="2">
        <v>41306</v>
      </c>
      <c r="Q12379">
        <v>3774.03</v>
      </c>
      <c r="R12379" s="2">
        <v>42125</v>
      </c>
    </row>
    <row r="12380" spans="1:18" x14ac:dyDescent="0.25">
      <c r="A12380">
        <v>552525</v>
      </c>
      <c r="B12380" s="2">
        <v>36192</v>
      </c>
      <c r="C12380">
        <v>0</v>
      </c>
      <c r="D12380" s="1" t="s">
        <v>991</v>
      </c>
      <c r="E12380" s="1" t="s">
        <v>991</v>
      </c>
      <c r="F12380">
        <v>17</v>
      </c>
      <c r="G12380">
        <v>0</v>
      </c>
      <c r="H12380">
        <v>15095</v>
      </c>
      <c r="I12380">
        <v>0.67700000000000005</v>
      </c>
      <c r="J12380">
        <v>31</v>
      </c>
      <c r="K12380" s="1" t="s">
        <v>992</v>
      </c>
      <c r="L12380">
        <v>17615.85096</v>
      </c>
      <c r="M12380">
        <v>17263.650000000001</v>
      </c>
      <c r="N12380">
        <v>15000</v>
      </c>
      <c r="O12380">
        <v>2615.85</v>
      </c>
      <c r="P12380" s="2">
        <v>41487</v>
      </c>
      <c r="Q12380">
        <v>520.48</v>
      </c>
      <c r="R12380" s="2">
        <v>42401</v>
      </c>
    </row>
    <row r="12381" spans="1:18" x14ac:dyDescent="0.25">
      <c r="A12381">
        <v>552526</v>
      </c>
      <c r="B12381" s="2">
        <v>37530</v>
      </c>
      <c r="C12381">
        <v>2</v>
      </c>
      <c r="D12381" s="1" t="s">
        <v>1027</v>
      </c>
      <c r="E12381" s="1" t="s">
        <v>991</v>
      </c>
      <c r="F12381">
        <v>16</v>
      </c>
      <c r="G12381">
        <v>0</v>
      </c>
      <c r="H12381">
        <v>595</v>
      </c>
      <c r="I12381">
        <v>0.114</v>
      </c>
      <c r="J12381">
        <v>24</v>
      </c>
      <c r="K12381" s="1" t="s">
        <v>992</v>
      </c>
      <c r="L12381">
        <v>4252.3040060000003</v>
      </c>
      <c r="M12381">
        <v>4225.7299999999996</v>
      </c>
      <c r="N12381">
        <v>4000</v>
      </c>
      <c r="O12381">
        <v>252.3</v>
      </c>
      <c r="P12381" s="2">
        <v>40664</v>
      </c>
      <c r="Q12381">
        <v>68.89</v>
      </c>
      <c r="R12381" s="2">
        <v>40664</v>
      </c>
    </row>
    <row r="12382" spans="1:18" x14ac:dyDescent="0.25">
      <c r="A12382">
        <v>552542</v>
      </c>
      <c r="B12382" s="2">
        <v>32813</v>
      </c>
      <c r="C12382">
        <v>0</v>
      </c>
      <c r="D12382" s="1" t="s">
        <v>991</v>
      </c>
      <c r="E12382" s="1" t="s">
        <v>991</v>
      </c>
      <c r="F12382">
        <v>14</v>
      </c>
      <c r="G12382">
        <v>0</v>
      </c>
      <c r="H12382">
        <v>43081</v>
      </c>
      <c r="I12382">
        <v>0.38400000000000001</v>
      </c>
      <c r="J12382">
        <v>37</v>
      </c>
      <c r="K12382" s="1" t="s">
        <v>992</v>
      </c>
      <c r="L12382">
        <v>10918.150009999999</v>
      </c>
      <c r="M12382">
        <v>10834.33</v>
      </c>
      <c r="N12382">
        <v>9000</v>
      </c>
      <c r="O12382">
        <v>1918.15</v>
      </c>
      <c r="P12382" s="2">
        <v>42217</v>
      </c>
      <c r="Q12382">
        <v>208.01</v>
      </c>
      <c r="R12382" s="2">
        <v>42217</v>
      </c>
    </row>
    <row r="12383" spans="1:18" x14ac:dyDescent="0.25">
      <c r="A12383">
        <v>552550</v>
      </c>
      <c r="B12383" s="2">
        <v>38078</v>
      </c>
      <c r="C12383">
        <v>0</v>
      </c>
      <c r="D12383" s="1" t="s">
        <v>1090</v>
      </c>
      <c r="E12383" s="1" t="s">
        <v>991</v>
      </c>
      <c r="F12383">
        <v>5</v>
      </c>
      <c r="G12383">
        <v>0</v>
      </c>
      <c r="H12383">
        <v>11435</v>
      </c>
      <c r="I12383">
        <v>0.98599999999999999</v>
      </c>
      <c r="J12383">
        <v>9</v>
      </c>
      <c r="K12383" s="1" t="s">
        <v>992</v>
      </c>
      <c r="L12383">
        <v>3128.9106449999999</v>
      </c>
      <c r="M12383">
        <v>3128.91</v>
      </c>
      <c r="N12383">
        <v>3000</v>
      </c>
      <c r="O12383">
        <v>128.91</v>
      </c>
      <c r="P12383" s="2">
        <v>40483</v>
      </c>
      <c r="Q12383">
        <v>2914.85</v>
      </c>
      <c r="R12383" s="2">
        <v>41579</v>
      </c>
    </row>
    <row r="12384" spans="1:18" x14ac:dyDescent="0.25">
      <c r="A12384">
        <v>552557</v>
      </c>
      <c r="B12384" s="2">
        <v>35065</v>
      </c>
      <c r="C12384">
        <v>0</v>
      </c>
      <c r="D12384" s="1" t="s">
        <v>991</v>
      </c>
      <c r="E12384" s="1" t="s">
        <v>991</v>
      </c>
      <c r="F12384">
        <v>9</v>
      </c>
      <c r="G12384">
        <v>0</v>
      </c>
      <c r="H12384">
        <v>5642</v>
      </c>
      <c r="I12384">
        <v>0.26700000000000002</v>
      </c>
      <c r="J12384">
        <v>40</v>
      </c>
      <c r="K12384" s="1" t="s">
        <v>992</v>
      </c>
      <c r="L12384">
        <v>5859.8985489999995</v>
      </c>
      <c r="M12384">
        <v>5859.9</v>
      </c>
      <c r="N12384">
        <v>5500</v>
      </c>
      <c r="O12384">
        <v>359.9</v>
      </c>
      <c r="P12384" s="2">
        <v>40848</v>
      </c>
      <c r="Q12384">
        <v>751.47</v>
      </c>
      <c r="R12384" s="2">
        <v>42005</v>
      </c>
    </row>
    <row r="12385" spans="1:18" x14ac:dyDescent="0.25">
      <c r="A12385">
        <v>552575</v>
      </c>
      <c r="B12385" s="2">
        <v>37500</v>
      </c>
      <c r="C12385">
        <v>1</v>
      </c>
      <c r="D12385" s="1" t="s">
        <v>999</v>
      </c>
      <c r="E12385" s="1" t="s">
        <v>991</v>
      </c>
      <c r="F12385">
        <v>6</v>
      </c>
      <c r="G12385">
        <v>0</v>
      </c>
      <c r="H12385">
        <v>5705</v>
      </c>
      <c r="I12385">
        <v>0.61299999999999999</v>
      </c>
      <c r="J12385">
        <v>13</v>
      </c>
      <c r="K12385" s="1" t="s">
        <v>992</v>
      </c>
      <c r="L12385">
        <v>4195.0695230000001</v>
      </c>
      <c r="M12385">
        <v>4195.07</v>
      </c>
      <c r="N12385">
        <v>4000</v>
      </c>
      <c r="O12385">
        <v>195.07</v>
      </c>
      <c r="P12385" s="2">
        <v>40787</v>
      </c>
      <c r="Q12385">
        <v>3547.26</v>
      </c>
      <c r="R12385" s="2">
        <v>41974</v>
      </c>
    </row>
    <row r="12386" spans="1:18" x14ac:dyDescent="0.25">
      <c r="A12386">
        <v>552583</v>
      </c>
      <c r="B12386" s="2">
        <v>35551</v>
      </c>
      <c r="C12386">
        <v>1</v>
      </c>
      <c r="D12386" s="1" t="s">
        <v>991</v>
      </c>
      <c r="E12386" s="1" t="s">
        <v>1107</v>
      </c>
      <c r="F12386">
        <v>10</v>
      </c>
      <c r="G12386">
        <v>1</v>
      </c>
      <c r="H12386">
        <v>7678</v>
      </c>
      <c r="I12386">
        <v>0.41099999999999998</v>
      </c>
      <c r="J12386">
        <v>22</v>
      </c>
      <c r="K12386" s="1" t="s">
        <v>992</v>
      </c>
      <c r="L12386">
        <v>22146.626680000001</v>
      </c>
      <c r="M12386">
        <v>22016.35</v>
      </c>
      <c r="N12386">
        <v>17000</v>
      </c>
      <c r="O12386">
        <v>5146.63</v>
      </c>
      <c r="P12386" s="2">
        <v>41275</v>
      </c>
      <c r="Q12386">
        <v>10795.1</v>
      </c>
      <c r="R12386" s="2">
        <v>41306</v>
      </c>
    </row>
    <row r="12387" spans="1:18" x14ac:dyDescent="0.25">
      <c r="A12387">
        <v>552630</v>
      </c>
      <c r="B12387" s="2">
        <v>36647</v>
      </c>
      <c r="C12387">
        <v>2</v>
      </c>
      <c r="D12387" s="1" t="s">
        <v>991</v>
      </c>
      <c r="E12387" s="1" t="s">
        <v>991</v>
      </c>
      <c r="F12387">
        <v>2</v>
      </c>
      <c r="G12387">
        <v>0</v>
      </c>
      <c r="H12387">
        <v>4597</v>
      </c>
      <c r="I12387">
        <v>0.92200000000000004</v>
      </c>
      <c r="J12387">
        <v>8</v>
      </c>
      <c r="K12387" s="1" t="s">
        <v>992</v>
      </c>
      <c r="L12387">
        <v>29386.03903</v>
      </c>
      <c r="M12387">
        <v>29152.2</v>
      </c>
      <c r="N12387">
        <v>20000</v>
      </c>
      <c r="O12387">
        <v>9386.0400000000009</v>
      </c>
      <c r="P12387" s="2">
        <v>42217</v>
      </c>
      <c r="Q12387">
        <v>509.53</v>
      </c>
      <c r="R12387" s="2">
        <v>42491</v>
      </c>
    </row>
    <row r="12388" spans="1:18" x14ac:dyDescent="0.25">
      <c r="A12388">
        <v>552639</v>
      </c>
      <c r="B12388" s="2">
        <v>34243</v>
      </c>
      <c r="C12388">
        <v>0</v>
      </c>
      <c r="D12388" s="1" t="s">
        <v>991</v>
      </c>
      <c r="E12388" s="1" t="s">
        <v>991</v>
      </c>
      <c r="F12388">
        <v>9</v>
      </c>
      <c r="G12388">
        <v>0</v>
      </c>
      <c r="H12388">
        <v>61676</v>
      </c>
      <c r="I12388">
        <v>0.22800000000000001</v>
      </c>
      <c r="J12388">
        <v>31</v>
      </c>
      <c r="K12388" s="1" t="s">
        <v>992</v>
      </c>
      <c r="L12388">
        <v>1432.178703</v>
      </c>
      <c r="M12388">
        <v>1432.18</v>
      </c>
      <c r="N12388">
        <v>1300</v>
      </c>
      <c r="O12388">
        <v>132.18</v>
      </c>
      <c r="P12388" s="2">
        <v>41487</v>
      </c>
      <c r="Q12388">
        <v>42.82</v>
      </c>
      <c r="R12388" s="2">
        <v>41487</v>
      </c>
    </row>
    <row r="12389" spans="1:18" x14ac:dyDescent="0.25">
      <c r="A12389">
        <v>552682</v>
      </c>
      <c r="B12389" s="2">
        <v>35521</v>
      </c>
      <c r="C12389">
        <v>2</v>
      </c>
      <c r="D12389" s="1" t="s">
        <v>1022</v>
      </c>
      <c r="E12389" s="1" t="s">
        <v>991</v>
      </c>
      <c r="F12389">
        <v>9</v>
      </c>
      <c r="G12389">
        <v>0</v>
      </c>
      <c r="H12389">
        <v>13261</v>
      </c>
      <c r="I12389">
        <v>0.58199999999999996</v>
      </c>
      <c r="J12389">
        <v>16</v>
      </c>
      <c r="K12389" s="1" t="s">
        <v>992</v>
      </c>
      <c r="L12389">
        <v>10766.014450000001</v>
      </c>
      <c r="M12389">
        <v>10766.01</v>
      </c>
      <c r="N12389">
        <v>9250</v>
      </c>
      <c r="O12389">
        <v>1516.01</v>
      </c>
      <c r="P12389" s="2">
        <v>41365</v>
      </c>
      <c r="Q12389">
        <v>312.76</v>
      </c>
      <c r="R12389" s="2">
        <v>42491</v>
      </c>
    </row>
    <row r="12390" spans="1:18" x14ac:dyDescent="0.25">
      <c r="A12390">
        <v>552759</v>
      </c>
      <c r="B12390" s="2">
        <v>26755</v>
      </c>
      <c r="C12390">
        <v>4</v>
      </c>
      <c r="D12390" s="1" t="s">
        <v>991</v>
      </c>
      <c r="E12390" s="1" t="s">
        <v>991</v>
      </c>
      <c r="F12390">
        <v>19</v>
      </c>
      <c r="G12390">
        <v>0</v>
      </c>
      <c r="H12390">
        <v>1051</v>
      </c>
      <c r="I12390">
        <v>1.7999999999999999E-2</v>
      </c>
      <c r="J12390">
        <v>63</v>
      </c>
      <c r="K12390" s="1" t="s">
        <v>992</v>
      </c>
      <c r="L12390">
        <v>3564.6888789999998</v>
      </c>
      <c r="M12390">
        <v>3564.69</v>
      </c>
      <c r="N12390">
        <v>3200</v>
      </c>
      <c r="O12390">
        <v>364.69</v>
      </c>
      <c r="P12390" s="2">
        <v>41487</v>
      </c>
      <c r="Q12390">
        <v>105.98</v>
      </c>
      <c r="R12390" s="2">
        <v>41487</v>
      </c>
    </row>
    <row r="12391" spans="1:18" x14ac:dyDescent="0.25">
      <c r="A12391">
        <v>552762</v>
      </c>
      <c r="B12391" s="2">
        <v>36434</v>
      </c>
      <c r="C12391">
        <v>2</v>
      </c>
      <c r="D12391" s="1" t="s">
        <v>991</v>
      </c>
      <c r="E12391" s="1" t="s">
        <v>991</v>
      </c>
      <c r="F12391">
        <v>10</v>
      </c>
      <c r="G12391">
        <v>0</v>
      </c>
      <c r="H12391">
        <v>6741</v>
      </c>
      <c r="I12391">
        <v>0.28399999999999997</v>
      </c>
      <c r="J12391">
        <v>25</v>
      </c>
      <c r="K12391" s="1" t="s">
        <v>992</v>
      </c>
      <c r="L12391">
        <v>14212.45</v>
      </c>
      <c r="M12391">
        <v>14085.55</v>
      </c>
      <c r="N12391">
        <v>14000</v>
      </c>
      <c r="O12391">
        <v>212.45</v>
      </c>
      <c r="P12391" s="2">
        <v>40575</v>
      </c>
      <c r="Q12391">
        <v>2916.56</v>
      </c>
      <c r="R12391" s="2">
        <v>42430</v>
      </c>
    </row>
    <row r="12392" spans="1:18" x14ac:dyDescent="0.25">
      <c r="A12392">
        <v>552772</v>
      </c>
      <c r="B12392" s="2">
        <v>34973</v>
      </c>
      <c r="C12392">
        <v>1</v>
      </c>
      <c r="D12392" s="1" t="s">
        <v>999</v>
      </c>
      <c r="E12392" s="1" t="s">
        <v>991</v>
      </c>
      <c r="F12392">
        <v>12</v>
      </c>
      <c r="G12392">
        <v>0</v>
      </c>
      <c r="H12392">
        <v>8884</v>
      </c>
      <c r="I12392">
        <v>0.52</v>
      </c>
      <c r="J12392">
        <v>26</v>
      </c>
      <c r="K12392" s="1" t="s">
        <v>992</v>
      </c>
      <c r="L12392">
        <v>8903.5732229999994</v>
      </c>
      <c r="M12392">
        <v>8285.27</v>
      </c>
      <c r="N12392">
        <v>7200</v>
      </c>
      <c r="O12392">
        <v>1703.57</v>
      </c>
      <c r="P12392" s="2">
        <v>41487</v>
      </c>
      <c r="Q12392">
        <v>274.39</v>
      </c>
      <c r="R12392" s="2">
        <v>41944</v>
      </c>
    </row>
    <row r="12393" spans="1:18" x14ac:dyDescent="0.25">
      <c r="A12393">
        <v>552794</v>
      </c>
      <c r="B12393" s="2">
        <v>36312</v>
      </c>
      <c r="C12393">
        <v>0</v>
      </c>
      <c r="D12393" s="1" t="s">
        <v>991</v>
      </c>
      <c r="E12393" s="1" t="s">
        <v>1099</v>
      </c>
      <c r="F12393">
        <v>9</v>
      </c>
      <c r="G12393">
        <v>1</v>
      </c>
      <c r="H12393">
        <v>15352</v>
      </c>
      <c r="I12393">
        <v>0.70099999999999996</v>
      </c>
      <c r="J12393">
        <v>13</v>
      </c>
      <c r="K12393" s="1" t="s">
        <v>992</v>
      </c>
      <c r="L12393">
        <v>9759.8166970000002</v>
      </c>
      <c r="M12393">
        <v>9132</v>
      </c>
      <c r="N12393">
        <v>7000</v>
      </c>
      <c r="O12393">
        <v>2759.82</v>
      </c>
      <c r="P12393" s="2">
        <v>42125</v>
      </c>
      <c r="Q12393">
        <v>646.49</v>
      </c>
      <c r="R12393" s="2">
        <v>42125</v>
      </c>
    </row>
    <row r="12394" spans="1:18" x14ac:dyDescent="0.25">
      <c r="A12394">
        <v>552796</v>
      </c>
      <c r="B12394" s="2">
        <v>36800</v>
      </c>
      <c r="C12394">
        <v>0</v>
      </c>
      <c r="D12394" s="1" t="s">
        <v>991</v>
      </c>
      <c r="E12394" s="1" t="s">
        <v>991</v>
      </c>
      <c r="F12394">
        <v>4</v>
      </c>
      <c r="G12394">
        <v>0</v>
      </c>
      <c r="H12394">
        <v>309</v>
      </c>
      <c r="I12394">
        <v>0.10299999999999999</v>
      </c>
      <c r="J12394">
        <v>7</v>
      </c>
      <c r="K12394" s="1" t="s">
        <v>992</v>
      </c>
      <c r="L12394">
        <v>5678.6398099999997</v>
      </c>
      <c r="M12394">
        <v>5647.78</v>
      </c>
      <c r="N12394">
        <v>4600</v>
      </c>
      <c r="O12394">
        <v>1078.6400000000001</v>
      </c>
      <c r="P12394" s="2">
        <v>41487</v>
      </c>
      <c r="Q12394">
        <v>2240.3200000000002</v>
      </c>
      <c r="R12394" s="2">
        <v>42491</v>
      </c>
    </row>
    <row r="12395" spans="1:18" x14ac:dyDescent="0.25">
      <c r="A12395">
        <v>552802</v>
      </c>
      <c r="B12395" s="2">
        <v>37742</v>
      </c>
      <c r="C12395">
        <v>2</v>
      </c>
      <c r="D12395" s="1" t="s">
        <v>991</v>
      </c>
      <c r="E12395" s="1" t="s">
        <v>991</v>
      </c>
      <c r="F12395">
        <v>4</v>
      </c>
      <c r="G12395">
        <v>0</v>
      </c>
      <c r="H12395">
        <v>0</v>
      </c>
      <c r="I12395">
        <v>0</v>
      </c>
      <c r="J12395">
        <v>21</v>
      </c>
      <c r="K12395" s="1" t="s">
        <v>992</v>
      </c>
      <c r="L12395">
        <v>19353.54564</v>
      </c>
      <c r="M12395">
        <v>19289.03</v>
      </c>
      <c r="N12395">
        <v>15000</v>
      </c>
      <c r="O12395">
        <v>4329.4799999999996</v>
      </c>
      <c r="P12395" s="2">
        <v>41306</v>
      </c>
      <c r="Q12395">
        <v>3756.24</v>
      </c>
      <c r="R12395" s="2">
        <v>41334</v>
      </c>
    </row>
    <row r="12396" spans="1:18" x14ac:dyDescent="0.25">
      <c r="A12396">
        <v>552806</v>
      </c>
      <c r="B12396" s="2">
        <v>34820</v>
      </c>
      <c r="C12396">
        <v>0</v>
      </c>
      <c r="D12396" s="1" t="s">
        <v>991</v>
      </c>
      <c r="E12396" s="1" t="s">
        <v>991</v>
      </c>
      <c r="F12396">
        <v>10</v>
      </c>
      <c r="G12396">
        <v>0</v>
      </c>
      <c r="H12396">
        <v>18301</v>
      </c>
      <c r="I12396">
        <v>0.95299999999999996</v>
      </c>
      <c r="J12396">
        <v>12</v>
      </c>
      <c r="K12396" s="1" t="s">
        <v>992</v>
      </c>
      <c r="L12396">
        <v>4920.5125479999997</v>
      </c>
      <c r="M12396">
        <v>4920.51</v>
      </c>
      <c r="N12396">
        <v>4000</v>
      </c>
      <c r="O12396">
        <v>920.51</v>
      </c>
      <c r="P12396" s="2">
        <v>41487</v>
      </c>
      <c r="Q12396">
        <v>144.53</v>
      </c>
      <c r="R12396" s="2">
        <v>41640</v>
      </c>
    </row>
    <row r="12397" spans="1:18" x14ac:dyDescent="0.25">
      <c r="A12397">
        <v>552819</v>
      </c>
      <c r="B12397" s="2">
        <v>34304</v>
      </c>
      <c r="C12397">
        <v>2</v>
      </c>
      <c r="D12397" s="1" t="s">
        <v>1043</v>
      </c>
      <c r="E12397" s="1" t="s">
        <v>991</v>
      </c>
      <c r="F12397">
        <v>22</v>
      </c>
      <c r="G12397">
        <v>0</v>
      </c>
      <c r="H12397">
        <v>10457</v>
      </c>
      <c r="I12397">
        <v>0.33800000000000002</v>
      </c>
      <c r="J12397">
        <v>54</v>
      </c>
      <c r="K12397" s="1" t="s">
        <v>992</v>
      </c>
      <c r="L12397">
        <v>14699.406919999999</v>
      </c>
      <c r="M12397">
        <v>14638.16</v>
      </c>
      <c r="N12397">
        <v>12000</v>
      </c>
      <c r="O12397">
        <v>2699.41</v>
      </c>
      <c r="P12397" s="2">
        <v>41091</v>
      </c>
      <c r="Q12397">
        <v>5443.25</v>
      </c>
      <c r="R12397" s="2">
        <v>42430</v>
      </c>
    </row>
    <row r="12398" spans="1:18" x14ac:dyDescent="0.25">
      <c r="A12398">
        <v>552863</v>
      </c>
      <c r="B12398" s="2">
        <v>37226</v>
      </c>
      <c r="C12398">
        <v>0</v>
      </c>
      <c r="D12398" s="1" t="s">
        <v>1052</v>
      </c>
      <c r="E12398" s="1" t="s">
        <v>991</v>
      </c>
      <c r="F12398">
        <v>7</v>
      </c>
      <c r="G12398">
        <v>0</v>
      </c>
      <c r="H12398">
        <v>1413</v>
      </c>
      <c r="I12398">
        <v>0.26200000000000001</v>
      </c>
      <c r="J12398">
        <v>14</v>
      </c>
      <c r="K12398" s="1" t="s">
        <v>992</v>
      </c>
      <c r="L12398">
        <v>12048.4264</v>
      </c>
      <c r="M12398">
        <v>11958.06</v>
      </c>
      <c r="N12398">
        <v>10000</v>
      </c>
      <c r="O12398">
        <v>2048.4299999999998</v>
      </c>
      <c r="P12398" s="2">
        <v>40940</v>
      </c>
      <c r="Q12398">
        <v>7994.6</v>
      </c>
      <c r="R12398" s="2">
        <v>40940</v>
      </c>
    </row>
    <row r="12399" spans="1:18" x14ac:dyDescent="0.25">
      <c r="A12399">
        <v>552873</v>
      </c>
      <c r="B12399" s="2">
        <v>36373</v>
      </c>
      <c r="C12399">
        <v>0</v>
      </c>
      <c r="D12399" s="1" t="s">
        <v>991</v>
      </c>
      <c r="E12399" s="1" t="s">
        <v>991</v>
      </c>
      <c r="F12399">
        <v>7</v>
      </c>
      <c r="G12399">
        <v>0</v>
      </c>
      <c r="H12399">
        <v>7738</v>
      </c>
      <c r="I12399">
        <v>0.189</v>
      </c>
      <c r="J12399">
        <v>17</v>
      </c>
      <c r="K12399" s="1" t="s">
        <v>992</v>
      </c>
      <c r="L12399">
        <v>15425.04999</v>
      </c>
      <c r="M12399">
        <v>15380.11</v>
      </c>
      <c r="N12399">
        <v>12000</v>
      </c>
      <c r="O12399">
        <v>3425.05</v>
      </c>
      <c r="P12399" s="2">
        <v>42125</v>
      </c>
      <c r="Q12399">
        <v>1053.57</v>
      </c>
      <c r="R12399" s="2">
        <v>42125</v>
      </c>
    </row>
    <row r="12400" spans="1:18" x14ac:dyDescent="0.25">
      <c r="A12400">
        <v>552875</v>
      </c>
      <c r="B12400" s="2">
        <v>36526</v>
      </c>
      <c r="C12400">
        <v>1</v>
      </c>
      <c r="D12400" s="1" t="s">
        <v>1047</v>
      </c>
      <c r="E12400" s="1" t="s">
        <v>991</v>
      </c>
      <c r="F12400">
        <v>14</v>
      </c>
      <c r="G12400">
        <v>0</v>
      </c>
      <c r="H12400">
        <v>10515</v>
      </c>
      <c r="I12400">
        <v>0.46300000000000002</v>
      </c>
      <c r="J12400">
        <v>34</v>
      </c>
      <c r="K12400" s="1" t="s">
        <v>992</v>
      </c>
      <c r="L12400">
        <v>9396.1848059999993</v>
      </c>
      <c r="M12400">
        <v>9060.61</v>
      </c>
      <c r="N12400">
        <v>7000</v>
      </c>
      <c r="O12400">
        <v>2396.1799999999998</v>
      </c>
      <c r="P12400" s="2">
        <v>41365</v>
      </c>
      <c r="Q12400">
        <v>4142.0200000000004</v>
      </c>
      <c r="R12400" s="2">
        <v>42461</v>
      </c>
    </row>
    <row r="12401" spans="1:18" x14ac:dyDescent="0.25">
      <c r="A12401">
        <v>552885</v>
      </c>
      <c r="B12401" s="2">
        <v>32994</v>
      </c>
      <c r="C12401">
        <v>1</v>
      </c>
      <c r="D12401" s="1" t="s">
        <v>991</v>
      </c>
      <c r="E12401" s="1" t="s">
        <v>991</v>
      </c>
      <c r="F12401">
        <v>7</v>
      </c>
      <c r="G12401">
        <v>0</v>
      </c>
      <c r="H12401">
        <v>0</v>
      </c>
      <c r="I12401">
        <v>0</v>
      </c>
      <c r="J12401">
        <v>38</v>
      </c>
      <c r="K12401" s="1" t="s">
        <v>992</v>
      </c>
      <c r="L12401">
        <v>12936.69</v>
      </c>
      <c r="M12401">
        <v>12922.65</v>
      </c>
      <c r="N12401">
        <v>10000</v>
      </c>
      <c r="O12401">
        <v>2936.69</v>
      </c>
      <c r="P12401" s="2">
        <v>42036</v>
      </c>
      <c r="Q12401">
        <v>1484.5</v>
      </c>
      <c r="R12401" s="2">
        <v>42430</v>
      </c>
    </row>
    <row r="12402" spans="1:18" x14ac:dyDescent="0.25">
      <c r="A12402">
        <v>552886</v>
      </c>
      <c r="B12402" s="2">
        <v>32325</v>
      </c>
      <c r="C12402">
        <v>1</v>
      </c>
      <c r="D12402" s="1" t="s">
        <v>991</v>
      </c>
      <c r="E12402" s="1" t="s">
        <v>1095</v>
      </c>
      <c r="F12402">
        <v>7</v>
      </c>
      <c r="G12402">
        <v>1</v>
      </c>
      <c r="H12402">
        <v>0</v>
      </c>
      <c r="I12402">
        <v>0</v>
      </c>
      <c r="J12402">
        <v>24</v>
      </c>
      <c r="K12402" s="1" t="s">
        <v>992</v>
      </c>
      <c r="L12402">
        <v>9493.2332189999997</v>
      </c>
      <c r="M12402">
        <v>9271.7199999999993</v>
      </c>
      <c r="N12402">
        <v>7500</v>
      </c>
      <c r="O12402">
        <v>1993.23</v>
      </c>
      <c r="P12402" s="2">
        <v>41548</v>
      </c>
      <c r="Q12402">
        <v>532.05999999999995</v>
      </c>
      <c r="R12402" s="2">
        <v>42491</v>
      </c>
    </row>
    <row r="12403" spans="1:18" x14ac:dyDescent="0.25">
      <c r="A12403">
        <v>552905</v>
      </c>
      <c r="B12403" s="2">
        <v>35612</v>
      </c>
      <c r="C12403">
        <v>2</v>
      </c>
      <c r="D12403" s="1" t="s">
        <v>1042</v>
      </c>
      <c r="E12403" s="1" t="s">
        <v>991</v>
      </c>
      <c r="F12403">
        <v>10</v>
      </c>
      <c r="G12403">
        <v>0</v>
      </c>
      <c r="H12403">
        <v>37723</v>
      </c>
      <c r="I12403">
        <v>0.78900000000000003</v>
      </c>
      <c r="J12403">
        <v>26</v>
      </c>
      <c r="K12403" s="1" t="s">
        <v>992</v>
      </c>
      <c r="L12403">
        <v>11858.192650000001</v>
      </c>
      <c r="M12403">
        <v>11858.19</v>
      </c>
      <c r="N12403">
        <v>9800</v>
      </c>
      <c r="O12403">
        <v>2058.19</v>
      </c>
      <c r="P12403" s="2">
        <v>40940</v>
      </c>
      <c r="Q12403">
        <v>7847.27</v>
      </c>
      <c r="R12403" s="2">
        <v>40940</v>
      </c>
    </row>
    <row r="12404" spans="1:18" x14ac:dyDescent="0.25">
      <c r="A12404">
        <v>552910</v>
      </c>
      <c r="B12404" s="2">
        <v>35462</v>
      </c>
      <c r="C12404">
        <v>3</v>
      </c>
      <c r="D12404" s="1" t="s">
        <v>1029</v>
      </c>
      <c r="E12404" s="1" t="s">
        <v>991</v>
      </c>
      <c r="F12404">
        <v>11</v>
      </c>
      <c r="G12404">
        <v>0</v>
      </c>
      <c r="H12404">
        <v>6673</v>
      </c>
      <c r="I12404">
        <v>0.78500000000000003</v>
      </c>
      <c r="J12404">
        <v>19</v>
      </c>
      <c r="K12404" s="1" t="s">
        <v>992</v>
      </c>
      <c r="L12404">
        <v>6579.443593</v>
      </c>
      <c r="M12404">
        <v>6579.44</v>
      </c>
      <c r="N12404">
        <v>5900</v>
      </c>
      <c r="O12404">
        <v>679.44</v>
      </c>
      <c r="P12404" s="2">
        <v>40848</v>
      </c>
      <c r="Q12404">
        <v>3880.3</v>
      </c>
      <c r="R12404" s="2">
        <v>42491</v>
      </c>
    </row>
    <row r="12405" spans="1:18" x14ac:dyDescent="0.25">
      <c r="A12405">
        <v>552933</v>
      </c>
      <c r="B12405" s="2">
        <v>33970</v>
      </c>
      <c r="C12405">
        <v>1</v>
      </c>
      <c r="D12405" s="1" t="s">
        <v>1087</v>
      </c>
      <c r="E12405" s="1" t="s">
        <v>991</v>
      </c>
      <c r="F12405">
        <v>10</v>
      </c>
      <c r="G12405">
        <v>0</v>
      </c>
      <c r="H12405">
        <v>31818</v>
      </c>
      <c r="I12405">
        <v>0.94099999999999995</v>
      </c>
      <c r="J12405">
        <v>37</v>
      </c>
      <c r="K12405" s="1" t="s">
        <v>992</v>
      </c>
      <c r="L12405">
        <v>5530.4754860000003</v>
      </c>
      <c r="M12405">
        <v>5530.48</v>
      </c>
      <c r="N12405">
        <v>4200</v>
      </c>
      <c r="O12405">
        <v>1330.48</v>
      </c>
      <c r="P12405" s="2">
        <v>41183</v>
      </c>
      <c r="Q12405">
        <v>2911.17</v>
      </c>
      <c r="R12405" s="2">
        <v>42491</v>
      </c>
    </row>
    <row r="12406" spans="1:18" x14ac:dyDescent="0.25">
      <c r="A12406">
        <v>552953</v>
      </c>
      <c r="B12406" s="2">
        <v>37135</v>
      </c>
      <c r="C12406">
        <v>1</v>
      </c>
      <c r="D12406" s="1" t="s">
        <v>991</v>
      </c>
      <c r="E12406" s="1" t="s">
        <v>991</v>
      </c>
      <c r="F12406">
        <v>11</v>
      </c>
      <c r="G12406">
        <v>0</v>
      </c>
      <c r="H12406">
        <v>27992</v>
      </c>
      <c r="I12406">
        <v>0.74399999999999999</v>
      </c>
      <c r="J12406">
        <v>17</v>
      </c>
      <c r="K12406" s="1" t="s">
        <v>992</v>
      </c>
      <c r="L12406">
        <v>18548.793020000001</v>
      </c>
      <c r="M12406">
        <v>18517.88</v>
      </c>
      <c r="N12406">
        <v>15000</v>
      </c>
      <c r="O12406">
        <v>3548.79</v>
      </c>
      <c r="P12406" s="2">
        <v>41487</v>
      </c>
      <c r="Q12406">
        <v>555.1</v>
      </c>
      <c r="R12406" s="2">
        <v>42491</v>
      </c>
    </row>
    <row r="12407" spans="1:18" x14ac:dyDescent="0.25">
      <c r="A12407">
        <v>552965</v>
      </c>
      <c r="B12407" s="2">
        <v>38139</v>
      </c>
      <c r="C12407">
        <v>0</v>
      </c>
      <c r="D12407" s="1" t="s">
        <v>991</v>
      </c>
      <c r="E12407" s="1" t="s">
        <v>1078</v>
      </c>
      <c r="F12407">
        <v>4</v>
      </c>
      <c r="G12407">
        <v>1</v>
      </c>
      <c r="H12407">
        <v>8779</v>
      </c>
      <c r="I12407">
        <v>0.91400000000000003</v>
      </c>
      <c r="J12407">
        <v>5</v>
      </c>
      <c r="K12407" s="1" t="s">
        <v>992</v>
      </c>
      <c r="L12407">
        <v>9339.0266759999995</v>
      </c>
      <c r="M12407">
        <v>9089.99</v>
      </c>
      <c r="N12407">
        <v>7500</v>
      </c>
      <c r="O12407">
        <v>1839.03</v>
      </c>
      <c r="P12407" s="2">
        <v>41487</v>
      </c>
      <c r="Q12407">
        <v>279.22000000000003</v>
      </c>
      <c r="R12407" s="2">
        <v>42491</v>
      </c>
    </row>
    <row r="12408" spans="1:18" x14ac:dyDescent="0.25">
      <c r="A12408">
        <v>552968</v>
      </c>
      <c r="B12408" s="2">
        <v>33878</v>
      </c>
      <c r="C12408">
        <v>2</v>
      </c>
      <c r="D12408" s="1" t="s">
        <v>991</v>
      </c>
      <c r="E12408" s="1" t="s">
        <v>991</v>
      </c>
      <c r="F12408">
        <v>9</v>
      </c>
      <c r="G12408">
        <v>0</v>
      </c>
      <c r="H12408">
        <v>129</v>
      </c>
      <c r="I12408">
        <v>1.2999999999999999E-2</v>
      </c>
      <c r="J12408">
        <v>19</v>
      </c>
      <c r="K12408" s="1" t="s">
        <v>992</v>
      </c>
      <c r="L12408">
        <v>11200.08007</v>
      </c>
      <c r="M12408">
        <v>10612.08</v>
      </c>
      <c r="N12408">
        <v>10000</v>
      </c>
      <c r="O12408">
        <v>1200.08</v>
      </c>
      <c r="P12408" s="2">
        <v>41487</v>
      </c>
      <c r="Q12408">
        <v>349.73</v>
      </c>
      <c r="R12408" s="2">
        <v>41730</v>
      </c>
    </row>
    <row r="12409" spans="1:18" x14ac:dyDescent="0.25">
      <c r="A12409">
        <v>552990</v>
      </c>
      <c r="B12409" s="2">
        <v>33390</v>
      </c>
      <c r="C12409">
        <v>1</v>
      </c>
      <c r="D12409" s="1" t="s">
        <v>991</v>
      </c>
      <c r="E12409" s="1" t="s">
        <v>991</v>
      </c>
      <c r="F12409">
        <v>4</v>
      </c>
      <c r="G12409">
        <v>0</v>
      </c>
      <c r="H12409">
        <v>7368</v>
      </c>
      <c r="I12409">
        <v>0.876</v>
      </c>
      <c r="J12409">
        <v>7</v>
      </c>
      <c r="K12409" s="1" t="s">
        <v>992</v>
      </c>
      <c r="L12409">
        <v>8168.7544049999997</v>
      </c>
      <c r="M12409">
        <v>8168.75</v>
      </c>
      <c r="N12409">
        <v>7000</v>
      </c>
      <c r="O12409">
        <v>1168.75</v>
      </c>
      <c r="P12409" s="2">
        <v>41153</v>
      </c>
      <c r="Q12409">
        <v>2643.23</v>
      </c>
      <c r="R12409" s="2">
        <v>41153</v>
      </c>
    </row>
    <row r="12410" spans="1:18" x14ac:dyDescent="0.25">
      <c r="A12410">
        <v>552991</v>
      </c>
      <c r="B12410" s="2">
        <v>35643</v>
      </c>
      <c r="C12410">
        <v>0</v>
      </c>
      <c r="D12410" s="1" t="s">
        <v>1068</v>
      </c>
      <c r="E12410" s="1" t="s">
        <v>991</v>
      </c>
      <c r="F12410">
        <v>13</v>
      </c>
      <c r="G12410">
        <v>0</v>
      </c>
      <c r="H12410">
        <v>97498</v>
      </c>
      <c r="I12410">
        <v>0.64800000000000002</v>
      </c>
      <c r="J12410">
        <v>16</v>
      </c>
      <c r="K12410" s="1" t="s">
        <v>992</v>
      </c>
      <c r="L12410">
        <v>34699.11</v>
      </c>
      <c r="M12410">
        <v>33935.730000000003</v>
      </c>
      <c r="N12410">
        <v>25000</v>
      </c>
      <c r="O12410">
        <v>9699.11</v>
      </c>
      <c r="P12410" s="2">
        <v>42064</v>
      </c>
      <c r="Q12410">
        <v>822.4</v>
      </c>
      <c r="R12410" s="2">
        <v>42064</v>
      </c>
    </row>
    <row r="12411" spans="1:18" x14ac:dyDescent="0.25">
      <c r="A12411">
        <v>553076</v>
      </c>
      <c r="B12411" s="2">
        <v>31199</v>
      </c>
      <c r="C12411">
        <v>0</v>
      </c>
      <c r="D12411" s="1" t="s">
        <v>1012</v>
      </c>
      <c r="E12411" s="1" t="s">
        <v>991</v>
      </c>
      <c r="F12411">
        <v>7</v>
      </c>
      <c r="G12411">
        <v>0</v>
      </c>
      <c r="H12411">
        <v>9414</v>
      </c>
      <c r="I12411">
        <v>0.47799999999999998</v>
      </c>
      <c r="J12411">
        <v>27</v>
      </c>
      <c r="K12411" s="1" t="s">
        <v>992</v>
      </c>
      <c r="L12411">
        <v>10465.09</v>
      </c>
      <c r="M12411">
        <v>10417.719999999999</v>
      </c>
      <c r="N12411">
        <v>8000</v>
      </c>
      <c r="O12411">
        <v>2465.09</v>
      </c>
      <c r="P12411" s="2">
        <v>42217</v>
      </c>
      <c r="Q12411">
        <v>188.7</v>
      </c>
      <c r="R12411" s="2">
        <v>42217</v>
      </c>
    </row>
    <row r="12412" spans="1:18" x14ac:dyDescent="0.25">
      <c r="A12412">
        <v>553077</v>
      </c>
      <c r="B12412" s="2">
        <v>37347</v>
      </c>
      <c r="C12412">
        <v>0</v>
      </c>
      <c r="D12412" s="1" t="s">
        <v>991</v>
      </c>
      <c r="E12412" s="1" t="s">
        <v>991</v>
      </c>
      <c r="F12412">
        <v>8</v>
      </c>
      <c r="G12412">
        <v>0</v>
      </c>
      <c r="H12412">
        <v>9255</v>
      </c>
      <c r="I12412">
        <v>0.36599999999999999</v>
      </c>
      <c r="J12412">
        <v>13</v>
      </c>
      <c r="K12412" s="1" t="s">
        <v>992</v>
      </c>
      <c r="L12412">
        <v>21107.91</v>
      </c>
      <c r="M12412">
        <v>21074.93</v>
      </c>
      <c r="N12412">
        <v>16000</v>
      </c>
      <c r="O12412">
        <v>5107.91</v>
      </c>
      <c r="P12412" s="2">
        <v>42217</v>
      </c>
      <c r="Q12412">
        <v>393.98</v>
      </c>
      <c r="R12412" s="2">
        <v>42217</v>
      </c>
    </row>
    <row r="12413" spans="1:18" x14ac:dyDescent="0.25">
      <c r="A12413">
        <v>553090</v>
      </c>
      <c r="B12413" s="2">
        <v>37196</v>
      </c>
      <c r="C12413">
        <v>2</v>
      </c>
      <c r="D12413" s="1" t="s">
        <v>991</v>
      </c>
      <c r="E12413" s="1" t="s">
        <v>991</v>
      </c>
      <c r="F12413">
        <v>12</v>
      </c>
      <c r="G12413">
        <v>0</v>
      </c>
      <c r="H12413">
        <v>12097</v>
      </c>
      <c r="I12413">
        <v>0.91600000000000004</v>
      </c>
      <c r="J12413">
        <v>16</v>
      </c>
      <c r="K12413" s="1" t="s">
        <v>992</v>
      </c>
      <c r="L12413">
        <v>14664.52613</v>
      </c>
      <c r="M12413">
        <v>14389.57</v>
      </c>
      <c r="N12413">
        <v>12000</v>
      </c>
      <c r="O12413">
        <v>2664.53</v>
      </c>
      <c r="P12413" s="2">
        <v>41306</v>
      </c>
      <c r="Q12413">
        <v>2794.72</v>
      </c>
      <c r="R12413" s="2">
        <v>42036</v>
      </c>
    </row>
    <row r="12414" spans="1:18" x14ac:dyDescent="0.25">
      <c r="A12414">
        <v>553094</v>
      </c>
      <c r="B12414" s="2">
        <v>34973</v>
      </c>
      <c r="C12414">
        <v>1</v>
      </c>
      <c r="D12414" s="1" t="s">
        <v>991</v>
      </c>
      <c r="E12414" s="1" t="s">
        <v>991</v>
      </c>
      <c r="F12414">
        <v>7</v>
      </c>
      <c r="G12414">
        <v>0</v>
      </c>
      <c r="H12414">
        <v>12301</v>
      </c>
      <c r="I12414">
        <v>0.61799999999999999</v>
      </c>
      <c r="J12414">
        <v>38</v>
      </c>
      <c r="K12414" s="1" t="s">
        <v>992</v>
      </c>
      <c r="L12414">
        <v>34306.35</v>
      </c>
      <c r="M12414">
        <v>33719.83</v>
      </c>
      <c r="N12414">
        <v>25000</v>
      </c>
      <c r="O12414">
        <v>9306.35</v>
      </c>
      <c r="P12414" s="2">
        <v>42217</v>
      </c>
      <c r="Q12414">
        <v>600.44000000000005</v>
      </c>
      <c r="R12414" s="2">
        <v>42217</v>
      </c>
    </row>
    <row r="12415" spans="1:18" x14ac:dyDescent="0.25">
      <c r="A12415">
        <v>553099</v>
      </c>
      <c r="B12415" s="2">
        <v>38384</v>
      </c>
      <c r="C12415">
        <v>0</v>
      </c>
      <c r="D12415" s="1" t="s">
        <v>991</v>
      </c>
      <c r="E12415" s="1" t="s">
        <v>991</v>
      </c>
      <c r="F12415">
        <v>3</v>
      </c>
      <c r="G12415">
        <v>0</v>
      </c>
      <c r="H12415">
        <v>6272</v>
      </c>
      <c r="I12415">
        <v>0.53600000000000003</v>
      </c>
      <c r="J12415">
        <v>3</v>
      </c>
      <c r="K12415" s="1" t="s">
        <v>992</v>
      </c>
      <c r="L12415">
        <v>5967.0715529999998</v>
      </c>
      <c r="M12415">
        <v>5967.07</v>
      </c>
      <c r="N12415">
        <v>5000</v>
      </c>
      <c r="O12415">
        <v>967.07</v>
      </c>
      <c r="P12415" s="2">
        <v>41487</v>
      </c>
      <c r="Q12415">
        <v>181.77</v>
      </c>
      <c r="R12415" s="2">
        <v>41487</v>
      </c>
    </row>
    <row r="12416" spans="1:18" x14ac:dyDescent="0.25">
      <c r="A12416">
        <v>553121</v>
      </c>
      <c r="B12416" s="2">
        <v>35217</v>
      </c>
      <c r="C12416">
        <v>1</v>
      </c>
      <c r="D12416" s="1" t="s">
        <v>991</v>
      </c>
      <c r="E12416" s="1" t="s">
        <v>991</v>
      </c>
      <c r="F12416">
        <v>10</v>
      </c>
      <c r="G12416">
        <v>0</v>
      </c>
      <c r="H12416">
        <v>73438</v>
      </c>
      <c r="I12416">
        <v>0.52900000000000003</v>
      </c>
      <c r="J12416">
        <v>30</v>
      </c>
      <c r="K12416" s="1" t="s">
        <v>992</v>
      </c>
      <c r="L12416">
        <v>36126.960870000003</v>
      </c>
      <c r="M12416">
        <v>35982.449999999997</v>
      </c>
      <c r="N12416">
        <v>25000</v>
      </c>
      <c r="O12416">
        <v>11126.96</v>
      </c>
      <c r="P12416" s="2">
        <v>41306</v>
      </c>
      <c r="Q12416">
        <v>16406.599999999999</v>
      </c>
      <c r="R12416" s="2">
        <v>41334</v>
      </c>
    </row>
    <row r="12417" spans="1:18" x14ac:dyDescent="0.25">
      <c r="A12417">
        <v>553136</v>
      </c>
      <c r="B12417" s="2">
        <v>37622</v>
      </c>
      <c r="C12417">
        <v>2</v>
      </c>
      <c r="D12417" s="1" t="s">
        <v>1034</v>
      </c>
      <c r="E12417" s="1" t="s">
        <v>1108</v>
      </c>
      <c r="F12417">
        <v>2</v>
      </c>
      <c r="G12417">
        <v>1</v>
      </c>
      <c r="H12417">
        <v>1720</v>
      </c>
      <c r="I12417">
        <v>0.95599999999999996</v>
      </c>
      <c r="J12417">
        <v>8</v>
      </c>
      <c r="K12417" s="1" t="s">
        <v>992</v>
      </c>
      <c r="L12417">
        <v>15266.779780000001</v>
      </c>
      <c r="M12417">
        <v>15139.56</v>
      </c>
      <c r="N12417">
        <v>12000</v>
      </c>
      <c r="O12417">
        <v>3266.78</v>
      </c>
      <c r="P12417" s="2">
        <v>41183</v>
      </c>
      <c r="Q12417">
        <v>4447.9799999999996</v>
      </c>
      <c r="R12417" s="2">
        <v>42461</v>
      </c>
    </row>
    <row r="12418" spans="1:18" x14ac:dyDescent="0.25">
      <c r="A12418">
        <v>553185</v>
      </c>
      <c r="B12418" s="2">
        <v>36678</v>
      </c>
      <c r="C12418">
        <v>1</v>
      </c>
      <c r="D12418" s="1" t="s">
        <v>991</v>
      </c>
      <c r="E12418" s="1" t="s">
        <v>991</v>
      </c>
      <c r="F12418">
        <v>7</v>
      </c>
      <c r="G12418">
        <v>0</v>
      </c>
      <c r="H12418">
        <v>7684</v>
      </c>
      <c r="I12418">
        <v>0.48599999999999999</v>
      </c>
      <c r="J12418">
        <v>9</v>
      </c>
      <c r="K12418" s="1" t="s">
        <v>992</v>
      </c>
      <c r="L12418">
        <v>11554.41769</v>
      </c>
      <c r="M12418">
        <v>11525.53</v>
      </c>
      <c r="N12418">
        <v>10000</v>
      </c>
      <c r="O12418">
        <v>1554.42</v>
      </c>
      <c r="P12418" s="2">
        <v>41061</v>
      </c>
      <c r="Q12418">
        <v>4648.03</v>
      </c>
      <c r="R12418" s="2">
        <v>42491</v>
      </c>
    </row>
    <row r="12419" spans="1:18" x14ac:dyDescent="0.25">
      <c r="A12419">
        <v>553188</v>
      </c>
      <c r="B12419" s="2">
        <v>38899</v>
      </c>
      <c r="C12419">
        <v>0</v>
      </c>
      <c r="D12419" s="1" t="s">
        <v>1020</v>
      </c>
      <c r="E12419" s="1" t="s">
        <v>991</v>
      </c>
      <c r="F12419">
        <v>5</v>
      </c>
      <c r="G12419">
        <v>0</v>
      </c>
      <c r="H12419">
        <v>52</v>
      </c>
      <c r="I12419">
        <v>5.0000000000000001E-3</v>
      </c>
      <c r="J12419">
        <v>14</v>
      </c>
      <c r="K12419" s="1" t="s">
        <v>992</v>
      </c>
      <c r="L12419">
        <v>2087.3200000000002</v>
      </c>
      <c r="M12419">
        <v>2087.3200000000002</v>
      </c>
      <c r="N12419">
        <v>1331.26</v>
      </c>
      <c r="O12419">
        <v>631.26</v>
      </c>
      <c r="P12419" s="2">
        <v>40817</v>
      </c>
      <c r="Q12419">
        <v>140.53</v>
      </c>
      <c r="R12419" s="2">
        <v>40969</v>
      </c>
    </row>
    <row r="12420" spans="1:18" x14ac:dyDescent="0.25">
      <c r="A12420">
        <v>553204</v>
      </c>
      <c r="B12420" s="2">
        <v>37196</v>
      </c>
      <c r="C12420">
        <v>0</v>
      </c>
      <c r="D12420" s="1" t="s">
        <v>1058</v>
      </c>
      <c r="E12420" s="1" t="s">
        <v>991</v>
      </c>
      <c r="F12420">
        <v>4</v>
      </c>
      <c r="G12420">
        <v>0</v>
      </c>
      <c r="H12420">
        <v>6585</v>
      </c>
      <c r="I12420">
        <v>0.58799999999999997</v>
      </c>
      <c r="J12420">
        <v>9</v>
      </c>
      <c r="K12420" s="1" t="s">
        <v>992</v>
      </c>
      <c r="L12420">
        <v>12648.190070000001</v>
      </c>
      <c r="M12420">
        <v>12648.19</v>
      </c>
      <c r="N12420">
        <v>10000</v>
      </c>
      <c r="O12420">
        <v>2648.19</v>
      </c>
      <c r="P12420" s="2">
        <v>41487</v>
      </c>
      <c r="Q12420">
        <v>386.75</v>
      </c>
      <c r="R12420" s="2">
        <v>41487</v>
      </c>
    </row>
    <row r="12421" spans="1:18" x14ac:dyDescent="0.25">
      <c r="A12421">
        <v>553205</v>
      </c>
      <c r="B12421" s="2">
        <v>38261</v>
      </c>
      <c r="C12421">
        <v>0</v>
      </c>
      <c r="D12421" s="1" t="s">
        <v>991</v>
      </c>
      <c r="E12421" s="1" t="s">
        <v>991</v>
      </c>
      <c r="F12421">
        <v>7</v>
      </c>
      <c r="G12421">
        <v>0</v>
      </c>
      <c r="H12421">
        <v>3136</v>
      </c>
      <c r="I12421">
        <v>0.106</v>
      </c>
      <c r="J12421">
        <v>9</v>
      </c>
      <c r="K12421" s="1" t="s">
        <v>992</v>
      </c>
      <c r="L12421">
        <v>10734.413420000001</v>
      </c>
      <c r="M12421">
        <v>10703.02</v>
      </c>
      <c r="N12421">
        <v>10000</v>
      </c>
      <c r="O12421">
        <v>734.41</v>
      </c>
      <c r="P12421" s="2">
        <v>41000</v>
      </c>
      <c r="Q12421">
        <v>5836</v>
      </c>
      <c r="R12421" s="2">
        <v>41671</v>
      </c>
    </row>
    <row r="12422" spans="1:18" x14ac:dyDescent="0.25">
      <c r="A12422">
        <v>553208</v>
      </c>
      <c r="B12422" s="2">
        <v>36678</v>
      </c>
      <c r="C12422">
        <v>2</v>
      </c>
      <c r="D12422" s="1" t="s">
        <v>991</v>
      </c>
      <c r="E12422" s="1" t="s">
        <v>991</v>
      </c>
      <c r="F12422">
        <v>6</v>
      </c>
      <c r="G12422">
        <v>0</v>
      </c>
      <c r="H12422">
        <v>504</v>
      </c>
      <c r="I12422">
        <v>0.24</v>
      </c>
      <c r="J12422">
        <v>19</v>
      </c>
      <c r="K12422" s="1" t="s">
        <v>992</v>
      </c>
      <c r="L12422">
        <v>4915.7242390000001</v>
      </c>
      <c r="M12422">
        <v>4915.72</v>
      </c>
      <c r="N12422">
        <v>4800</v>
      </c>
      <c r="O12422">
        <v>115.72</v>
      </c>
      <c r="P12422" s="2">
        <v>40544</v>
      </c>
      <c r="Q12422">
        <v>4469.42</v>
      </c>
      <c r="R12422" s="2">
        <v>42491</v>
      </c>
    </row>
    <row r="12423" spans="1:18" x14ac:dyDescent="0.25">
      <c r="A12423">
        <v>553239</v>
      </c>
      <c r="B12423" s="2">
        <v>36039</v>
      </c>
      <c r="C12423">
        <v>0</v>
      </c>
      <c r="D12423" s="1" t="s">
        <v>1041</v>
      </c>
      <c r="E12423" s="1" t="s">
        <v>991</v>
      </c>
      <c r="F12423">
        <v>9</v>
      </c>
      <c r="G12423">
        <v>0</v>
      </c>
      <c r="H12423">
        <v>5047</v>
      </c>
      <c r="I12423">
        <v>0.20599999999999999</v>
      </c>
      <c r="J12423">
        <v>15</v>
      </c>
      <c r="K12423" s="1" t="s">
        <v>992</v>
      </c>
      <c r="L12423">
        <v>4561.076763</v>
      </c>
      <c r="M12423">
        <v>4476.6099999999997</v>
      </c>
      <c r="N12423">
        <v>4050</v>
      </c>
      <c r="O12423">
        <v>511.08</v>
      </c>
      <c r="P12423" s="2">
        <v>41487</v>
      </c>
      <c r="Q12423">
        <v>133.93</v>
      </c>
      <c r="R12423" s="2">
        <v>42491</v>
      </c>
    </row>
    <row r="12424" spans="1:18" x14ac:dyDescent="0.25">
      <c r="A12424">
        <v>553269</v>
      </c>
      <c r="B12424" s="2">
        <v>33147</v>
      </c>
      <c r="C12424">
        <v>0</v>
      </c>
      <c r="D12424" s="1" t="s">
        <v>991</v>
      </c>
      <c r="E12424" s="1" t="s">
        <v>991</v>
      </c>
      <c r="F12424">
        <v>7</v>
      </c>
      <c r="G12424">
        <v>0</v>
      </c>
      <c r="H12424">
        <v>15935</v>
      </c>
      <c r="I12424">
        <v>0.379</v>
      </c>
      <c r="J12424">
        <v>18</v>
      </c>
      <c r="K12424" s="1" t="s">
        <v>992</v>
      </c>
      <c r="L12424">
        <v>18044.653600000001</v>
      </c>
      <c r="M12424">
        <v>17142.419999999998</v>
      </c>
      <c r="N12424">
        <v>16000</v>
      </c>
      <c r="O12424">
        <v>2019.62</v>
      </c>
      <c r="P12424" s="2">
        <v>41487</v>
      </c>
      <c r="Q12424">
        <v>529.29999999999995</v>
      </c>
      <c r="R12424" s="2">
        <v>42064</v>
      </c>
    </row>
    <row r="12425" spans="1:18" x14ac:dyDescent="0.25">
      <c r="A12425">
        <v>553277</v>
      </c>
      <c r="B12425" s="2">
        <v>39083</v>
      </c>
      <c r="C12425">
        <v>0</v>
      </c>
      <c r="D12425" s="1" t="s">
        <v>991</v>
      </c>
      <c r="E12425" s="1" t="s">
        <v>991</v>
      </c>
      <c r="F12425">
        <v>5</v>
      </c>
      <c r="G12425">
        <v>0</v>
      </c>
      <c r="H12425">
        <v>4308</v>
      </c>
      <c r="I12425">
        <v>0.95699999999999996</v>
      </c>
      <c r="J12425">
        <v>7</v>
      </c>
      <c r="K12425" s="1" t="s">
        <v>992</v>
      </c>
      <c r="L12425">
        <v>4673.179999</v>
      </c>
      <c r="M12425">
        <v>4673.18</v>
      </c>
      <c r="N12425">
        <v>3000</v>
      </c>
      <c r="O12425">
        <v>1673.18</v>
      </c>
      <c r="P12425" s="2">
        <v>42217</v>
      </c>
      <c r="Q12425">
        <v>87.09</v>
      </c>
      <c r="R12425" s="2">
        <v>42217</v>
      </c>
    </row>
    <row r="12426" spans="1:18" x14ac:dyDescent="0.25">
      <c r="A12426">
        <v>553278</v>
      </c>
      <c r="B12426" s="2">
        <v>35490</v>
      </c>
      <c r="C12426">
        <v>0</v>
      </c>
      <c r="D12426" s="1" t="s">
        <v>1013</v>
      </c>
      <c r="E12426" s="1" t="s">
        <v>991</v>
      </c>
      <c r="F12426">
        <v>10</v>
      </c>
      <c r="G12426">
        <v>0</v>
      </c>
      <c r="H12426">
        <v>11411</v>
      </c>
      <c r="I12426">
        <v>0.32600000000000001</v>
      </c>
      <c r="J12426">
        <v>32</v>
      </c>
      <c r="K12426" s="1" t="s">
        <v>992</v>
      </c>
      <c r="L12426">
        <v>17566.36261</v>
      </c>
      <c r="M12426">
        <v>17566.36</v>
      </c>
      <c r="N12426">
        <v>14400</v>
      </c>
      <c r="O12426">
        <v>3166.36</v>
      </c>
      <c r="P12426" s="2">
        <v>41365</v>
      </c>
      <c r="Q12426">
        <v>2439.67</v>
      </c>
      <c r="R12426" s="2">
        <v>42491</v>
      </c>
    </row>
    <row r="12427" spans="1:18" x14ac:dyDescent="0.25">
      <c r="A12427">
        <v>553289</v>
      </c>
      <c r="B12427" s="2">
        <v>35947</v>
      </c>
      <c r="C12427">
        <v>0</v>
      </c>
      <c r="D12427" s="1" t="s">
        <v>991</v>
      </c>
      <c r="E12427" s="1" t="s">
        <v>991</v>
      </c>
      <c r="F12427">
        <v>9</v>
      </c>
      <c r="G12427">
        <v>0</v>
      </c>
      <c r="H12427">
        <v>18672</v>
      </c>
      <c r="I12427">
        <v>0.75900000000000001</v>
      </c>
      <c r="J12427">
        <v>10</v>
      </c>
      <c r="K12427" s="1" t="s">
        <v>992</v>
      </c>
      <c r="L12427">
        <v>22443.966090000002</v>
      </c>
      <c r="M12427">
        <v>21716.05</v>
      </c>
      <c r="N12427">
        <v>18500</v>
      </c>
      <c r="O12427">
        <v>3943.97</v>
      </c>
      <c r="P12427" s="2">
        <v>41275</v>
      </c>
      <c r="Q12427">
        <v>4896.01</v>
      </c>
      <c r="R12427" s="2">
        <v>41306</v>
      </c>
    </row>
    <row r="12428" spans="1:18" x14ac:dyDescent="0.25">
      <c r="A12428">
        <v>553306</v>
      </c>
      <c r="B12428" s="2">
        <v>35400</v>
      </c>
      <c r="C12428">
        <v>1</v>
      </c>
      <c r="D12428" s="1" t="s">
        <v>1079</v>
      </c>
      <c r="E12428" s="1" t="s">
        <v>991</v>
      </c>
      <c r="F12428">
        <v>11</v>
      </c>
      <c r="G12428">
        <v>0</v>
      </c>
      <c r="H12428">
        <v>4801</v>
      </c>
      <c r="I12428">
        <v>0.58499999999999996</v>
      </c>
      <c r="J12428">
        <v>24</v>
      </c>
      <c r="K12428" s="1" t="s">
        <v>992</v>
      </c>
      <c r="L12428">
        <v>8825.5300000000007</v>
      </c>
      <c r="M12428">
        <v>6863.69</v>
      </c>
      <c r="N12428">
        <v>3500.58</v>
      </c>
      <c r="O12428">
        <v>4358.21</v>
      </c>
      <c r="P12428" s="2">
        <v>40756</v>
      </c>
      <c r="Q12428">
        <v>525</v>
      </c>
      <c r="R12428" s="2">
        <v>40848</v>
      </c>
    </row>
    <row r="12429" spans="1:18" x14ac:dyDescent="0.25">
      <c r="A12429">
        <v>553313</v>
      </c>
      <c r="B12429" s="2">
        <v>38808</v>
      </c>
      <c r="C12429">
        <v>3</v>
      </c>
      <c r="D12429" s="1" t="s">
        <v>991</v>
      </c>
      <c r="E12429" s="1" t="s">
        <v>991</v>
      </c>
      <c r="F12429">
        <v>5</v>
      </c>
      <c r="G12429">
        <v>0</v>
      </c>
      <c r="H12429">
        <v>7039</v>
      </c>
      <c r="I12429">
        <v>0.61699999999999999</v>
      </c>
      <c r="J12429">
        <v>7</v>
      </c>
      <c r="K12429" s="1" t="s">
        <v>992</v>
      </c>
      <c r="L12429">
        <v>8586.0197100000005</v>
      </c>
      <c r="M12429">
        <v>8586.02</v>
      </c>
      <c r="N12429">
        <v>7000</v>
      </c>
      <c r="O12429">
        <v>1586.02</v>
      </c>
      <c r="P12429" s="2">
        <v>41395</v>
      </c>
      <c r="Q12429">
        <v>587.20000000000005</v>
      </c>
      <c r="R12429" s="2">
        <v>42430</v>
      </c>
    </row>
    <row r="12430" spans="1:18" x14ac:dyDescent="0.25">
      <c r="A12430">
        <v>553333</v>
      </c>
      <c r="B12430" s="2">
        <v>35704</v>
      </c>
      <c r="C12430">
        <v>0</v>
      </c>
      <c r="D12430" s="1" t="s">
        <v>991</v>
      </c>
      <c r="E12430" s="1" t="s">
        <v>991</v>
      </c>
      <c r="F12430">
        <v>6</v>
      </c>
      <c r="G12430">
        <v>0</v>
      </c>
      <c r="H12430">
        <v>0</v>
      </c>
      <c r="I12430">
        <v>0</v>
      </c>
      <c r="J12430">
        <v>21</v>
      </c>
      <c r="K12430" s="1" t="s">
        <v>992</v>
      </c>
      <c r="L12430">
        <v>5641.2393739999998</v>
      </c>
      <c r="M12430">
        <v>4753.3</v>
      </c>
      <c r="N12430">
        <v>5400</v>
      </c>
      <c r="O12430">
        <v>241.24</v>
      </c>
      <c r="P12430" s="2">
        <v>40909</v>
      </c>
      <c r="Q12430">
        <v>356.92</v>
      </c>
      <c r="R12430" s="2">
        <v>40909</v>
      </c>
    </row>
    <row r="12431" spans="1:18" x14ac:dyDescent="0.25">
      <c r="A12431">
        <v>553380</v>
      </c>
      <c r="B12431" s="2">
        <v>34335</v>
      </c>
      <c r="C12431">
        <v>1</v>
      </c>
      <c r="D12431" s="1" t="s">
        <v>991</v>
      </c>
      <c r="E12431" s="1" t="s">
        <v>991</v>
      </c>
      <c r="F12431">
        <v>15</v>
      </c>
      <c r="G12431">
        <v>0</v>
      </c>
      <c r="H12431">
        <v>24413</v>
      </c>
      <c r="I12431">
        <v>0.14699999999999999</v>
      </c>
      <c r="J12431">
        <v>38</v>
      </c>
      <c r="K12431" s="1" t="s">
        <v>992</v>
      </c>
      <c r="L12431">
        <v>11194.77255</v>
      </c>
      <c r="M12431">
        <v>10647.52</v>
      </c>
      <c r="N12431">
        <v>10000</v>
      </c>
      <c r="O12431">
        <v>1194.77</v>
      </c>
      <c r="P12431" s="2">
        <v>41426</v>
      </c>
      <c r="Q12431">
        <v>961.87</v>
      </c>
      <c r="R12431" s="2">
        <v>42491</v>
      </c>
    </row>
    <row r="12432" spans="1:18" x14ac:dyDescent="0.25">
      <c r="A12432">
        <v>553401</v>
      </c>
      <c r="B12432" s="2">
        <v>37865</v>
      </c>
      <c r="C12432">
        <v>0</v>
      </c>
      <c r="D12432" s="1" t="s">
        <v>991</v>
      </c>
      <c r="E12432" s="1" t="s">
        <v>991</v>
      </c>
      <c r="F12432">
        <v>5</v>
      </c>
      <c r="G12432">
        <v>0</v>
      </c>
      <c r="H12432">
        <v>6325</v>
      </c>
      <c r="I12432">
        <v>0.97299999999999998</v>
      </c>
      <c r="J12432">
        <v>8</v>
      </c>
      <c r="K12432" s="1" t="s">
        <v>992</v>
      </c>
      <c r="L12432">
        <v>8719.5645139999997</v>
      </c>
      <c r="M12432">
        <v>8719.56</v>
      </c>
      <c r="N12432">
        <v>7750</v>
      </c>
      <c r="O12432">
        <v>969.56</v>
      </c>
      <c r="P12432" s="2">
        <v>40756</v>
      </c>
      <c r="Q12432">
        <v>5801.94</v>
      </c>
      <c r="R12432" s="2">
        <v>40756</v>
      </c>
    </row>
    <row r="12433" spans="1:18" x14ac:dyDescent="0.25">
      <c r="A12433">
        <v>553429</v>
      </c>
      <c r="B12433" s="2">
        <v>37591</v>
      </c>
      <c r="C12433">
        <v>1</v>
      </c>
      <c r="D12433" s="1" t="s">
        <v>991</v>
      </c>
      <c r="E12433" s="1" t="s">
        <v>991</v>
      </c>
      <c r="F12433">
        <v>8</v>
      </c>
      <c r="G12433">
        <v>0</v>
      </c>
      <c r="H12433">
        <v>15657</v>
      </c>
      <c r="I12433">
        <v>0.88</v>
      </c>
      <c r="J12433">
        <v>15</v>
      </c>
      <c r="K12433" s="1" t="s">
        <v>992</v>
      </c>
      <c r="L12433">
        <v>12316.332630000001</v>
      </c>
      <c r="M12433">
        <v>12316.33</v>
      </c>
      <c r="N12433">
        <v>10200</v>
      </c>
      <c r="O12433">
        <v>2116.33</v>
      </c>
      <c r="P12433" s="2">
        <v>41671</v>
      </c>
      <c r="Q12433">
        <v>368.85</v>
      </c>
      <c r="R12433" s="2">
        <v>41671</v>
      </c>
    </row>
    <row r="12434" spans="1:18" x14ac:dyDescent="0.25">
      <c r="A12434">
        <v>553450</v>
      </c>
      <c r="B12434" s="2">
        <v>37257</v>
      </c>
      <c r="C12434">
        <v>0</v>
      </c>
      <c r="D12434" s="1" t="s">
        <v>1025</v>
      </c>
      <c r="E12434" s="1" t="s">
        <v>1070</v>
      </c>
      <c r="F12434">
        <v>4</v>
      </c>
      <c r="G12434">
        <v>1</v>
      </c>
      <c r="H12434">
        <v>862</v>
      </c>
      <c r="I12434">
        <v>8.4000000000000005E-2</v>
      </c>
      <c r="J12434">
        <v>9</v>
      </c>
      <c r="K12434" s="1" t="s">
        <v>992</v>
      </c>
      <c r="L12434">
        <v>7443.4403679999996</v>
      </c>
      <c r="M12434">
        <v>7443.44</v>
      </c>
      <c r="N12434">
        <v>5600</v>
      </c>
      <c r="O12434">
        <v>1843.44</v>
      </c>
      <c r="P12434" s="2">
        <v>41944</v>
      </c>
      <c r="Q12434">
        <v>67.069999999999993</v>
      </c>
      <c r="R12434" s="2">
        <v>41944</v>
      </c>
    </row>
    <row r="12435" spans="1:18" x14ac:dyDescent="0.25">
      <c r="A12435">
        <v>553495</v>
      </c>
      <c r="B12435" s="2">
        <v>31048</v>
      </c>
      <c r="C12435">
        <v>0</v>
      </c>
      <c r="D12435" s="1" t="s">
        <v>991</v>
      </c>
      <c r="E12435" s="1" t="s">
        <v>991</v>
      </c>
      <c r="F12435">
        <v>15</v>
      </c>
      <c r="G12435">
        <v>0</v>
      </c>
      <c r="H12435">
        <v>18920</v>
      </c>
      <c r="I12435">
        <v>0.62</v>
      </c>
      <c r="J12435">
        <v>29</v>
      </c>
      <c r="K12435" s="1" t="s">
        <v>992</v>
      </c>
      <c r="L12435">
        <v>18018.522959999998</v>
      </c>
      <c r="M12435">
        <v>16745.38</v>
      </c>
      <c r="N12435">
        <v>16000</v>
      </c>
      <c r="O12435">
        <v>2018.52</v>
      </c>
      <c r="P12435" s="2">
        <v>41487</v>
      </c>
      <c r="Q12435">
        <v>513.25</v>
      </c>
      <c r="R12435" s="2">
        <v>42461</v>
      </c>
    </row>
    <row r="12436" spans="1:18" x14ac:dyDescent="0.25">
      <c r="A12436">
        <v>553500</v>
      </c>
      <c r="B12436" s="2">
        <v>31594</v>
      </c>
      <c r="C12436">
        <v>0</v>
      </c>
      <c r="D12436" s="1" t="s">
        <v>991</v>
      </c>
      <c r="E12436" s="1" t="s">
        <v>991</v>
      </c>
      <c r="F12436">
        <v>7</v>
      </c>
      <c r="G12436">
        <v>0</v>
      </c>
      <c r="H12436">
        <v>2062</v>
      </c>
      <c r="I12436">
        <v>0.21</v>
      </c>
      <c r="J12436">
        <v>10</v>
      </c>
      <c r="K12436" s="1" t="s">
        <v>992</v>
      </c>
      <c r="L12436">
        <v>3894.3740079999998</v>
      </c>
      <c r="M12436">
        <v>1379.27</v>
      </c>
      <c r="N12436">
        <v>3600</v>
      </c>
      <c r="O12436">
        <v>279.37</v>
      </c>
      <c r="P12436" s="2">
        <v>40969</v>
      </c>
      <c r="Q12436">
        <v>1897.64</v>
      </c>
      <c r="R12436" s="2">
        <v>40969</v>
      </c>
    </row>
    <row r="12437" spans="1:18" x14ac:dyDescent="0.25">
      <c r="A12437">
        <v>553534</v>
      </c>
      <c r="B12437" s="2">
        <v>34090</v>
      </c>
      <c r="C12437">
        <v>0</v>
      </c>
      <c r="D12437" s="1" t="s">
        <v>1036</v>
      </c>
      <c r="E12437" s="1" t="s">
        <v>991</v>
      </c>
      <c r="F12437">
        <v>16</v>
      </c>
      <c r="G12437">
        <v>0</v>
      </c>
      <c r="H12437">
        <v>17611</v>
      </c>
      <c r="I12437">
        <v>0.36699999999999999</v>
      </c>
      <c r="J12437">
        <v>46</v>
      </c>
      <c r="K12437" s="1" t="s">
        <v>992</v>
      </c>
      <c r="L12437">
        <v>28632.73804</v>
      </c>
      <c r="M12437">
        <v>28485.15</v>
      </c>
      <c r="N12437">
        <v>24250</v>
      </c>
      <c r="O12437">
        <v>4382.74</v>
      </c>
      <c r="P12437" s="2">
        <v>41487</v>
      </c>
      <c r="Q12437">
        <v>887.61</v>
      </c>
      <c r="R12437" s="2">
        <v>41487</v>
      </c>
    </row>
    <row r="12438" spans="1:18" x14ac:dyDescent="0.25">
      <c r="A12438">
        <v>553552</v>
      </c>
      <c r="B12438" s="2">
        <v>38808</v>
      </c>
      <c r="C12438">
        <v>2</v>
      </c>
      <c r="D12438" s="1" t="s">
        <v>991</v>
      </c>
      <c r="E12438" s="1" t="s">
        <v>991</v>
      </c>
      <c r="F12438">
        <v>6</v>
      </c>
      <c r="G12438">
        <v>0</v>
      </c>
      <c r="H12438">
        <v>2543</v>
      </c>
      <c r="I12438">
        <v>0.26500000000000001</v>
      </c>
      <c r="J12438">
        <v>13</v>
      </c>
      <c r="K12438" s="1" t="s">
        <v>992</v>
      </c>
      <c r="L12438">
        <v>2832.65</v>
      </c>
      <c r="M12438">
        <v>2615.36</v>
      </c>
      <c r="N12438">
        <v>2089.1</v>
      </c>
      <c r="O12438">
        <v>729.62</v>
      </c>
      <c r="P12438" s="2">
        <v>40634</v>
      </c>
      <c r="Q12438">
        <v>354.2</v>
      </c>
      <c r="R12438" s="2">
        <v>42491</v>
      </c>
    </row>
    <row r="12439" spans="1:18" x14ac:dyDescent="0.25">
      <c r="A12439">
        <v>553555</v>
      </c>
      <c r="B12439" s="2">
        <v>38930</v>
      </c>
      <c r="C12439">
        <v>0</v>
      </c>
      <c r="D12439" s="1" t="s">
        <v>1055</v>
      </c>
      <c r="E12439" s="1" t="s">
        <v>991</v>
      </c>
      <c r="F12439">
        <v>4</v>
      </c>
      <c r="G12439">
        <v>0</v>
      </c>
      <c r="H12439">
        <v>820</v>
      </c>
      <c r="I12439">
        <v>0.41</v>
      </c>
      <c r="J12439">
        <v>4</v>
      </c>
      <c r="K12439" s="1" t="s">
        <v>992</v>
      </c>
      <c r="L12439">
        <v>1844.631566</v>
      </c>
      <c r="M12439">
        <v>1844.63</v>
      </c>
      <c r="N12439">
        <v>1500</v>
      </c>
      <c r="O12439">
        <v>329.63</v>
      </c>
      <c r="P12439" s="2">
        <v>41275</v>
      </c>
      <c r="Q12439">
        <v>398.06</v>
      </c>
      <c r="R12439" s="2">
        <v>41306</v>
      </c>
    </row>
    <row r="12440" spans="1:18" x14ac:dyDescent="0.25">
      <c r="A12440">
        <v>553556</v>
      </c>
      <c r="B12440" s="2">
        <v>35156</v>
      </c>
      <c r="C12440">
        <v>0</v>
      </c>
      <c r="D12440" s="1" t="s">
        <v>991</v>
      </c>
      <c r="E12440" s="1" t="s">
        <v>991</v>
      </c>
      <c r="F12440">
        <v>11</v>
      </c>
      <c r="G12440">
        <v>0</v>
      </c>
      <c r="H12440">
        <v>12435</v>
      </c>
      <c r="I12440">
        <v>0.17899999999999999</v>
      </c>
      <c r="J12440">
        <v>28</v>
      </c>
      <c r="K12440" s="1" t="s">
        <v>992</v>
      </c>
      <c r="L12440">
        <v>23482.72927</v>
      </c>
      <c r="M12440">
        <v>22283.91</v>
      </c>
      <c r="N12440">
        <v>17800</v>
      </c>
      <c r="O12440">
        <v>5682.73</v>
      </c>
      <c r="P12440" s="2">
        <v>42217</v>
      </c>
      <c r="Q12440">
        <v>431.35</v>
      </c>
      <c r="R12440" s="2">
        <v>42217</v>
      </c>
    </row>
    <row r="12441" spans="1:18" x14ac:dyDescent="0.25">
      <c r="A12441">
        <v>553569</v>
      </c>
      <c r="B12441" s="2">
        <v>32325</v>
      </c>
      <c r="C12441">
        <v>0</v>
      </c>
      <c r="D12441" s="1" t="s">
        <v>1016</v>
      </c>
      <c r="E12441" s="1" t="s">
        <v>991</v>
      </c>
      <c r="F12441">
        <v>15</v>
      </c>
      <c r="G12441">
        <v>0</v>
      </c>
      <c r="H12441">
        <v>2879</v>
      </c>
      <c r="I12441">
        <v>0.72</v>
      </c>
      <c r="J12441">
        <v>40</v>
      </c>
      <c r="K12441" s="1" t="s">
        <v>992</v>
      </c>
      <c r="L12441">
        <v>11489.310450000001</v>
      </c>
      <c r="M12441">
        <v>11489.31</v>
      </c>
      <c r="N12441">
        <v>8000</v>
      </c>
      <c r="O12441">
        <v>3474.31</v>
      </c>
      <c r="P12441" s="2">
        <v>42248</v>
      </c>
      <c r="Q12441">
        <v>11.95</v>
      </c>
      <c r="R12441" s="2">
        <v>42248</v>
      </c>
    </row>
    <row r="12442" spans="1:18" x14ac:dyDescent="0.25">
      <c r="A12442">
        <v>553592</v>
      </c>
      <c r="B12442" s="2">
        <v>37500</v>
      </c>
      <c r="C12442">
        <v>2</v>
      </c>
      <c r="D12442" s="1" t="s">
        <v>991</v>
      </c>
      <c r="E12442" s="1" t="s">
        <v>991</v>
      </c>
      <c r="F12442">
        <v>6</v>
      </c>
      <c r="G12442">
        <v>0</v>
      </c>
      <c r="H12442">
        <v>2318</v>
      </c>
      <c r="I12442">
        <v>0.29699999999999999</v>
      </c>
      <c r="J12442">
        <v>11</v>
      </c>
      <c r="K12442" s="1" t="s">
        <v>992</v>
      </c>
      <c r="L12442">
        <v>12244.026819999999</v>
      </c>
      <c r="M12442">
        <v>11556.41</v>
      </c>
      <c r="N12442">
        <v>11000</v>
      </c>
      <c r="O12442">
        <v>1244.03</v>
      </c>
      <c r="P12442" s="2">
        <v>40848</v>
      </c>
      <c r="Q12442">
        <v>280.67</v>
      </c>
      <c r="R12442" s="2">
        <v>42491</v>
      </c>
    </row>
    <row r="12443" spans="1:18" x14ac:dyDescent="0.25">
      <c r="A12443">
        <v>553620</v>
      </c>
      <c r="B12443" s="2">
        <v>37347</v>
      </c>
      <c r="C12443">
        <v>0</v>
      </c>
      <c r="D12443" s="1" t="s">
        <v>1075</v>
      </c>
      <c r="E12443" s="1" t="s">
        <v>991</v>
      </c>
      <c r="F12443">
        <v>8</v>
      </c>
      <c r="G12443">
        <v>0</v>
      </c>
      <c r="H12443">
        <v>1902</v>
      </c>
      <c r="I12443">
        <v>0.34599999999999997</v>
      </c>
      <c r="J12443">
        <v>16</v>
      </c>
      <c r="K12443" s="1" t="s">
        <v>992</v>
      </c>
      <c r="L12443">
        <v>8603.8715250000005</v>
      </c>
      <c r="M12443">
        <v>8568.02</v>
      </c>
      <c r="N12443">
        <v>6000</v>
      </c>
      <c r="O12443">
        <v>2603.87</v>
      </c>
      <c r="P12443" s="2">
        <v>42309</v>
      </c>
      <c r="Q12443">
        <v>142.68</v>
      </c>
      <c r="R12443" s="2">
        <v>42278</v>
      </c>
    </row>
    <row r="12444" spans="1:18" x14ac:dyDescent="0.25">
      <c r="A12444">
        <v>553640</v>
      </c>
      <c r="B12444" s="2">
        <v>36130</v>
      </c>
      <c r="C12444">
        <v>1</v>
      </c>
      <c r="D12444" s="1" t="s">
        <v>1059</v>
      </c>
      <c r="E12444" s="1" t="s">
        <v>991</v>
      </c>
      <c r="F12444">
        <v>8</v>
      </c>
      <c r="G12444">
        <v>0</v>
      </c>
      <c r="H12444">
        <v>4884</v>
      </c>
      <c r="I12444">
        <v>0.63400000000000001</v>
      </c>
      <c r="J12444">
        <v>12</v>
      </c>
      <c r="K12444" s="1" t="s">
        <v>992</v>
      </c>
      <c r="L12444">
        <v>7458.5870750000004</v>
      </c>
      <c r="M12444">
        <v>7241.04</v>
      </c>
      <c r="N12444">
        <v>6000</v>
      </c>
      <c r="O12444">
        <v>1458.59</v>
      </c>
      <c r="P12444" s="2">
        <v>41487</v>
      </c>
      <c r="Q12444">
        <v>219</v>
      </c>
      <c r="R12444" s="2">
        <v>41487</v>
      </c>
    </row>
    <row r="12445" spans="1:18" x14ac:dyDescent="0.25">
      <c r="A12445">
        <v>553657</v>
      </c>
      <c r="B12445" s="2">
        <v>35431</v>
      </c>
      <c r="C12445">
        <v>0</v>
      </c>
      <c r="D12445" s="1" t="s">
        <v>991</v>
      </c>
      <c r="E12445" s="1" t="s">
        <v>991</v>
      </c>
      <c r="F12445">
        <v>9</v>
      </c>
      <c r="G12445">
        <v>0</v>
      </c>
      <c r="H12445">
        <v>31058</v>
      </c>
      <c r="I12445">
        <v>0.85099999999999998</v>
      </c>
      <c r="J12445">
        <v>16</v>
      </c>
      <c r="K12445" s="1" t="s">
        <v>992</v>
      </c>
      <c r="L12445">
        <v>5542.15</v>
      </c>
      <c r="M12445">
        <v>3855.98</v>
      </c>
      <c r="N12445">
        <v>1462.51</v>
      </c>
      <c r="O12445">
        <v>3048.51</v>
      </c>
      <c r="P12445" s="2">
        <v>40725</v>
      </c>
      <c r="Q12445">
        <v>602.78</v>
      </c>
      <c r="R12445" s="2">
        <v>40756</v>
      </c>
    </row>
    <row r="12446" spans="1:18" x14ac:dyDescent="0.25">
      <c r="A12446">
        <v>553670</v>
      </c>
      <c r="B12446" s="2">
        <v>38231</v>
      </c>
      <c r="C12446">
        <v>0</v>
      </c>
      <c r="D12446" s="1" t="s">
        <v>991</v>
      </c>
      <c r="E12446" s="1" t="s">
        <v>991</v>
      </c>
      <c r="F12446">
        <v>8</v>
      </c>
      <c r="G12446">
        <v>0</v>
      </c>
      <c r="H12446">
        <v>978</v>
      </c>
      <c r="I12446">
        <v>0.18099999999999999</v>
      </c>
      <c r="J12446">
        <v>9</v>
      </c>
      <c r="K12446" s="1" t="s">
        <v>992</v>
      </c>
      <c r="L12446">
        <v>2691.949623</v>
      </c>
      <c r="M12446">
        <v>2691.95</v>
      </c>
      <c r="N12446">
        <v>2500</v>
      </c>
      <c r="O12446">
        <v>191.95</v>
      </c>
      <c r="P12446" s="2">
        <v>40817</v>
      </c>
      <c r="Q12446">
        <v>1677.85</v>
      </c>
      <c r="R12446" s="2">
        <v>40756</v>
      </c>
    </row>
    <row r="12447" spans="1:18" x14ac:dyDescent="0.25">
      <c r="A12447">
        <v>553701</v>
      </c>
      <c r="B12447" s="2">
        <v>35186</v>
      </c>
      <c r="C12447">
        <v>3</v>
      </c>
      <c r="D12447" s="1" t="s">
        <v>991</v>
      </c>
      <c r="E12447" s="1" t="s">
        <v>991</v>
      </c>
      <c r="F12447">
        <v>11</v>
      </c>
      <c r="G12447">
        <v>0</v>
      </c>
      <c r="H12447">
        <v>12631</v>
      </c>
      <c r="I12447">
        <v>0.35899999999999999</v>
      </c>
      <c r="J12447">
        <v>40</v>
      </c>
      <c r="K12447" s="1" t="s">
        <v>992</v>
      </c>
      <c r="L12447">
        <v>20930.169999999998</v>
      </c>
      <c r="M12447">
        <v>20001.96</v>
      </c>
      <c r="N12447">
        <v>16000</v>
      </c>
      <c r="O12447">
        <v>4930.17</v>
      </c>
      <c r="P12447" s="2">
        <v>42217</v>
      </c>
      <c r="Q12447">
        <v>375.76</v>
      </c>
      <c r="R12447" s="2">
        <v>42401</v>
      </c>
    </row>
    <row r="12448" spans="1:18" x14ac:dyDescent="0.25">
      <c r="A12448">
        <v>553726</v>
      </c>
      <c r="B12448" s="2">
        <v>31321</v>
      </c>
      <c r="C12448">
        <v>0</v>
      </c>
      <c r="D12448" s="1" t="s">
        <v>991</v>
      </c>
      <c r="E12448" s="1" t="s">
        <v>991</v>
      </c>
      <c r="F12448">
        <v>3</v>
      </c>
      <c r="G12448">
        <v>0</v>
      </c>
      <c r="H12448">
        <v>10840</v>
      </c>
      <c r="I12448">
        <v>0.96399999999999997</v>
      </c>
      <c r="J12448">
        <v>14</v>
      </c>
      <c r="K12448" s="1" t="s">
        <v>992</v>
      </c>
      <c r="L12448">
        <v>10213.07</v>
      </c>
      <c r="M12448">
        <v>10030.469999999999</v>
      </c>
      <c r="N12448">
        <v>5571.08</v>
      </c>
      <c r="O12448">
        <v>4641.99</v>
      </c>
      <c r="P12448" s="2">
        <v>41306</v>
      </c>
      <c r="Q12448">
        <v>50.46</v>
      </c>
      <c r="R12448" s="2">
        <v>42491</v>
      </c>
    </row>
    <row r="12449" spans="1:18" x14ac:dyDescent="0.25">
      <c r="A12449">
        <v>553732</v>
      </c>
      <c r="B12449" s="2">
        <v>36861</v>
      </c>
      <c r="C12449">
        <v>2</v>
      </c>
      <c r="D12449" s="1" t="s">
        <v>1055</v>
      </c>
      <c r="E12449" s="1" t="s">
        <v>991</v>
      </c>
      <c r="F12449">
        <v>10</v>
      </c>
      <c r="G12449">
        <v>0</v>
      </c>
      <c r="H12449">
        <v>14967</v>
      </c>
      <c r="I12449">
        <v>0.66200000000000003</v>
      </c>
      <c r="J12449">
        <v>29</v>
      </c>
      <c r="K12449" s="1" t="s">
        <v>992</v>
      </c>
      <c r="L12449">
        <v>2248.11</v>
      </c>
      <c r="M12449">
        <v>2211.5700000000002</v>
      </c>
      <c r="N12449">
        <v>1175.79</v>
      </c>
      <c r="O12449">
        <v>1072.32</v>
      </c>
      <c r="P12449" s="2">
        <v>40664</v>
      </c>
      <c r="Q12449">
        <v>250.03</v>
      </c>
      <c r="R12449" s="2">
        <v>42491</v>
      </c>
    </row>
    <row r="12450" spans="1:18" x14ac:dyDescent="0.25">
      <c r="A12450">
        <v>553740</v>
      </c>
      <c r="B12450" s="2">
        <v>37165</v>
      </c>
      <c r="C12450">
        <v>0</v>
      </c>
      <c r="D12450" s="1" t="s">
        <v>991</v>
      </c>
      <c r="E12450" s="1" t="s">
        <v>991</v>
      </c>
      <c r="F12450">
        <v>12</v>
      </c>
      <c r="G12450">
        <v>0</v>
      </c>
      <c r="H12450">
        <v>2346</v>
      </c>
      <c r="I12450">
        <v>0.93799999999999994</v>
      </c>
      <c r="J12450">
        <v>25</v>
      </c>
      <c r="K12450" s="1" t="s">
        <v>992</v>
      </c>
      <c r="L12450">
        <v>5731.345499</v>
      </c>
      <c r="M12450">
        <v>5731.35</v>
      </c>
      <c r="N12450">
        <v>5000</v>
      </c>
      <c r="O12450">
        <v>731.35</v>
      </c>
      <c r="P12450" s="2">
        <v>41153</v>
      </c>
      <c r="Q12450">
        <v>285.08999999999997</v>
      </c>
      <c r="R12450" s="2">
        <v>41153</v>
      </c>
    </row>
    <row r="12451" spans="1:18" x14ac:dyDescent="0.25">
      <c r="A12451">
        <v>553760</v>
      </c>
      <c r="B12451" s="2">
        <v>34851</v>
      </c>
      <c r="C12451">
        <v>0</v>
      </c>
      <c r="D12451" s="1" t="s">
        <v>1048</v>
      </c>
      <c r="E12451" s="1" t="s">
        <v>991</v>
      </c>
      <c r="F12451">
        <v>7</v>
      </c>
      <c r="G12451">
        <v>0</v>
      </c>
      <c r="H12451">
        <v>10605</v>
      </c>
      <c r="I12451">
        <v>0.45500000000000002</v>
      </c>
      <c r="J12451">
        <v>15</v>
      </c>
      <c r="K12451" s="1" t="s">
        <v>992</v>
      </c>
      <c r="L12451">
        <v>3666.1987490000001</v>
      </c>
      <c r="M12451">
        <v>3666.2</v>
      </c>
      <c r="N12451">
        <v>3000</v>
      </c>
      <c r="O12451">
        <v>666.2</v>
      </c>
      <c r="P12451" s="2">
        <v>41306</v>
      </c>
      <c r="Q12451">
        <v>699.13</v>
      </c>
      <c r="R12451" s="2">
        <v>42461</v>
      </c>
    </row>
    <row r="12452" spans="1:18" x14ac:dyDescent="0.25">
      <c r="A12452">
        <v>553784</v>
      </c>
      <c r="B12452" s="2">
        <v>35765</v>
      </c>
      <c r="C12452">
        <v>1</v>
      </c>
      <c r="D12452" s="1" t="s">
        <v>991</v>
      </c>
      <c r="E12452" s="1" t="s">
        <v>991</v>
      </c>
      <c r="F12452">
        <v>18</v>
      </c>
      <c r="G12452">
        <v>0</v>
      </c>
      <c r="H12452">
        <v>29773</v>
      </c>
      <c r="I12452">
        <v>0.85299999999999998</v>
      </c>
      <c r="J12452">
        <v>30</v>
      </c>
      <c r="K12452" s="1" t="s">
        <v>992</v>
      </c>
      <c r="L12452">
        <v>4719.8236349999997</v>
      </c>
      <c r="M12452">
        <v>4690.32</v>
      </c>
      <c r="N12452">
        <v>4000</v>
      </c>
      <c r="O12452">
        <v>719.82</v>
      </c>
      <c r="P12452" s="2">
        <v>41244</v>
      </c>
      <c r="Q12452">
        <v>1082.02</v>
      </c>
      <c r="R12452" s="2">
        <v>42430</v>
      </c>
    </row>
    <row r="12453" spans="1:18" x14ac:dyDescent="0.25">
      <c r="A12453">
        <v>553786</v>
      </c>
      <c r="B12453" s="2">
        <v>36708</v>
      </c>
      <c r="C12453">
        <v>3</v>
      </c>
      <c r="D12453" s="1" t="s">
        <v>991</v>
      </c>
      <c r="E12453" s="1" t="s">
        <v>991</v>
      </c>
      <c r="F12453">
        <v>7</v>
      </c>
      <c r="G12453">
        <v>0</v>
      </c>
      <c r="H12453">
        <v>8737</v>
      </c>
      <c r="I12453">
        <v>0.80400000000000005</v>
      </c>
      <c r="J12453">
        <v>27</v>
      </c>
      <c r="K12453" s="1" t="s">
        <v>992</v>
      </c>
      <c r="L12453">
        <v>9963.5261969999992</v>
      </c>
      <c r="M12453">
        <v>9884.8700000000008</v>
      </c>
      <c r="N12453">
        <v>9500</v>
      </c>
      <c r="O12453">
        <v>463.53</v>
      </c>
      <c r="P12453" s="2">
        <v>40575</v>
      </c>
      <c r="Q12453">
        <v>8425.0300000000007</v>
      </c>
      <c r="R12453" s="2">
        <v>42491</v>
      </c>
    </row>
    <row r="12454" spans="1:18" x14ac:dyDescent="0.25">
      <c r="A12454">
        <v>553788</v>
      </c>
      <c r="B12454" s="2">
        <v>33939</v>
      </c>
      <c r="C12454">
        <v>2</v>
      </c>
      <c r="D12454" s="1" t="s">
        <v>1010</v>
      </c>
      <c r="E12454" s="1" t="s">
        <v>991</v>
      </c>
      <c r="F12454">
        <v>6</v>
      </c>
      <c r="G12454">
        <v>0</v>
      </c>
      <c r="H12454">
        <v>6473</v>
      </c>
      <c r="I12454">
        <v>0.32400000000000001</v>
      </c>
      <c r="J12454">
        <v>22</v>
      </c>
      <c r="K12454" s="1" t="s">
        <v>992</v>
      </c>
      <c r="L12454">
        <v>8581.3029339999994</v>
      </c>
      <c r="M12454">
        <v>8382.17</v>
      </c>
      <c r="N12454">
        <v>7000</v>
      </c>
      <c r="O12454">
        <v>1566.3</v>
      </c>
      <c r="P12454" s="2">
        <v>41487</v>
      </c>
      <c r="Q12454">
        <v>45.94</v>
      </c>
      <c r="R12454" s="2">
        <v>42401</v>
      </c>
    </row>
    <row r="12455" spans="1:18" x14ac:dyDescent="0.25">
      <c r="A12455">
        <v>553796</v>
      </c>
      <c r="B12455" s="2">
        <v>34304</v>
      </c>
      <c r="C12455">
        <v>0</v>
      </c>
      <c r="D12455" s="1" t="s">
        <v>1041</v>
      </c>
      <c r="E12455" s="1" t="s">
        <v>991</v>
      </c>
      <c r="F12455">
        <v>11</v>
      </c>
      <c r="G12455">
        <v>0</v>
      </c>
      <c r="H12455">
        <v>12886</v>
      </c>
      <c r="I12455">
        <v>0.44600000000000001</v>
      </c>
      <c r="J12455">
        <v>39</v>
      </c>
      <c r="K12455" s="1" t="s">
        <v>992</v>
      </c>
      <c r="L12455">
        <v>16106.5707</v>
      </c>
      <c r="M12455">
        <v>16005.9</v>
      </c>
      <c r="N12455">
        <v>12000</v>
      </c>
      <c r="O12455">
        <v>4106.57</v>
      </c>
      <c r="P12455" s="2">
        <v>41153</v>
      </c>
      <c r="Q12455">
        <v>8645.7199999999993</v>
      </c>
      <c r="R12455" s="2">
        <v>42461</v>
      </c>
    </row>
    <row r="12456" spans="1:18" x14ac:dyDescent="0.25">
      <c r="A12456">
        <v>553806</v>
      </c>
      <c r="B12456" s="2">
        <v>33939</v>
      </c>
      <c r="C12456">
        <v>0</v>
      </c>
      <c r="D12456" s="1" t="s">
        <v>1054</v>
      </c>
      <c r="E12456" s="1" t="s">
        <v>991</v>
      </c>
      <c r="F12456">
        <v>9</v>
      </c>
      <c r="G12456">
        <v>0</v>
      </c>
      <c r="H12456">
        <v>1612</v>
      </c>
      <c r="I12456">
        <v>3.2000000000000001E-2</v>
      </c>
      <c r="J12456">
        <v>34</v>
      </c>
      <c r="K12456" s="1" t="s">
        <v>992</v>
      </c>
      <c r="L12456">
        <v>8108.6525869999996</v>
      </c>
      <c r="M12456">
        <v>7998.45</v>
      </c>
      <c r="N12456">
        <v>7200</v>
      </c>
      <c r="O12456">
        <v>908.65</v>
      </c>
      <c r="P12456" s="2">
        <v>41487</v>
      </c>
      <c r="Q12456">
        <v>238.87</v>
      </c>
      <c r="R12456" s="2">
        <v>41487</v>
      </c>
    </row>
    <row r="12457" spans="1:18" x14ac:dyDescent="0.25">
      <c r="A12457">
        <v>553809</v>
      </c>
      <c r="B12457" s="2">
        <v>36465</v>
      </c>
      <c r="C12457">
        <v>0</v>
      </c>
      <c r="D12457" s="1" t="s">
        <v>998</v>
      </c>
      <c r="E12457" s="1" t="s">
        <v>991</v>
      </c>
      <c r="F12457">
        <v>15</v>
      </c>
      <c r="G12457">
        <v>0</v>
      </c>
      <c r="H12457">
        <v>26937</v>
      </c>
      <c r="I12457">
        <v>0.90400000000000003</v>
      </c>
      <c r="J12457">
        <v>34</v>
      </c>
      <c r="K12457" s="1" t="s">
        <v>992</v>
      </c>
      <c r="L12457">
        <v>27721.102190000001</v>
      </c>
      <c r="M12457">
        <v>25697.46</v>
      </c>
      <c r="N12457">
        <v>25000</v>
      </c>
      <c r="O12457">
        <v>2721.1</v>
      </c>
      <c r="P12457" s="2">
        <v>40664</v>
      </c>
      <c r="Q12457">
        <v>20706.14</v>
      </c>
      <c r="R12457" s="2">
        <v>42491</v>
      </c>
    </row>
    <row r="12458" spans="1:18" x14ac:dyDescent="0.25">
      <c r="A12458">
        <v>553810</v>
      </c>
      <c r="B12458" s="2">
        <v>35855</v>
      </c>
      <c r="C12458">
        <v>1</v>
      </c>
      <c r="D12458" s="1" t="s">
        <v>991</v>
      </c>
      <c r="E12458" s="1" t="s">
        <v>991</v>
      </c>
      <c r="F12458">
        <v>4</v>
      </c>
      <c r="G12458">
        <v>0</v>
      </c>
      <c r="H12458">
        <v>10717</v>
      </c>
      <c r="I12458">
        <v>0.56399999999999995</v>
      </c>
      <c r="J12458">
        <v>31</v>
      </c>
      <c r="K12458" s="1" t="s">
        <v>992</v>
      </c>
      <c r="L12458">
        <v>12412.302750000001</v>
      </c>
      <c r="M12458">
        <v>11671.91</v>
      </c>
      <c r="N12458">
        <v>11200</v>
      </c>
      <c r="O12458">
        <v>1212.3</v>
      </c>
      <c r="P12458" s="2">
        <v>40848</v>
      </c>
      <c r="Q12458">
        <v>46.19</v>
      </c>
      <c r="R12458" s="2">
        <v>41061</v>
      </c>
    </row>
    <row r="12459" spans="1:18" x14ac:dyDescent="0.25">
      <c r="A12459">
        <v>553811</v>
      </c>
      <c r="B12459" s="2">
        <v>36495</v>
      </c>
      <c r="C12459">
        <v>0</v>
      </c>
      <c r="D12459" s="1" t="s">
        <v>991</v>
      </c>
      <c r="E12459" s="1" t="s">
        <v>991</v>
      </c>
      <c r="F12459">
        <v>4</v>
      </c>
      <c r="G12459">
        <v>0</v>
      </c>
      <c r="H12459">
        <v>10269</v>
      </c>
      <c r="I12459">
        <v>0.61899999999999999</v>
      </c>
      <c r="J12459">
        <v>16</v>
      </c>
      <c r="K12459" s="1" t="s">
        <v>992</v>
      </c>
      <c r="L12459">
        <v>29222.297050000001</v>
      </c>
      <c r="M12459">
        <v>27938.73</v>
      </c>
      <c r="N12459">
        <v>25000</v>
      </c>
      <c r="O12459">
        <v>4222.3</v>
      </c>
      <c r="P12459" s="2">
        <v>41122</v>
      </c>
      <c r="Q12459">
        <v>10201.15</v>
      </c>
      <c r="R12459" s="2">
        <v>41487</v>
      </c>
    </row>
    <row r="12460" spans="1:18" x14ac:dyDescent="0.25">
      <c r="A12460">
        <v>553815</v>
      </c>
      <c r="B12460" s="2">
        <v>35186</v>
      </c>
      <c r="C12460">
        <v>1</v>
      </c>
      <c r="D12460" s="1" t="s">
        <v>1020</v>
      </c>
      <c r="E12460" s="1" t="s">
        <v>1001</v>
      </c>
      <c r="F12460">
        <v>9</v>
      </c>
      <c r="G12460">
        <v>1</v>
      </c>
      <c r="H12460">
        <v>739</v>
      </c>
      <c r="I12460">
        <v>0.13400000000000001</v>
      </c>
      <c r="J12460">
        <v>25</v>
      </c>
      <c r="K12460" s="1" t="s">
        <v>992</v>
      </c>
      <c r="L12460">
        <v>8592.9487219999992</v>
      </c>
      <c r="M12460">
        <v>8431.44</v>
      </c>
      <c r="N12460">
        <v>7200</v>
      </c>
      <c r="O12460">
        <v>1392.95</v>
      </c>
      <c r="P12460" s="2">
        <v>41487</v>
      </c>
      <c r="Q12460">
        <v>273.14</v>
      </c>
      <c r="R12460" s="2">
        <v>42491</v>
      </c>
    </row>
    <row r="12461" spans="1:18" x14ac:dyDescent="0.25">
      <c r="A12461">
        <v>553823</v>
      </c>
      <c r="B12461" s="2">
        <v>37895</v>
      </c>
      <c r="C12461">
        <v>1</v>
      </c>
      <c r="D12461" s="1" t="s">
        <v>1024</v>
      </c>
      <c r="E12461" s="1" t="s">
        <v>991</v>
      </c>
      <c r="F12461">
        <v>9</v>
      </c>
      <c r="G12461">
        <v>0</v>
      </c>
      <c r="H12461">
        <v>5793</v>
      </c>
      <c r="I12461">
        <v>0.36</v>
      </c>
      <c r="J12461">
        <v>13</v>
      </c>
      <c r="K12461" s="1" t="s">
        <v>992</v>
      </c>
      <c r="L12461">
        <v>12833.25706</v>
      </c>
      <c r="M12461">
        <v>12799.84</v>
      </c>
      <c r="N12461">
        <v>9600</v>
      </c>
      <c r="O12461">
        <v>3233.26</v>
      </c>
      <c r="P12461" s="2">
        <v>41518</v>
      </c>
      <c r="Q12461">
        <v>130.72999999999999</v>
      </c>
      <c r="R12461" s="2">
        <v>41518</v>
      </c>
    </row>
    <row r="12462" spans="1:18" x14ac:dyDescent="0.25">
      <c r="A12462">
        <v>553852</v>
      </c>
      <c r="B12462" s="2">
        <v>37591</v>
      </c>
      <c r="C12462">
        <v>5</v>
      </c>
      <c r="D12462" s="1" t="s">
        <v>991</v>
      </c>
      <c r="E12462" s="1" t="s">
        <v>991</v>
      </c>
      <c r="F12462">
        <v>3</v>
      </c>
      <c r="G12462">
        <v>0</v>
      </c>
      <c r="H12462">
        <v>2725</v>
      </c>
      <c r="I12462">
        <v>0.38900000000000001</v>
      </c>
      <c r="J12462">
        <v>18</v>
      </c>
      <c r="K12462" s="1" t="s">
        <v>992</v>
      </c>
      <c r="L12462">
        <v>28735.241559999999</v>
      </c>
      <c r="M12462">
        <v>28706.51</v>
      </c>
      <c r="N12462">
        <v>25000</v>
      </c>
      <c r="O12462">
        <v>3735.24</v>
      </c>
      <c r="P12462" s="2">
        <v>40756</v>
      </c>
      <c r="Q12462">
        <v>22066.73</v>
      </c>
      <c r="R12462" s="2">
        <v>40756</v>
      </c>
    </row>
    <row r="12463" spans="1:18" x14ac:dyDescent="0.25">
      <c r="A12463">
        <v>553854</v>
      </c>
      <c r="B12463" s="2">
        <v>37803</v>
      </c>
      <c r="C12463">
        <v>1</v>
      </c>
      <c r="D12463" s="1" t="s">
        <v>1009</v>
      </c>
      <c r="E12463" s="1" t="s">
        <v>991</v>
      </c>
      <c r="F12463">
        <v>15</v>
      </c>
      <c r="G12463">
        <v>0</v>
      </c>
      <c r="H12463">
        <v>423</v>
      </c>
      <c r="I12463">
        <v>0.52900000000000003</v>
      </c>
      <c r="J12463">
        <v>23</v>
      </c>
      <c r="K12463" s="1" t="s">
        <v>992</v>
      </c>
      <c r="L12463">
        <v>2341.3196990000001</v>
      </c>
      <c r="M12463">
        <v>2282.79</v>
      </c>
      <c r="N12463">
        <v>2000</v>
      </c>
      <c r="O12463">
        <v>341.32</v>
      </c>
      <c r="P12463" s="2">
        <v>41487</v>
      </c>
      <c r="Q12463">
        <v>29.32</v>
      </c>
      <c r="R12463" s="2">
        <v>41944</v>
      </c>
    </row>
    <row r="12464" spans="1:18" x14ac:dyDescent="0.25">
      <c r="A12464">
        <v>553858</v>
      </c>
      <c r="B12464" s="2">
        <v>36220</v>
      </c>
      <c r="C12464">
        <v>3</v>
      </c>
      <c r="D12464" s="1" t="s">
        <v>1054</v>
      </c>
      <c r="E12464" s="1" t="s">
        <v>991</v>
      </c>
      <c r="F12464">
        <v>4</v>
      </c>
      <c r="G12464">
        <v>0</v>
      </c>
      <c r="H12464">
        <v>0</v>
      </c>
      <c r="I12464">
        <v>0</v>
      </c>
      <c r="J12464">
        <v>9</v>
      </c>
      <c r="K12464" s="1" t="s">
        <v>992</v>
      </c>
      <c r="L12464">
        <v>5284.644851</v>
      </c>
      <c r="M12464">
        <v>4655.5200000000004</v>
      </c>
      <c r="N12464">
        <v>4200</v>
      </c>
      <c r="O12464">
        <v>1084.6400000000001</v>
      </c>
      <c r="P12464" s="2">
        <v>41487</v>
      </c>
      <c r="Q12464">
        <v>154.24</v>
      </c>
      <c r="R12464" s="2">
        <v>42491</v>
      </c>
    </row>
    <row r="12465" spans="1:18" x14ac:dyDescent="0.25">
      <c r="A12465">
        <v>553867</v>
      </c>
      <c r="B12465" s="2">
        <v>36069</v>
      </c>
      <c r="C12465">
        <v>1</v>
      </c>
      <c r="D12465" s="1" t="s">
        <v>991</v>
      </c>
      <c r="E12465" s="1" t="s">
        <v>991</v>
      </c>
      <c r="F12465">
        <v>5</v>
      </c>
      <c r="G12465">
        <v>0</v>
      </c>
      <c r="H12465">
        <v>0</v>
      </c>
      <c r="I12465">
        <v>0</v>
      </c>
      <c r="J12465">
        <v>15</v>
      </c>
      <c r="K12465" s="1" t="s">
        <v>992</v>
      </c>
      <c r="L12465">
        <v>12079.64</v>
      </c>
      <c r="M12465">
        <v>11928.64</v>
      </c>
      <c r="N12465">
        <v>12000</v>
      </c>
      <c r="O12465">
        <v>79.64</v>
      </c>
      <c r="P12465" s="2">
        <v>40422</v>
      </c>
      <c r="Q12465">
        <v>12082.26</v>
      </c>
      <c r="R12465" s="2">
        <v>40422</v>
      </c>
    </row>
    <row r="12466" spans="1:18" x14ac:dyDescent="0.25">
      <c r="A12466">
        <v>553891</v>
      </c>
      <c r="B12466" s="2">
        <v>35674</v>
      </c>
      <c r="C12466">
        <v>0</v>
      </c>
      <c r="D12466" s="1" t="s">
        <v>1088</v>
      </c>
      <c r="E12466" s="1" t="s">
        <v>1064</v>
      </c>
      <c r="F12466">
        <v>3</v>
      </c>
      <c r="G12466">
        <v>2</v>
      </c>
      <c r="H12466">
        <v>930</v>
      </c>
      <c r="I12466">
        <v>0.50900000000000001</v>
      </c>
      <c r="J12466">
        <v>10</v>
      </c>
      <c r="K12466" s="1" t="s">
        <v>992</v>
      </c>
      <c r="L12466">
        <v>7458.4589480000004</v>
      </c>
      <c r="M12466">
        <v>7458.46</v>
      </c>
      <c r="N12466">
        <v>6000</v>
      </c>
      <c r="O12466">
        <v>1458.46</v>
      </c>
      <c r="P12466" s="2">
        <v>41487</v>
      </c>
      <c r="Q12466">
        <v>215.14</v>
      </c>
      <c r="R12466" s="2">
        <v>42401</v>
      </c>
    </row>
    <row r="12467" spans="1:18" x14ac:dyDescent="0.25">
      <c r="A12467">
        <v>553893</v>
      </c>
      <c r="B12467" s="2">
        <v>36923</v>
      </c>
      <c r="C12467">
        <v>0</v>
      </c>
      <c r="D12467" s="1" t="s">
        <v>1101</v>
      </c>
      <c r="E12467" s="1" t="s">
        <v>991</v>
      </c>
      <c r="F12467">
        <v>8</v>
      </c>
      <c r="G12467">
        <v>0</v>
      </c>
      <c r="H12467">
        <v>20927</v>
      </c>
      <c r="I12467">
        <v>0.501</v>
      </c>
      <c r="J12467">
        <v>24</v>
      </c>
      <c r="K12467" s="1" t="s">
        <v>992</v>
      </c>
      <c r="L12467">
        <v>29385.280839999999</v>
      </c>
      <c r="M12467">
        <v>29017.96</v>
      </c>
      <c r="N12467">
        <v>24000</v>
      </c>
      <c r="O12467">
        <v>5385.28</v>
      </c>
      <c r="P12467" s="2">
        <v>41091</v>
      </c>
      <c r="Q12467">
        <v>17231.18</v>
      </c>
      <c r="R12467" s="2">
        <v>42186</v>
      </c>
    </row>
    <row r="12468" spans="1:18" x14ac:dyDescent="0.25">
      <c r="A12468">
        <v>553915</v>
      </c>
      <c r="B12468" s="2">
        <v>36800</v>
      </c>
      <c r="C12468">
        <v>0</v>
      </c>
      <c r="D12468" s="1" t="s">
        <v>991</v>
      </c>
      <c r="E12468" s="1" t="s">
        <v>991</v>
      </c>
      <c r="F12468">
        <v>7</v>
      </c>
      <c r="G12468">
        <v>0</v>
      </c>
      <c r="H12468">
        <v>13425</v>
      </c>
      <c r="I12468">
        <v>0.48599999999999999</v>
      </c>
      <c r="J12468">
        <v>16</v>
      </c>
      <c r="K12468" s="1" t="s">
        <v>992</v>
      </c>
      <c r="L12468">
        <v>11585.132970000001</v>
      </c>
      <c r="M12468">
        <v>10947.95</v>
      </c>
      <c r="N12468">
        <v>9999.99</v>
      </c>
      <c r="O12468">
        <v>1585.14</v>
      </c>
      <c r="P12468" s="2">
        <v>41426</v>
      </c>
      <c r="Q12468">
        <v>226.99</v>
      </c>
      <c r="R12468" s="2">
        <v>41974</v>
      </c>
    </row>
    <row r="12469" spans="1:18" x14ac:dyDescent="0.25">
      <c r="A12469">
        <v>553920</v>
      </c>
      <c r="B12469" s="2">
        <v>37895</v>
      </c>
      <c r="C12469">
        <v>2</v>
      </c>
      <c r="D12469" s="1" t="s">
        <v>991</v>
      </c>
      <c r="E12469" s="1" t="s">
        <v>991</v>
      </c>
      <c r="F12469">
        <v>14</v>
      </c>
      <c r="G12469">
        <v>0</v>
      </c>
      <c r="H12469">
        <v>11310</v>
      </c>
      <c r="I12469">
        <v>0.2</v>
      </c>
      <c r="J12469">
        <v>21</v>
      </c>
      <c r="K12469" s="1" t="s">
        <v>992</v>
      </c>
      <c r="L12469">
        <v>1186.9999150000001</v>
      </c>
      <c r="M12469">
        <v>1187</v>
      </c>
      <c r="N12469">
        <v>1000</v>
      </c>
      <c r="O12469">
        <v>187</v>
      </c>
      <c r="P12469" s="2">
        <v>41487</v>
      </c>
      <c r="Q12469">
        <v>37.229999999999997</v>
      </c>
      <c r="R12469" s="2">
        <v>41487</v>
      </c>
    </row>
    <row r="12470" spans="1:18" x14ac:dyDescent="0.25">
      <c r="A12470">
        <v>553961</v>
      </c>
      <c r="B12470" s="2">
        <v>39264</v>
      </c>
      <c r="C12470">
        <v>3</v>
      </c>
      <c r="D12470" s="1" t="s">
        <v>991</v>
      </c>
      <c r="E12470" s="1" t="s">
        <v>991</v>
      </c>
      <c r="F12470">
        <v>5</v>
      </c>
      <c r="G12470">
        <v>0</v>
      </c>
      <c r="H12470">
        <v>2812</v>
      </c>
      <c r="I12470">
        <v>0.57399999999999995</v>
      </c>
      <c r="J12470">
        <v>6</v>
      </c>
      <c r="K12470" s="1" t="s">
        <v>992</v>
      </c>
      <c r="L12470">
        <v>7549.6353820000004</v>
      </c>
      <c r="M12470">
        <v>7518.18</v>
      </c>
      <c r="N12470">
        <v>6000</v>
      </c>
      <c r="O12470">
        <v>1549.64</v>
      </c>
      <c r="P12470" s="2">
        <v>41487</v>
      </c>
      <c r="Q12470">
        <v>224.8</v>
      </c>
      <c r="R12470" s="2">
        <v>41487</v>
      </c>
    </row>
    <row r="12471" spans="1:18" x14ac:dyDescent="0.25">
      <c r="A12471">
        <v>553985</v>
      </c>
      <c r="B12471" s="2">
        <v>36161</v>
      </c>
      <c r="C12471">
        <v>0</v>
      </c>
      <c r="D12471" s="1" t="s">
        <v>991</v>
      </c>
      <c r="E12471" s="1" t="s">
        <v>991</v>
      </c>
      <c r="F12471">
        <v>4</v>
      </c>
      <c r="G12471">
        <v>0</v>
      </c>
      <c r="H12471">
        <v>5394</v>
      </c>
      <c r="I12471">
        <v>0.38800000000000001</v>
      </c>
      <c r="J12471">
        <v>22</v>
      </c>
      <c r="K12471" s="1" t="s">
        <v>992</v>
      </c>
      <c r="L12471">
        <v>13581.40458</v>
      </c>
      <c r="M12471">
        <v>12874.04</v>
      </c>
      <c r="N12471">
        <v>12000</v>
      </c>
      <c r="O12471">
        <v>1581.4</v>
      </c>
      <c r="P12471" s="2">
        <v>41000</v>
      </c>
      <c r="Q12471">
        <v>6193.21</v>
      </c>
      <c r="R12471" s="2">
        <v>41334</v>
      </c>
    </row>
    <row r="12472" spans="1:18" x14ac:dyDescent="0.25">
      <c r="A12472">
        <v>553992</v>
      </c>
      <c r="B12472" s="2">
        <v>36647</v>
      </c>
      <c r="C12472">
        <v>3</v>
      </c>
      <c r="D12472" s="1" t="s">
        <v>991</v>
      </c>
      <c r="E12472" s="1" t="s">
        <v>991</v>
      </c>
      <c r="F12472">
        <v>8</v>
      </c>
      <c r="G12472">
        <v>0</v>
      </c>
      <c r="H12472">
        <v>2503</v>
      </c>
      <c r="I12472">
        <v>0.13</v>
      </c>
      <c r="J12472">
        <v>12</v>
      </c>
      <c r="K12472" s="1" t="s">
        <v>992</v>
      </c>
      <c r="L12472">
        <v>9972.2208379999993</v>
      </c>
      <c r="M12472">
        <v>9385.4500000000007</v>
      </c>
      <c r="N12472">
        <v>9000</v>
      </c>
      <c r="O12472">
        <v>972.22</v>
      </c>
      <c r="P12472" s="2">
        <v>41091</v>
      </c>
      <c r="Q12472">
        <v>3788.18</v>
      </c>
      <c r="R12472" s="2">
        <v>41091</v>
      </c>
    </row>
    <row r="12473" spans="1:18" x14ac:dyDescent="0.25">
      <c r="A12473">
        <v>553994</v>
      </c>
      <c r="B12473" s="2">
        <v>35855</v>
      </c>
      <c r="C12473">
        <v>2</v>
      </c>
      <c r="D12473" s="1" t="s">
        <v>991</v>
      </c>
      <c r="E12473" s="1" t="s">
        <v>991</v>
      </c>
      <c r="F12473">
        <v>10</v>
      </c>
      <c r="G12473">
        <v>0</v>
      </c>
      <c r="H12473">
        <v>35418</v>
      </c>
      <c r="I12473">
        <v>0.83299999999999996</v>
      </c>
      <c r="J12473">
        <v>38</v>
      </c>
      <c r="K12473" s="1" t="s">
        <v>992</v>
      </c>
      <c r="L12473">
        <v>11588.22697</v>
      </c>
      <c r="M12473">
        <v>11298.21</v>
      </c>
      <c r="N12473">
        <v>10000</v>
      </c>
      <c r="O12473">
        <v>1588.23</v>
      </c>
      <c r="P12473" s="2">
        <v>41183</v>
      </c>
      <c r="Q12473">
        <v>3455.94</v>
      </c>
      <c r="R12473" s="2">
        <v>41183</v>
      </c>
    </row>
    <row r="12474" spans="1:18" x14ac:dyDescent="0.25">
      <c r="A12474">
        <v>554008</v>
      </c>
      <c r="B12474" s="2">
        <v>34700</v>
      </c>
      <c r="C12474">
        <v>0</v>
      </c>
      <c r="D12474" s="1" t="s">
        <v>991</v>
      </c>
      <c r="E12474" s="1" t="s">
        <v>991</v>
      </c>
      <c r="F12474">
        <v>11</v>
      </c>
      <c r="G12474">
        <v>0</v>
      </c>
      <c r="H12474">
        <v>12810</v>
      </c>
      <c r="I12474">
        <v>0.86</v>
      </c>
      <c r="J12474">
        <v>23</v>
      </c>
      <c r="K12474" s="1" t="s">
        <v>992</v>
      </c>
      <c r="L12474">
        <v>28941.986939999999</v>
      </c>
      <c r="M12474">
        <v>28646.240000000002</v>
      </c>
      <c r="N12474">
        <v>25000</v>
      </c>
      <c r="O12474">
        <v>3941.99</v>
      </c>
      <c r="P12474" s="2">
        <v>40940</v>
      </c>
      <c r="Q12474">
        <v>14589.98</v>
      </c>
      <c r="R12474" s="2">
        <v>42491</v>
      </c>
    </row>
    <row r="12475" spans="1:18" x14ac:dyDescent="0.25">
      <c r="A12475">
        <v>554024</v>
      </c>
      <c r="B12475" s="2">
        <v>35065</v>
      </c>
      <c r="C12475">
        <v>1</v>
      </c>
      <c r="D12475" s="1" t="s">
        <v>991</v>
      </c>
      <c r="E12475" s="1" t="s">
        <v>1110</v>
      </c>
      <c r="F12475">
        <v>3</v>
      </c>
      <c r="G12475">
        <v>1</v>
      </c>
      <c r="H12475">
        <v>0</v>
      </c>
      <c r="I12475">
        <v>0</v>
      </c>
      <c r="J12475">
        <v>10</v>
      </c>
      <c r="K12475" s="1" t="s">
        <v>992</v>
      </c>
      <c r="L12475">
        <v>11518.39428</v>
      </c>
      <c r="M12475">
        <v>11466.71</v>
      </c>
      <c r="N12475">
        <v>9275</v>
      </c>
      <c r="O12475">
        <v>2243.39</v>
      </c>
      <c r="P12475" s="2">
        <v>41426</v>
      </c>
      <c r="Q12475">
        <v>968.29</v>
      </c>
      <c r="R12475" s="2">
        <v>41426</v>
      </c>
    </row>
    <row r="12476" spans="1:18" x14ac:dyDescent="0.25">
      <c r="A12476">
        <v>554025</v>
      </c>
      <c r="B12476" s="2">
        <v>26999</v>
      </c>
      <c r="C12476">
        <v>0</v>
      </c>
      <c r="D12476" s="1" t="s">
        <v>1007</v>
      </c>
      <c r="E12476" s="1" t="s">
        <v>991</v>
      </c>
      <c r="F12476">
        <v>4</v>
      </c>
      <c r="G12476">
        <v>0</v>
      </c>
      <c r="H12476">
        <v>1099</v>
      </c>
      <c r="I12476">
        <v>4.2999999999999997E-2</v>
      </c>
      <c r="J12476">
        <v>12</v>
      </c>
      <c r="K12476" s="1" t="s">
        <v>992</v>
      </c>
      <c r="L12476">
        <v>3789.1</v>
      </c>
      <c r="M12476">
        <v>3789.1</v>
      </c>
      <c r="N12476">
        <v>2599.89</v>
      </c>
      <c r="O12476">
        <v>1151.6500000000001</v>
      </c>
      <c r="P12476" s="2">
        <v>40695</v>
      </c>
      <c r="Q12476">
        <v>770.49</v>
      </c>
      <c r="R12476" s="2">
        <v>40756</v>
      </c>
    </row>
    <row r="12477" spans="1:18" x14ac:dyDescent="0.25">
      <c r="A12477">
        <v>554031</v>
      </c>
      <c r="B12477" s="2">
        <v>35735</v>
      </c>
      <c r="C12477">
        <v>1</v>
      </c>
      <c r="D12477" s="1" t="s">
        <v>991</v>
      </c>
      <c r="E12477" s="1" t="s">
        <v>991</v>
      </c>
      <c r="F12477">
        <v>4</v>
      </c>
      <c r="G12477">
        <v>0</v>
      </c>
      <c r="H12477">
        <v>46571</v>
      </c>
      <c r="I12477">
        <v>0.76</v>
      </c>
      <c r="J12477">
        <v>22</v>
      </c>
      <c r="K12477" s="1" t="s">
        <v>992</v>
      </c>
      <c r="L12477">
        <v>16543.022870000001</v>
      </c>
      <c r="M12477">
        <v>15771.02</v>
      </c>
      <c r="N12477">
        <v>15000</v>
      </c>
      <c r="O12477">
        <v>1543.02</v>
      </c>
      <c r="P12477" s="2">
        <v>40787</v>
      </c>
      <c r="Q12477">
        <v>10663.56</v>
      </c>
      <c r="R12477" s="2">
        <v>40787</v>
      </c>
    </row>
    <row r="12478" spans="1:18" x14ac:dyDescent="0.25">
      <c r="A12478">
        <v>554043</v>
      </c>
      <c r="B12478" s="2">
        <v>27942</v>
      </c>
      <c r="C12478">
        <v>2</v>
      </c>
      <c r="D12478" s="1" t="s">
        <v>1008</v>
      </c>
      <c r="E12478" s="1" t="s">
        <v>991</v>
      </c>
      <c r="F12478">
        <v>10</v>
      </c>
      <c r="G12478">
        <v>0</v>
      </c>
      <c r="H12478">
        <v>164</v>
      </c>
      <c r="I12478">
        <v>3.5999999999999997E-2</v>
      </c>
      <c r="J12478">
        <v>39</v>
      </c>
      <c r="K12478" s="1" t="s">
        <v>992</v>
      </c>
      <c r="L12478">
        <v>29034.070739999999</v>
      </c>
      <c r="M12478">
        <v>28076.55</v>
      </c>
      <c r="N12478">
        <v>25000</v>
      </c>
      <c r="O12478">
        <v>4034.07</v>
      </c>
      <c r="P12478" s="2">
        <v>41153</v>
      </c>
      <c r="Q12478">
        <v>9389.2000000000007</v>
      </c>
      <c r="R12478" s="2">
        <v>42491</v>
      </c>
    </row>
    <row r="12479" spans="1:18" x14ac:dyDescent="0.25">
      <c r="A12479">
        <v>554056</v>
      </c>
      <c r="B12479" s="2">
        <v>37561</v>
      </c>
      <c r="C12479">
        <v>1</v>
      </c>
      <c r="D12479" s="1" t="s">
        <v>991</v>
      </c>
      <c r="E12479" s="1" t="s">
        <v>991</v>
      </c>
      <c r="F12479">
        <v>8</v>
      </c>
      <c r="G12479">
        <v>0</v>
      </c>
      <c r="H12479">
        <v>4861</v>
      </c>
      <c r="I12479">
        <v>0.93500000000000005</v>
      </c>
      <c r="J12479">
        <v>25</v>
      </c>
      <c r="K12479" s="1" t="s">
        <v>992</v>
      </c>
      <c r="L12479">
        <v>2936.7603130000002</v>
      </c>
      <c r="M12479">
        <v>2936.76</v>
      </c>
      <c r="N12479">
        <v>2400</v>
      </c>
      <c r="O12479">
        <v>536.76</v>
      </c>
      <c r="P12479" s="2">
        <v>41487</v>
      </c>
      <c r="Q12479">
        <v>93.64</v>
      </c>
      <c r="R12479" s="2">
        <v>42430</v>
      </c>
    </row>
    <row r="12480" spans="1:18" x14ac:dyDescent="0.25">
      <c r="A12480">
        <v>554057</v>
      </c>
      <c r="B12480" s="2">
        <v>35674</v>
      </c>
      <c r="C12480">
        <v>0</v>
      </c>
      <c r="D12480" s="1" t="s">
        <v>991</v>
      </c>
      <c r="E12480" s="1" t="s">
        <v>991</v>
      </c>
      <c r="F12480">
        <v>11</v>
      </c>
      <c r="G12480">
        <v>0</v>
      </c>
      <c r="H12480">
        <v>35432</v>
      </c>
      <c r="I12480">
        <v>0.74</v>
      </c>
      <c r="J12480">
        <v>30</v>
      </c>
      <c r="K12480" s="1" t="s">
        <v>992</v>
      </c>
      <c r="L12480">
        <v>26211.415400000002</v>
      </c>
      <c r="M12480">
        <v>25483.32</v>
      </c>
      <c r="N12480">
        <v>21600</v>
      </c>
      <c r="O12480">
        <v>4611.42</v>
      </c>
      <c r="P12480" s="2">
        <v>41306</v>
      </c>
      <c r="Q12480">
        <v>588.21</v>
      </c>
      <c r="R12480" s="2">
        <v>41306</v>
      </c>
    </row>
    <row r="12481" spans="1:18" x14ac:dyDescent="0.25">
      <c r="A12481">
        <v>554064</v>
      </c>
      <c r="B12481" s="2">
        <v>34425</v>
      </c>
      <c r="C12481">
        <v>3</v>
      </c>
      <c r="D12481" s="1" t="s">
        <v>991</v>
      </c>
      <c r="E12481" s="1" t="s">
        <v>991</v>
      </c>
      <c r="F12481">
        <v>17</v>
      </c>
      <c r="G12481">
        <v>0</v>
      </c>
      <c r="H12481">
        <v>1836</v>
      </c>
      <c r="I12481">
        <v>2.5999999999999999E-2</v>
      </c>
      <c r="J12481">
        <v>27</v>
      </c>
      <c r="K12481" s="1" t="s">
        <v>992</v>
      </c>
      <c r="L12481">
        <v>8831.9512500000001</v>
      </c>
      <c r="M12481">
        <v>8799.4699999999993</v>
      </c>
      <c r="N12481">
        <v>8000</v>
      </c>
      <c r="O12481">
        <v>831.95</v>
      </c>
      <c r="P12481" s="2">
        <v>41183</v>
      </c>
      <c r="Q12481">
        <v>2657.44</v>
      </c>
      <c r="R12481" s="2">
        <v>42248</v>
      </c>
    </row>
    <row r="12482" spans="1:18" x14ac:dyDescent="0.25">
      <c r="A12482">
        <v>554084</v>
      </c>
      <c r="B12482" s="2">
        <v>32051</v>
      </c>
      <c r="C12482">
        <v>0</v>
      </c>
      <c r="D12482" s="1" t="s">
        <v>1005</v>
      </c>
      <c r="E12482" s="1" t="s">
        <v>991</v>
      </c>
      <c r="F12482">
        <v>7</v>
      </c>
      <c r="G12482">
        <v>0</v>
      </c>
      <c r="H12482">
        <v>12794</v>
      </c>
      <c r="I12482">
        <v>0.184</v>
      </c>
      <c r="J12482">
        <v>17</v>
      </c>
      <c r="K12482" s="1" t="s">
        <v>992</v>
      </c>
      <c r="L12482">
        <v>4731.7278550000001</v>
      </c>
      <c r="M12482">
        <v>4731.7299999999996</v>
      </c>
      <c r="N12482">
        <v>3800</v>
      </c>
      <c r="O12482">
        <v>931.73</v>
      </c>
      <c r="P12482" s="2">
        <v>41487</v>
      </c>
      <c r="Q12482">
        <v>140.46</v>
      </c>
      <c r="R12482" s="2">
        <v>41487</v>
      </c>
    </row>
    <row r="12483" spans="1:18" x14ac:dyDescent="0.25">
      <c r="A12483">
        <v>554107</v>
      </c>
      <c r="B12483" s="2">
        <v>35765</v>
      </c>
      <c r="C12483">
        <v>0</v>
      </c>
      <c r="D12483" s="1" t="s">
        <v>991</v>
      </c>
      <c r="E12483" s="1" t="s">
        <v>991</v>
      </c>
      <c r="F12483">
        <v>14</v>
      </c>
      <c r="G12483">
        <v>0</v>
      </c>
      <c r="H12483">
        <v>1752</v>
      </c>
      <c r="I12483">
        <v>9.6000000000000002E-2</v>
      </c>
      <c r="J12483">
        <v>44</v>
      </c>
      <c r="K12483" s="1" t="s">
        <v>992</v>
      </c>
      <c r="L12483">
        <v>3164.6520390000001</v>
      </c>
      <c r="M12483">
        <v>2769.08</v>
      </c>
      <c r="N12483">
        <v>3000</v>
      </c>
      <c r="O12483">
        <v>164.65</v>
      </c>
      <c r="P12483" s="2">
        <v>40756</v>
      </c>
      <c r="Q12483">
        <v>2156.83</v>
      </c>
      <c r="R12483" s="2">
        <v>40756</v>
      </c>
    </row>
    <row r="12484" spans="1:18" x14ac:dyDescent="0.25">
      <c r="A12484">
        <v>554117</v>
      </c>
      <c r="B12484" s="2">
        <v>34851</v>
      </c>
      <c r="C12484">
        <v>0</v>
      </c>
      <c r="D12484" s="1" t="s">
        <v>991</v>
      </c>
      <c r="E12484" s="1" t="s">
        <v>991</v>
      </c>
      <c r="F12484">
        <v>10</v>
      </c>
      <c r="G12484">
        <v>0</v>
      </c>
      <c r="H12484">
        <v>15345</v>
      </c>
      <c r="I12484">
        <v>0.51100000000000001</v>
      </c>
      <c r="J12484">
        <v>38</v>
      </c>
      <c r="K12484" s="1" t="s">
        <v>992</v>
      </c>
      <c r="L12484">
        <v>15766.455840000001</v>
      </c>
      <c r="M12484">
        <v>14987.57</v>
      </c>
      <c r="N12484">
        <v>14000</v>
      </c>
      <c r="O12484">
        <v>1766.46</v>
      </c>
      <c r="P12484" s="2">
        <v>41487</v>
      </c>
      <c r="Q12484">
        <v>455.18</v>
      </c>
      <c r="R12484" s="2">
        <v>41487</v>
      </c>
    </row>
    <row r="12485" spans="1:18" x14ac:dyDescent="0.25">
      <c r="A12485">
        <v>554118</v>
      </c>
      <c r="B12485" s="2">
        <v>26512</v>
      </c>
      <c r="C12485">
        <v>1</v>
      </c>
      <c r="D12485" s="1" t="s">
        <v>1075</v>
      </c>
      <c r="E12485" s="1" t="s">
        <v>991</v>
      </c>
      <c r="F12485">
        <v>24</v>
      </c>
      <c r="G12485">
        <v>0</v>
      </c>
      <c r="H12485">
        <v>28207</v>
      </c>
      <c r="I12485">
        <v>0.35299999999999998</v>
      </c>
      <c r="J12485">
        <v>48</v>
      </c>
      <c r="K12485" s="1" t="s">
        <v>992</v>
      </c>
      <c r="L12485">
        <v>1969.9876650000001</v>
      </c>
      <c r="M12485">
        <v>1950.47</v>
      </c>
      <c r="N12485">
        <v>1700</v>
      </c>
      <c r="O12485">
        <v>269.99</v>
      </c>
      <c r="P12485" s="2">
        <v>41183</v>
      </c>
      <c r="Q12485">
        <v>586.54999999999995</v>
      </c>
      <c r="R12485" s="2">
        <v>41183</v>
      </c>
    </row>
    <row r="12486" spans="1:18" x14ac:dyDescent="0.25">
      <c r="A12486">
        <v>554119</v>
      </c>
      <c r="B12486" s="2">
        <v>36770</v>
      </c>
      <c r="C12486">
        <v>0</v>
      </c>
      <c r="D12486" s="1" t="s">
        <v>991</v>
      </c>
      <c r="E12486" s="1" t="s">
        <v>991</v>
      </c>
      <c r="F12486">
        <v>9</v>
      </c>
      <c r="G12486">
        <v>0</v>
      </c>
      <c r="H12486">
        <v>3398</v>
      </c>
      <c r="I12486">
        <v>0.871</v>
      </c>
      <c r="J12486">
        <v>25</v>
      </c>
      <c r="K12486" s="1" t="s">
        <v>992</v>
      </c>
      <c r="L12486">
        <v>5606.9906419999998</v>
      </c>
      <c r="M12486">
        <v>5548.58</v>
      </c>
      <c r="N12486">
        <v>4800</v>
      </c>
      <c r="O12486">
        <v>806.99</v>
      </c>
      <c r="P12486" s="2">
        <v>41487</v>
      </c>
      <c r="Q12486">
        <v>162.47</v>
      </c>
      <c r="R12486" s="2">
        <v>42491</v>
      </c>
    </row>
    <row r="12487" spans="1:18" x14ac:dyDescent="0.25">
      <c r="A12487">
        <v>554129</v>
      </c>
      <c r="B12487" s="2">
        <v>37895</v>
      </c>
      <c r="C12487">
        <v>4</v>
      </c>
      <c r="D12487" s="1" t="s">
        <v>991</v>
      </c>
      <c r="E12487" s="1" t="s">
        <v>991</v>
      </c>
      <c r="F12487">
        <v>7</v>
      </c>
      <c r="G12487">
        <v>0</v>
      </c>
      <c r="H12487">
        <v>22706</v>
      </c>
      <c r="I12487">
        <v>0.69</v>
      </c>
      <c r="J12487">
        <v>8</v>
      </c>
      <c r="K12487" s="1" t="s">
        <v>992</v>
      </c>
      <c r="L12487">
        <v>11583.76132</v>
      </c>
      <c r="M12487">
        <v>10859.78</v>
      </c>
      <c r="N12487">
        <v>10000</v>
      </c>
      <c r="O12487">
        <v>1583.76</v>
      </c>
      <c r="P12487" s="2">
        <v>41244</v>
      </c>
      <c r="Q12487">
        <v>2831.5</v>
      </c>
      <c r="R12487" s="2">
        <v>41883</v>
      </c>
    </row>
    <row r="12488" spans="1:18" x14ac:dyDescent="0.25">
      <c r="A12488">
        <v>554139</v>
      </c>
      <c r="B12488" s="2">
        <v>33086</v>
      </c>
      <c r="C12488">
        <v>1</v>
      </c>
      <c r="D12488" s="1" t="s">
        <v>991</v>
      </c>
      <c r="E12488" s="1" t="s">
        <v>991</v>
      </c>
      <c r="F12488">
        <v>6</v>
      </c>
      <c r="G12488">
        <v>0</v>
      </c>
      <c r="H12488">
        <v>10957</v>
      </c>
      <c r="I12488">
        <v>0.95299999999999996</v>
      </c>
      <c r="J12488">
        <v>36</v>
      </c>
      <c r="K12488" s="1" t="s">
        <v>992</v>
      </c>
      <c r="L12488">
        <v>3459.9</v>
      </c>
      <c r="M12488">
        <v>3432.22</v>
      </c>
      <c r="N12488">
        <v>2500</v>
      </c>
      <c r="O12488">
        <v>959.9</v>
      </c>
      <c r="P12488" s="2">
        <v>42217</v>
      </c>
      <c r="Q12488">
        <v>61.99</v>
      </c>
      <c r="R12488" s="2">
        <v>42278</v>
      </c>
    </row>
    <row r="12489" spans="1:18" x14ac:dyDescent="0.25">
      <c r="A12489">
        <v>554237</v>
      </c>
      <c r="B12489" s="2">
        <v>27576</v>
      </c>
      <c r="C12489">
        <v>1</v>
      </c>
      <c r="D12489" s="1" t="s">
        <v>991</v>
      </c>
      <c r="E12489" s="1" t="s">
        <v>991</v>
      </c>
      <c r="F12489">
        <v>24</v>
      </c>
      <c r="G12489">
        <v>0</v>
      </c>
      <c r="H12489">
        <v>85005</v>
      </c>
      <c r="I12489">
        <v>0.13900000000000001</v>
      </c>
      <c r="J12489">
        <v>43</v>
      </c>
      <c r="K12489" s="1" t="s">
        <v>992</v>
      </c>
      <c r="L12489">
        <v>7655.38</v>
      </c>
      <c r="M12489">
        <v>7228.26</v>
      </c>
      <c r="N12489">
        <v>3679.37</v>
      </c>
      <c r="O12489">
        <v>1409.7</v>
      </c>
      <c r="P12489" s="2">
        <v>40603</v>
      </c>
      <c r="Q12489">
        <v>729.25</v>
      </c>
      <c r="R12489" s="2">
        <v>40756</v>
      </c>
    </row>
    <row r="12490" spans="1:18" x14ac:dyDescent="0.25">
      <c r="A12490">
        <v>554247</v>
      </c>
      <c r="B12490" s="2">
        <v>30895</v>
      </c>
      <c r="C12490">
        <v>1</v>
      </c>
      <c r="D12490" s="1" t="s">
        <v>991</v>
      </c>
      <c r="E12490" s="1" t="s">
        <v>991</v>
      </c>
      <c r="F12490">
        <v>10</v>
      </c>
      <c r="G12490">
        <v>0</v>
      </c>
      <c r="H12490">
        <v>22986</v>
      </c>
      <c r="I12490">
        <v>0.623</v>
      </c>
      <c r="J12490">
        <v>25</v>
      </c>
      <c r="K12490" s="1" t="s">
        <v>992</v>
      </c>
      <c r="L12490">
        <v>18018.767080000001</v>
      </c>
      <c r="M12490">
        <v>17455.68</v>
      </c>
      <c r="N12490">
        <v>16000</v>
      </c>
      <c r="O12490">
        <v>2018.77</v>
      </c>
      <c r="P12490" s="2">
        <v>41487</v>
      </c>
      <c r="Q12490">
        <v>518.88</v>
      </c>
      <c r="R12490" s="2">
        <v>41487</v>
      </c>
    </row>
    <row r="12491" spans="1:18" x14ac:dyDescent="0.25">
      <c r="A12491">
        <v>554253</v>
      </c>
      <c r="B12491" s="2">
        <v>30407</v>
      </c>
      <c r="C12491">
        <v>1</v>
      </c>
      <c r="D12491" s="1" t="s">
        <v>1079</v>
      </c>
      <c r="E12491" s="1" t="s">
        <v>991</v>
      </c>
      <c r="F12491">
        <v>11</v>
      </c>
      <c r="G12491">
        <v>0</v>
      </c>
      <c r="H12491">
        <v>16191</v>
      </c>
      <c r="I12491">
        <v>0.68600000000000005</v>
      </c>
      <c r="J12491">
        <v>15</v>
      </c>
      <c r="K12491" s="1" t="s">
        <v>992</v>
      </c>
      <c r="L12491">
        <v>15602.33511</v>
      </c>
      <c r="M12491">
        <v>15574.47</v>
      </c>
      <c r="N12491">
        <v>14000</v>
      </c>
      <c r="O12491">
        <v>1602.34</v>
      </c>
      <c r="P12491" s="2">
        <v>40848</v>
      </c>
      <c r="Q12491">
        <v>323.45</v>
      </c>
      <c r="R12491" s="2">
        <v>42401</v>
      </c>
    </row>
    <row r="12492" spans="1:18" x14ac:dyDescent="0.25">
      <c r="A12492">
        <v>554275</v>
      </c>
      <c r="B12492" s="2">
        <v>34335</v>
      </c>
      <c r="C12492">
        <v>0</v>
      </c>
      <c r="D12492" s="1" t="s">
        <v>991</v>
      </c>
      <c r="E12492" s="1" t="s">
        <v>1076</v>
      </c>
      <c r="F12492">
        <v>11</v>
      </c>
      <c r="G12492">
        <v>1</v>
      </c>
      <c r="H12492">
        <v>18676</v>
      </c>
      <c r="I12492">
        <v>0.57799999999999996</v>
      </c>
      <c r="J12492">
        <v>31</v>
      </c>
      <c r="K12492" s="1" t="s">
        <v>992</v>
      </c>
      <c r="L12492">
        <v>2967.07</v>
      </c>
      <c r="M12492">
        <v>2946.49</v>
      </c>
      <c r="N12492">
        <v>1005.12</v>
      </c>
      <c r="O12492">
        <v>1194.73</v>
      </c>
      <c r="P12492" s="2">
        <v>40544</v>
      </c>
      <c r="Q12492">
        <v>440.8</v>
      </c>
      <c r="R12492" s="2">
        <v>42491</v>
      </c>
    </row>
    <row r="12493" spans="1:18" x14ac:dyDescent="0.25">
      <c r="A12493">
        <v>554291</v>
      </c>
      <c r="B12493" s="2">
        <v>34759</v>
      </c>
      <c r="C12493">
        <v>0</v>
      </c>
      <c r="D12493" s="1" t="s">
        <v>991</v>
      </c>
      <c r="E12493" s="1" t="s">
        <v>991</v>
      </c>
      <c r="F12493">
        <v>16</v>
      </c>
      <c r="G12493">
        <v>0</v>
      </c>
      <c r="H12493">
        <v>74020</v>
      </c>
      <c r="I12493">
        <v>0.83099999999999996</v>
      </c>
      <c r="J12493">
        <v>25</v>
      </c>
      <c r="K12493" s="1" t="s">
        <v>992</v>
      </c>
      <c r="L12493">
        <v>31786.851060000001</v>
      </c>
      <c r="M12493">
        <v>30351.41</v>
      </c>
      <c r="N12493">
        <v>25000</v>
      </c>
      <c r="O12493">
        <v>6786.85</v>
      </c>
      <c r="P12493" s="2">
        <v>41487</v>
      </c>
      <c r="Q12493">
        <v>930.19</v>
      </c>
      <c r="R12493" s="2">
        <v>42430</v>
      </c>
    </row>
    <row r="12494" spans="1:18" x14ac:dyDescent="0.25">
      <c r="A12494">
        <v>554300</v>
      </c>
      <c r="B12494" s="2">
        <v>27181</v>
      </c>
      <c r="C12494">
        <v>1</v>
      </c>
      <c r="D12494" s="1" t="s">
        <v>991</v>
      </c>
      <c r="E12494" s="1" t="s">
        <v>991</v>
      </c>
      <c r="F12494">
        <v>21</v>
      </c>
      <c r="G12494">
        <v>0</v>
      </c>
      <c r="H12494">
        <v>4327</v>
      </c>
      <c r="I12494">
        <v>0.22800000000000001</v>
      </c>
      <c r="J12494">
        <v>53</v>
      </c>
      <c r="K12494" s="1" t="s">
        <v>992</v>
      </c>
      <c r="L12494">
        <v>8554.1169030000001</v>
      </c>
      <c r="M12494">
        <v>8554.1200000000008</v>
      </c>
      <c r="N12494">
        <v>8000</v>
      </c>
      <c r="O12494">
        <v>554.12</v>
      </c>
      <c r="P12494" s="2">
        <v>40878</v>
      </c>
      <c r="Q12494">
        <v>5118.62</v>
      </c>
      <c r="R12494" s="2">
        <v>42036</v>
      </c>
    </row>
    <row r="12495" spans="1:18" x14ac:dyDescent="0.25">
      <c r="A12495">
        <v>554319</v>
      </c>
      <c r="B12495" s="2">
        <v>36100</v>
      </c>
      <c r="C12495">
        <v>0</v>
      </c>
      <c r="D12495" s="1" t="s">
        <v>993</v>
      </c>
      <c r="E12495" s="1" t="s">
        <v>991</v>
      </c>
      <c r="F12495">
        <v>20</v>
      </c>
      <c r="G12495">
        <v>0</v>
      </c>
      <c r="H12495">
        <v>9596</v>
      </c>
      <c r="I12495">
        <v>0.39100000000000001</v>
      </c>
      <c r="J12495">
        <v>26</v>
      </c>
      <c r="K12495" s="1" t="s">
        <v>992</v>
      </c>
      <c r="L12495">
        <v>14853.53938</v>
      </c>
      <c r="M12495">
        <v>14234.64</v>
      </c>
      <c r="N12495">
        <v>12000</v>
      </c>
      <c r="O12495">
        <v>2853.54</v>
      </c>
      <c r="P12495" s="2">
        <v>41306</v>
      </c>
      <c r="Q12495">
        <v>2837.57</v>
      </c>
      <c r="R12495" s="2">
        <v>42156</v>
      </c>
    </row>
    <row r="12496" spans="1:18" x14ac:dyDescent="0.25">
      <c r="A12496">
        <v>554342</v>
      </c>
      <c r="B12496" s="2">
        <v>34151</v>
      </c>
      <c r="C12496">
        <v>0</v>
      </c>
      <c r="D12496" s="1" t="s">
        <v>1072</v>
      </c>
      <c r="E12496" s="1" t="s">
        <v>991</v>
      </c>
      <c r="F12496">
        <v>10</v>
      </c>
      <c r="G12496">
        <v>0</v>
      </c>
      <c r="H12496">
        <v>42720</v>
      </c>
      <c r="I12496">
        <v>0.23100000000000001</v>
      </c>
      <c r="J12496">
        <v>41</v>
      </c>
      <c r="K12496" s="1" t="s">
        <v>992</v>
      </c>
      <c r="L12496">
        <v>2234.31</v>
      </c>
      <c r="M12496">
        <v>2234.31</v>
      </c>
      <c r="N12496">
        <v>1469.99</v>
      </c>
      <c r="O12496">
        <v>749.34</v>
      </c>
      <c r="P12496" s="2">
        <v>41791</v>
      </c>
      <c r="Q12496">
        <v>48.44</v>
      </c>
      <c r="R12496" s="2">
        <v>42491</v>
      </c>
    </row>
    <row r="12497" spans="1:18" x14ac:dyDescent="0.25">
      <c r="A12497">
        <v>554362</v>
      </c>
      <c r="B12497" s="2">
        <v>35521</v>
      </c>
      <c r="C12497">
        <v>1</v>
      </c>
      <c r="D12497" s="1" t="s">
        <v>1015</v>
      </c>
      <c r="E12497" s="1" t="s">
        <v>991</v>
      </c>
      <c r="F12497">
        <v>5</v>
      </c>
      <c r="G12497">
        <v>0</v>
      </c>
      <c r="H12497">
        <v>2444</v>
      </c>
      <c r="I12497">
        <v>0.873</v>
      </c>
      <c r="J12497">
        <v>17</v>
      </c>
      <c r="K12497" s="1" t="s">
        <v>992</v>
      </c>
      <c r="L12497">
        <v>5040.1497939999999</v>
      </c>
      <c r="M12497">
        <v>5040.1499999999996</v>
      </c>
      <c r="N12497">
        <v>4600</v>
      </c>
      <c r="O12497">
        <v>440.15</v>
      </c>
      <c r="P12497" s="2">
        <v>40664</v>
      </c>
      <c r="Q12497">
        <v>4.8499999999999996</v>
      </c>
      <c r="R12497" s="2">
        <v>42491</v>
      </c>
    </row>
    <row r="12498" spans="1:18" x14ac:dyDescent="0.25">
      <c r="A12498">
        <v>554444</v>
      </c>
      <c r="B12498" s="2">
        <v>37500</v>
      </c>
      <c r="C12498">
        <v>0</v>
      </c>
      <c r="D12498" s="1" t="s">
        <v>991</v>
      </c>
      <c r="E12498" s="1" t="s">
        <v>991</v>
      </c>
      <c r="F12498">
        <v>9</v>
      </c>
      <c r="G12498">
        <v>0</v>
      </c>
      <c r="H12498">
        <v>9567</v>
      </c>
      <c r="I12498">
        <v>0.59799999999999998</v>
      </c>
      <c r="J12498">
        <v>19</v>
      </c>
      <c r="K12498" s="1" t="s">
        <v>992</v>
      </c>
      <c r="L12498">
        <v>16679.48242</v>
      </c>
      <c r="M12498">
        <v>13589.14</v>
      </c>
      <c r="N12498">
        <v>14400</v>
      </c>
      <c r="O12498">
        <v>2279.48</v>
      </c>
      <c r="P12498" s="2">
        <v>40940</v>
      </c>
      <c r="Q12498">
        <v>11258.16</v>
      </c>
      <c r="R12498" s="2">
        <v>41730</v>
      </c>
    </row>
    <row r="12499" spans="1:18" x14ac:dyDescent="0.25">
      <c r="A12499">
        <v>554466</v>
      </c>
      <c r="B12499" s="2">
        <v>35796</v>
      </c>
      <c r="C12499">
        <v>2</v>
      </c>
      <c r="D12499" s="1" t="s">
        <v>991</v>
      </c>
      <c r="E12499" s="1" t="s">
        <v>991</v>
      </c>
      <c r="F12499">
        <v>11</v>
      </c>
      <c r="G12499">
        <v>0</v>
      </c>
      <c r="H12499">
        <v>33160</v>
      </c>
      <c r="I12499">
        <v>0.59899999999999998</v>
      </c>
      <c r="J12499">
        <v>51</v>
      </c>
      <c r="K12499" s="1" t="s">
        <v>992</v>
      </c>
      <c r="L12499">
        <v>29559.462449999999</v>
      </c>
      <c r="M12499">
        <v>28561.57</v>
      </c>
      <c r="N12499">
        <v>24999.99</v>
      </c>
      <c r="O12499">
        <v>4559.47</v>
      </c>
      <c r="P12499" s="2">
        <v>41334</v>
      </c>
      <c r="Q12499">
        <v>4864.9799999999996</v>
      </c>
      <c r="R12499" s="2">
        <v>41334</v>
      </c>
    </row>
    <row r="12500" spans="1:18" x14ac:dyDescent="0.25">
      <c r="A12500">
        <v>554489</v>
      </c>
      <c r="B12500" s="2">
        <v>36069</v>
      </c>
      <c r="C12500">
        <v>1</v>
      </c>
      <c r="D12500" s="1" t="s">
        <v>1061</v>
      </c>
      <c r="E12500" s="1" t="s">
        <v>991</v>
      </c>
      <c r="F12500">
        <v>25</v>
      </c>
      <c r="G12500">
        <v>0</v>
      </c>
      <c r="H12500">
        <v>43303</v>
      </c>
      <c r="I12500">
        <v>0.81200000000000006</v>
      </c>
      <c r="J12500">
        <v>38</v>
      </c>
      <c r="K12500" s="1" t="s">
        <v>992</v>
      </c>
      <c r="L12500">
        <v>6039.4699369999998</v>
      </c>
      <c r="M12500">
        <v>6039.47</v>
      </c>
      <c r="N12500">
        <v>4800</v>
      </c>
      <c r="O12500">
        <v>1239.47</v>
      </c>
      <c r="P12500" s="2">
        <v>41487</v>
      </c>
      <c r="Q12500">
        <v>173.43</v>
      </c>
      <c r="R12500" s="2">
        <v>41487</v>
      </c>
    </row>
    <row r="12501" spans="1:18" x14ac:dyDescent="0.25">
      <c r="A12501">
        <v>554515</v>
      </c>
      <c r="B12501" s="2">
        <v>37073</v>
      </c>
      <c r="C12501">
        <v>1</v>
      </c>
      <c r="D12501" s="1" t="s">
        <v>991</v>
      </c>
      <c r="E12501" s="1" t="s">
        <v>991</v>
      </c>
      <c r="F12501">
        <v>22</v>
      </c>
      <c r="G12501">
        <v>0</v>
      </c>
      <c r="H12501">
        <v>13372</v>
      </c>
      <c r="I12501">
        <v>0.35299999999999998</v>
      </c>
      <c r="J12501">
        <v>38</v>
      </c>
      <c r="K12501" s="1" t="s">
        <v>992</v>
      </c>
      <c r="L12501">
        <v>15521.231519999999</v>
      </c>
      <c r="M12501">
        <v>15133.2</v>
      </c>
      <c r="N12501">
        <v>11000</v>
      </c>
      <c r="O12501">
        <v>4521.2299999999996</v>
      </c>
      <c r="P12501" s="2">
        <v>41852</v>
      </c>
      <c r="Q12501">
        <v>2585.13</v>
      </c>
      <c r="R12501" s="2">
        <v>41852</v>
      </c>
    </row>
    <row r="12502" spans="1:18" x14ac:dyDescent="0.25">
      <c r="A12502">
        <v>554533</v>
      </c>
      <c r="B12502" s="2">
        <v>35004</v>
      </c>
      <c r="C12502">
        <v>1</v>
      </c>
      <c r="D12502" s="1" t="s">
        <v>1043</v>
      </c>
      <c r="E12502" s="1" t="s">
        <v>991</v>
      </c>
      <c r="F12502">
        <v>10</v>
      </c>
      <c r="G12502">
        <v>0</v>
      </c>
      <c r="H12502">
        <v>7062</v>
      </c>
      <c r="I12502">
        <v>0.219</v>
      </c>
      <c r="J12502">
        <v>35</v>
      </c>
      <c r="K12502" s="1" t="s">
        <v>992</v>
      </c>
      <c r="L12502">
        <v>9308.1578360000003</v>
      </c>
      <c r="M12502">
        <v>9308.16</v>
      </c>
      <c r="N12502">
        <v>7800</v>
      </c>
      <c r="O12502">
        <v>1508.16</v>
      </c>
      <c r="P12502" s="2">
        <v>41487</v>
      </c>
      <c r="Q12502">
        <v>269.67</v>
      </c>
      <c r="R12502" s="2">
        <v>41487</v>
      </c>
    </row>
    <row r="12503" spans="1:18" x14ac:dyDescent="0.25">
      <c r="A12503">
        <v>554536</v>
      </c>
      <c r="B12503" s="2">
        <v>36404</v>
      </c>
      <c r="C12503">
        <v>2</v>
      </c>
      <c r="D12503" s="1" t="s">
        <v>991</v>
      </c>
      <c r="E12503" s="1" t="s">
        <v>991</v>
      </c>
      <c r="F12503">
        <v>7</v>
      </c>
      <c r="G12503">
        <v>0</v>
      </c>
      <c r="H12503">
        <v>9074</v>
      </c>
      <c r="I12503">
        <v>0.78200000000000003</v>
      </c>
      <c r="J12503">
        <v>22</v>
      </c>
      <c r="K12503" s="1" t="s">
        <v>992</v>
      </c>
      <c r="L12503">
        <v>14384.980020000001</v>
      </c>
      <c r="M12503">
        <v>14384.98</v>
      </c>
      <c r="N12503">
        <v>10400</v>
      </c>
      <c r="O12503">
        <v>3969.98</v>
      </c>
      <c r="P12503" s="2">
        <v>42095</v>
      </c>
      <c r="Q12503">
        <v>1203.48</v>
      </c>
      <c r="R12503" s="2">
        <v>42095</v>
      </c>
    </row>
    <row r="12504" spans="1:18" x14ac:dyDescent="0.25">
      <c r="A12504">
        <v>554595</v>
      </c>
      <c r="B12504" s="2">
        <v>36951</v>
      </c>
      <c r="C12504">
        <v>3</v>
      </c>
      <c r="D12504" s="1" t="s">
        <v>991</v>
      </c>
      <c r="E12504" s="1" t="s">
        <v>991</v>
      </c>
      <c r="F12504">
        <v>9</v>
      </c>
      <c r="G12504">
        <v>0</v>
      </c>
      <c r="H12504">
        <v>10324</v>
      </c>
      <c r="I12504">
        <v>0.34499999999999997</v>
      </c>
      <c r="J12504">
        <v>27</v>
      </c>
      <c r="K12504" s="1" t="s">
        <v>992</v>
      </c>
      <c r="L12504">
        <v>20503.61522</v>
      </c>
      <c r="M12504">
        <v>20171.939999999999</v>
      </c>
      <c r="N12504">
        <v>17000</v>
      </c>
      <c r="O12504">
        <v>3503.62</v>
      </c>
      <c r="P12504" s="2">
        <v>41214</v>
      </c>
      <c r="Q12504">
        <v>10890.29</v>
      </c>
      <c r="R12504" s="2">
        <v>41214</v>
      </c>
    </row>
    <row r="12505" spans="1:18" x14ac:dyDescent="0.25">
      <c r="A12505">
        <v>554615</v>
      </c>
      <c r="B12505" s="2">
        <v>34731</v>
      </c>
      <c r="C12505">
        <v>1</v>
      </c>
      <c r="D12505" s="1" t="s">
        <v>1101</v>
      </c>
      <c r="E12505" s="1" t="s">
        <v>991</v>
      </c>
      <c r="F12505">
        <v>2</v>
      </c>
      <c r="G12505">
        <v>0</v>
      </c>
      <c r="H12505">
        <v>473</v>
      </c>
      <c r="I12505">
        <v>0.94599999999999995</v>
      </c>
      <c r="J12505">
        <v>10</v>
      </c>
      <c r="K12505" s="1" t="s">
        <v>992</v>
      </c>
      <c r="L12505">
        <v>3106.0521450000001</v>
      </c>
      <c r="M12505">
        <v>3106.05</v>
      </c>
      <c r="N12505">
        <v>2525</v>
      </c>
      <c r="O12505">
        <v>581.04999999999995</v>
      </c>
      <c r="P12505" s="2">
        <v>41487</v>
      </c>
      <c r="Q12505">
        <v>90.87</v>
      </c>
      <c r="R12505" s="2">
        <v>42339</v>
      </c>
    </row>
    <row r="12506" spans="1:18" x14ac:dyDescent="0.25">
      <c r="A12506">
        <v>554660</v>
      </c>
      <c r="B12506" s="2">
        <v>33695</v>
      </c>
      <c r="C12506">
        <v>0</v>
      </c>
      <c r="D12506" s="1" t="s">
        <v>991</v>
      </c>
      <c r="E12506" s="1" t="s">
        <v>991</v>
      </c>
      <c r="F12506">
        <v>13</v>
      </c>
      <c r="G12506">
        <v>0</v>
      </c>
      <c r="H12506">
        <v>37458</v>
      </c>
      <c r="I12506">
        <v>0.84799999999999998</v>
      </c>
      <c r="J12506">
        <v>26</v>
      </c>
      <c r="K12506" s="1" t="s">
        <v>992</v>
      </c>
      <c r="L12506">
        <v>32603.292280000001</v>
      </c>
      <c r="M12506">
        <v>32505.48</v>
      </c>
      <c r="N12506">
        <v>25000</v>
      </c>
      <c r="O12506">
        <v>7603.29</v>
      </c>
      <c r="P12506" s="2">
        <v>41456</v>
      </c>
      <c r="Q12506">
        <v>892.98</v>
      </c>
      <c r="R12506" s="2">
        <v>41821</v>
      </c>
    </row>
    <row r="12507" spans="1:18" x14ac:dyDescent="0.25">
      <c r="A12507">
        <v>554674</v>
      </c>
      <c r="B12507" s="2">
        <v>31778</v>
      </c>
      <c r="C12507">
        <v>0</v>
      </c>
      <c r="D12507" s="1" t="s">
        <v>991</v>
      </c>
      <c r="E12507" s="1" t="s">
        <v>991</v>
      </c>
      <c r="F12507">
        <v>20</v>
      </c>
      <c r="G12507">
        <v>0</v>
      </c>
      <c r="H12507">
        <v>33637</v>
      </c>
      <c r="I12507">
        <v>0.38100000000000001</v>
      </c>
      <c r="J12507">
        <v>45</v>
      </c>
      <c r="K12507" s="1" t="s">
        <v>992</v>
      </c>
      <c r="L12507">
        <v>11200.16142</v>
      </c>
      <c r="M12507">
        <v>10364.85</v>
      </c>
      <c r="N12507">
        <v>10000</v>
      </c>
      <c r="O12507">
        <v>1200.1600000000001</v>
      </c>
      <c r="P12507" s="2">
        <v>41487</v>
      </c>
      <c r="Q12507">
        <v>349.86</v>
      </c>
      <c r="R12507" s="2">
        <v>41487</v>
      </c>
    </row>
    <row r="12508" spans="1:18" x14ac:dyDescent="0.25">
      <c r="A12508">
        <v>554689</v>
      </c>
      <c r="B12508" s="2">
        <v>33055</v>
      </c>
      <c r="C12508">
        <v>2</v>
      </c>
      <c r="D12508" s="1" t="s">
        <v>991</v>
      </c>
      <c r="E12508" s="1" t="s">
        <v>991</v>
      </c>
      <c r="F12508">
        <v>17</v>
      </c>
      <c r="G12508">
        <v>0</v>
      </c>
      <c r="H12508">
        <v>5775</v>
      </c>
      <c r="I12508">
        <v>0.79100000000000004</v>
      </c>
      <c r="J12508">
        <v>32</v>
      </c>
      <c r="K12508" s="1" t="s">
        <v>992</v>
      </c>
      <c r="L12508">
        <v>9746.0808880000004</v>
      </c>
      <c r="M12508">
        <v>9746.08</v>
      </c>
      <c r="N12508">
        <v>8000</v>
      </c>
      <c r="O12508">
        <v>1746.08</v>
      </c>
      <c r="P12508" s="2">
        <v>41122</v>
      </c>
      <c r="Q12508">
        <v>3220.23</v>
      </c>
      <c r="R12508" s="2">
        <v>42491</v>
      </c>
    </row>
    <row r="12509" spans="1:18" x14ac:dyDescent="0.25">
      <c r="A12509">
        <v>554725</v>
      </c>
      <c r="B12509" s="2">
        <v>35034</v>
      </c>
      <c r="C12509">
        <v>1</v>
      </c>
      <c r="D12509" s="1" t="s">
        <v>1048</v>
      </c>
      <c r="E12509" s="1" t="s">
        <v>991</v>
      </c>
      <c r="F12509">
        <v>24</v>
      </c>
      <c r="G12509">
        <v>0</v>
      </c>
      <c r="H12509">
        <v>11685</v>
      </c>
      <c r="I12509">
        <v>0.82299999999999995</v>
      </c>
      <c r="J12509">
        <v>46</v>
      </c>
      <c r="K12509" s="1" t="s">
        <v>992</v>
      </c>
      <c r="L12509">
        <v>9339.1031579999999</v>
      </c>
      <c r="M12509">
        <v>9339.1</v>
      </c>
      <c r="N12509">
        <v>7500</v>
      </c>
      <c r="O12509">
        <v>1839.1</v>
      </c>
      <c r="P12509" s="2">
        <v>41487</v>
      </c>
      <c r="Q12509">
        <v>284.2</v>
      </c>
      <c r="R12509" s="2">
        <v>42491</v>
      </c>
    </row>
    <row r="12510" spans="1:18" x14ac:dyDescent="0.25">
      <c r="A12510">
        <v>554726</v>
      </c>
      <c r="B12510" s="2">
        <v>38384</v>
      </c>
      <c r="C12510">
        <v>0</v>
      </c>
      <c r="D12510" s="1" t="s">
        <v>991</v>
      </c>
      <c r="E12510" s="1" t="s">
        <v>991</v>
      </c>
      <c r="F12510">
        <v>4</v>
      </c>
      <c r="G12510">
        <v>0</v>
      </c>
      <c r="H12510">
        <v>8328</v>
      </c>
      <c r="I12510">
        <v>0.79300000000000004</v>
      </c>
      <c r="J12510">
        <v>4</v>
      </c>
      <c r="K12510" s="1" t="s">
        <v>992</v>
      </c>
      <c r="L12510">
        <v>8392.1543070000007</v>
      </c>
      <c r="M12510">
        <v>7762.75</v>
      </c>
      <c r="N12510">
        <v>8000</v>
      </c>
      <c r="O12510">
        <v>392.15</v>
      </c>
      <c r="P12510" s="2">
        <v>40575</v>
      </c>
      <c r="Q12510">
        <v>2030.43</v>
      </c>
      <c r="R12510" s="2">
        <v>41365</v>
      </c>
    </row>
    <row r="12511" spans="1:18" x14ac:dyDescent="0.25">
      <c r="A12511">
        <v>554733</v>
      </c>
      <c r="B12511" s="2">
        <v>37257</v>
      </c>
      <c r="C12511">
        <v>0</v>
      </c>
      <c r="D12511" s="1" t="s">
        <v>991</v>
      </c>
      <c r="E12511" s="1" t="s">
        <v>991</v>
      </c>
      <c r="F12511">
        <v>9</v>
      </c>
      <c r="G12511">
        <v>0</v>
      </c>
      <c r="H12511">
        <v>15977</v>
      </c>
      <c r="I12511">
        <v>0.61899999999999999</v>
      </c>
      <c r="J12511">
        <v>27</v>
      </c>
      <c r="K12511" s="1" t="s">
        <v>992</v>
      </c>
      <c r="L12511">
        <v>19323.559799999999</v>
      </c>
      <c r="M12511">
        <v>18672.91</v>
      </c>
      <c r="N12511">
        <v>16000</v>
      </c>
      <c r="O12511">
        <v>3323.56</v>
      </c>
      <c r="P12511" s="2">
        <v>41153</v>
      </c>
      <c r="Q12511">
        <v>10830.02</v>
      </c>
      <c r="R12511" s="2">
        <v>41974</v>
      </c>
    </row>
    <row r="12512" spans="1:18" x14ac:dyDescent="0.25">
      <c r="A12512">
        <v>554736</v>
      </c>
      <c r="B12512" s="2">
        <v>38231</v>
      </c>
      <c r="C12512">
        <v>0</v>
      </c>
      <c r="D12512" s="1" t="s">
        <v>993</v>
      </c>
      <c r="E12512" s="1" t="s">
        <v>991</v>
      </c>
      <c r="F12512">
        <v>11</v>
      </c>
      <c r="G12512">
        <v>0</v>
      </c>
      <c r="H12512">
        <v>1987</v>
      </c>
      <c r="I12512">
        <v>0.27200000000000002</v>
      </c>
      <c r="J12512">
        <v>15</v>
      </c>
      <c r="K12512" s="1" t="s">
        <v>992</v>
      </c>
      <c r="L12512">
        <v>6494.4002899999996</v>
      </c>
      <c r="M12512">
        <v>6342.02</v>
      </c>
      <c r="N12512">
        <v>5500</v>
      </c>
      <c r="O12512">
        <v>994.4</v>
      </c>
      <c r="P12512" s="2">
        <v>41487</v>
      </c>
      <c r="Q12512">
        <v>218.41</v>
      </c>
      <c r="R12512" s="2">
        <v>42491</v>
      </c>
    </row>
    <row r="12513" spans="1:18" x14ac:dyDescent="0.25">
      <c r="A12513">
        <v>554739</v>
      </c>
      <c r="B12513" s="2">
        <v>33725</v>
      </c>
      <c r="C12513">
        <v>1</v>
      </c>
      <c r="D12513" s="1" t="s">
        <v>991</v>
      </c>
      <c r="E12513" s="1" t="s">
        <v>991</v>
      </c>
      <c r="F12513">
        <v>8</v>
      </c>
      <c r="G12513">
        <v>0</v>
      </c>
      <c r="H12513">
        <v>1286</v>
      </c>
      <c r="I12513">
        <v>5.8999999999999997E-2</v>
      </c>
      <c r="J12513">
        <v>38</v>
      </c>
      <c r="K12513" s="1" t="s">
        <v>992</v>
      </c>
      <c r="L12513">
        <v>5538.2641279999998</v>
      </c>
      <c r="M12513">
        <v>5538.26</v>
      </c>
      <c r="N12513">
        <v>5000</v>
      </c>
      <c r="O12513">
        <v>538.26</v>
      </c>
      <c r="P12513" s="2">
        <v>41487</v>
      </c>
      <c r="Q12513">
        <v>164.55</v>
      </c>
      <c r="R12513" s="2">
        <v>41487</v>
      </c>
    </row>
    <row r="12514" spans="1:18" x14ac:dyDescent="0.25">
      <c r="A12514">
        <v>554746</v>
      </c>
      <c r="B12514" s="2">
        <v>35096</v>
      </c>
      <c r="C12514">
        <v>0</v>
      </c>
      <c r="D12514" s="1" t="s">
        <v>991</v>
      </c>
      <c r="E12514" s="1" t="s">
        <v>991</v>
      </c>
      <c r="F12514">
        <v>12</v>
      </c>
      <c r="G12514">
        <v>0</v>
      </c>
      <c r="H12514">
        <v>1812</v>
      </c>
      <c r="I12514">
        <v>0.13</v>
      </c>
      <c r="J12514">
        <v>14</v>
      </c>
      <c r="K12514" s="1" t="s">
        <v>992</v>
      </c>
      <c r="L12514">
        <v>6631.4054429999997</v>
      </c>
      <c r="M12514">
        <v>6046.17</v>
      </c>
      <c r="N12514">
        <v>6000</v>
      </c>
      <c r="O12514">
        <v>631.41</v>
      </c>
      <c r="P12514" s="2">
        <v>41122</v>
      </c>
      <c r="Q12514">
        <v>2352.67</v>
      </c>
      <c r="R12514" s="2">
        <v>42491</v>
      </c>
    </row>
    <row r="12515" spans="1:18" x14ac:dyDescent="0.25">
      <c r="A12515">
        <v>554767</v>
      </c>
      <c r="B12515" s="2">
        <v>35827</v>
      </c>
      <c r="C12515">
        <v>3</v>
      </c>
      <c r="D12515" s="1" t="s">
        <v>1003</v>
      </c>
      <c r="E12515" s="1" t="s">
        <v>991</v>
      </c>
      <c r="F12515">
        <v>7</v>
      </c>
      <c r="G12515">
        <v>0</v>
      </c>
      <c r="H12515">
        <v>3173</v>
      </c>
      <c r="I12515">
        <v>0.42299999999999999</v>
      </c>
      <c r="J12515">
        <v>22</v>
      </c>
      <c r="K12515" s="1" t="s">
        <v>992</v>
      </c>
      <c r="L12515">
        <v>12297.9</v>
      </c>
      <c r="M12515">
        <v>12297.9</v>
      </c>
      <c r="N12515">
        <v>8148.32</v>
      </c>
      <c r="O12515">
        <v>3976.52</v>
      </c>
      <c r="P12515" s="2">
        <v>42095</v>
      </c>
      <c r="Q12515">
        <v>216.86</v>
      </c>
      <c r="R12515" s="2">
        <v>42248</v>
      </c>
    </row>
    <row r="12516" spans="1:18" x14ac:dyDescent="0.25">
      <c r="A12516">
        <v>554768</v>
      </c>
      <c r="B12516" s="2">
        <v>38808</v>
      </c>
      <c r="C12516">
        <v>0</v>
      </c>
      <c r="D12516" s="1" t="s">
        <v>991</v>
      </c>
      <c r="E12516" s="1" t="s">
        <v>991</v>
      </c>
      <c r="F12516">
        <v>7</v>
      </c>
      <c r="G12516">
        <v>0</v>
      </c>
      <c r="H12516">
        <v>3337</v>
      </c>
      <c r="I12516">
        <v>0.59599999999999997</v>
      </c>
      <c r="J12516">
        <v>7</v>
      </c>
      <c r="K12516" s="1" t="s">
        <v>992</v>
      </c>
      <c r="L12516">
        <v>10118.666579999999</v>
      </c>
      <c r="M12516">
        <v>9359.77</v>
      </c>
      <c r="N12516">
        <v>8000</v>
      </c>
      <c r="O12516">
        <v>2118.67</v>
      </c>
      <c r="P12516" s="2">
        <v>41487</v>
      </c>
      <c r="Q12516">
        <v>312.16000000000003</v>
      </c>
      <c r="R12516" s="2">
        <v>41671</v>
      </c>
    </row>
    <row r="12517" spans="1:18" x14ac:dyDescent="0.25">
      <c r="A12517">
        <v>554783</v>
      </c>
      <c r="B12517" s="2">
        <v>35278</v>
      </c>
      <c r="C12517">
        <v>0</v>
      </c>
      <c r="D12517" s="1" t="s">
        <v>1019</v>
      </c>
      <c r="E12517" s="1" t="s">
        <v>991</v>
      </c>
      <c r="F12517">
        <v>9</v>
      </c>
      <c r="G12517">
        <v>0</v>
      </c>
      <c r="H12517">
        <v>8745</v>
      </c>
      <c r="I12517">
        <v>0.84099999999999997</v>
      </c>
      <c r="J12517">
        <v>16</v>
      </c>
      <c r="K12517" s="1" t="s">
        <v>992</v>
      </c>
      <c r="L12517">
        <v>5820.07</v>
      </c>
      <c r="M12517">
        <v>5782.93</v>
      </c>
      <c r="N12517">
        <v>2715.69</v>
      </c>
      <c r="O12517">
        <v>3104.38</v>
      </c>
      <c r="P12517" s="2">
        <v>40787</v>
      </c>
      <c r="Q12517">
        <v>30.6</v>
      </c>
      <c r="R12517" s="2">
        <v>42491</v>
      </c>
    </row>
    <row r="12518" spans="1:18" x14ac:dyDescent="0.25">
      <c r="A12518">
        <v>554790</v>
      </c>
      <c r="B12518" s="2">
        <v>36465</v>
      </c>
      <c r="C12518">
        <v>1</v>
      </c>
      <c r="D12518" s="1" t="s">
        <v>991</v>
      </c>
      <c r="E12518" s="1" t="s">
        <v>991</v>
      </c>
      <c r="F12518">
        <v>15</v>
      </c>
      <c r="G12518">
        <v>0</v>
      </c>
      <c r="H12518">
        <v>18545</v>
      </c>
      <c r="I12518">
        <v>0.25600000000000001</v>
      </c>
      <c r="J12518">
        <v>28</v>
      </c>
      <c r="K12518" s="1" t="s">
        <v>992</v>
      </c>
      <c r="L12518">
        <v>17175.974149999998</v>
      </c>
      <c r="M12518">
        <v>16889.71</v>
      </c>
      <c r="N12518">
        <v>15000</v>
      </c>
      <c r="O12518">
        <v>2175.9699999999998</v>
      </c>
      <c r="P12518" s="2">
        <v>41091</v>
      </c>
      <c r="Q12518">
        <v>6923.29</v>
      </c>
      <c r="R12518" s="2">
        <v>41913</v>
      </c>
    </row>
    <row r="12519" spans="1:18" x14ac:dyDescent="0.25">
      <c r="A12519">
        <v>554798</v>
      </c>
      <c r="B12519" s="2">
        <v>35765</v>
      </c>
      <c r="C12519">
        <v>0</v>
      </c>
      <c r="D12519" s="1" t="s">
        <v>993</v>
      </c>
      <c r="E12519" s="1" t="s">
        <v>991</v>
      </c>
      <c r="F12519">
        <v>6</v>
      </c>
      <c r="G12519">
        <v>0</v>
      </c>
      <c r="H12519">
        <v>4342</v>
      </c>
      <c r="I12519">
        <v>0.86799999999999999</v>
      </c>
      <c r="J12519">
        <v>11</v>
      </c>
      <c r="K12519" s="1" t="s">
        <v>992</v>
      </c>
      <c r="L12519">
        <v>6528.427995</v>
      </c>
      <c r="M12519">
        <v>5791.54</v>
      </c>
      <c r="N12519">
        <v>5500</v>
      </c>
      <c r="O12519">
        <v>1028.43</v>
      </c>
      <c r="P12519" s="2">
        <v>41487</v>
      </c>
      <c r="Q12519">
        <v>195.93</v>
      </c>
      <c r="R12519" s="2">
        <v>42005</v>
      </c>
    </row>
    <row r="12520" spans="1:18" x14ac:dyDescent="0.25">
      <c r="A12520">
        <v>554813</v>
      </c>
      <c r="B12520" s="2">
        <v>34274</v>
      </c>
      <c r="C12520">
        <v>0</v>
      </c>
      <c r="D12520" s="1" t="s">
        <v>991</v>
      </c>
      <c r="E12520" s="1" t="s">
        <v>991</v>
      </c>
      <c r="F12520">
        <v>5</v>
      </c>
      <c r="G12520">
        <v>0</v>
      </c>
      <c r="H12520">
        <v>18951</v>
      </c>
      <c r="I12520">
        <v>0.90700000000000003</v>
      </c>
      <c r="J12520">
        <v>17</v>
      </c>
      <c r="K12520" s="1" t="s">
        <v>992</v>
      </c>
      <c r="L12520">
        <v>10743.87002</v>
      </c>
      <c r="M12520">
        <v>10609.57</v>
      </c>
      <c r="N12520">
        <v>10000</v>
      </c>
      <c r="O12520">
        <v>743.87</v>
      </c>
      <c r="P12520" s="2">
        <v>40603</v>
      </c>
      <c r="Q12520">
        <v>9374.74</v>
      </c>
      <c r="R12520" s="2">
        <v>41821</v>
      </c>
    </row>
    <row r="12521" spans="1:18" x14ac:dyDescent="0.25">
      <c r="A12521">
        <v>554815</v>
      </c>
      <c r="B12521" s="2">
        <v>36495</v>
      </c>
      <c r="C12521">
        <v>0</v>
      </c>
      <c r="D12521" s="1" t="s">
        <v>991</v>
      </c>
      <c r="E12521" s="1" t="s">
        <v>991</v>
      </c>
      <c r="F12521">
        <v>5</v>
      </c>
      <c r="G12521">
        <v>0</v>
      </c>
      <c r="H12521">
        <v>15034</v>
      </c>
      <c r="I12521">
        <v>0.95799999999999996</v>
      </c>
      <c r="J12521">
        <v>8</v>
      </c>
      <c r="K12521" s="1" t="s">
        <v>992</v>
      </c>
      <c r="L12521">
        <v>6170.9553910000004</v>
      </c>
      <c r="M12521">
        <v>5553.86</v>
      </c>
      <c r="N12521">
        <v>5000</v>
      </c>
      <c r="O12521">
        <v>1170.96</v>
      </c>
      <c r="P12521" s="2">
        <v>41395</v>
      </c>
      <c r="Q12521">
        <v>691.28</v>
      </c>
      <c r="R12521" s="2">
        <v>42491</v>
      </c>
    </row>
    <row r="12522" spans="1:18" x14ac:dyDescent="0.25">
      <c r="A12522">
        <v>554824</v>
      </c>
      <c r="B12522" s="2">
        <v>35431</v>
      </c>
      <c r="C12522">
        <v>1</v>
      </c>
      <c r="D12522" s="1" t="s">
        <v>1056</v>
      </c>
      <c r="E12522" s="1" t="s">
        <v>991</v>
      </c>
      <c r="F12522">
        <v>21</v>
      </c>
      <c r="G12522">
        <v>0</v>
      </c>
      <c r="H12522">
        <v>17531</v>
      </c>
      <c r="I12522">
        <v>0.27500000000000002</v>
      </c>
      <c r="J12522">
        <v>30</v>
      </c>
      <c r="K12522" s="1" t="s">
        <v>992</v>
      </c>
      <c r="L12522">
        <v>7131.8206140000002</v>
      </c>
      <c r="M12522">
        <v>6398.8</v>
      </c>
      <c r="N12522">
        <v>6000</v>
      </c>
      <c r="O12522">
        <v>1131.82</v>
      </c>
      <c r="P12522" s="2">
        <v>41334</v>
      </c>
      <c r="Q12522">
        <v>1188.04</v>
      </c>
      <c r="R12522" s="2">
        <v>42430</v>
      </c>
    </row>
    <row r="12523" spans="1:18" x14ac:dyDescent="0.25">
      <c r="A12523">
        <v>554839</v>
      </c>
      <c r="B12523" s="2">
        <v>35796</v>
      </c>
      <c r="C12523">
        <v>3</v>
      </c>
      <c r="D12523" s="1" t="s">
        <v>991</v>
      </c>
      <c r="E12523" s="1" t="s">
        <v>991</v>
      </c>
      <c r="F12523">
        <v>7</v>
      </c>
      <c r="G12523">
        <v>0</v>
      </c>
      <c r="H12523">
        <v>2281</v>
      </c>
      <c r="I12523">
        <v>0.317</v>
      </c>
      <c r="J12523">
        <v>19</v>
      </c>
      <c r="K12523" s="1" t="s">
        <v>992</v>
      </c>
      <c r="L12523">
        <v>13661.350039999999</v>
      </c>
      <c r="M12523">
        <v>13010.93</v>
      </c>
      <c r="N12523">
        <v>10000</v>
      </c>
      <c r="O12523">
        <v>3646.35</v>
      </c>
      <c r="P12523" s="2">
        <v>41852</v>
      </c>
      <c r="Q12523">
        <v>2816.48</v>
      </c>
      <c r="R12523" s="2">
        <v>42217</v>
      </c>
    </row>
    <row r="12524" spans="1:18" x14ac:dyDescent="0.25">
      <c r="A12524">
        <v>554888</v>
      </c>
      <c r="B12524" s="2">
        <v>37653</v>
      </c>
      <c r="C12524">
        <v>0</v>
      </c>
      <c r="D12524" s="1" t="s">
        <v>1059</v>
      </c>
      <c r="E12524" s="1" t="s">
        <v>991</v>
      </c>
      <c r="F12524">
        <v>13</v>
      </c>
      <c r="G12524">
        <v>0</v>
      </c>
      <c r="H12524">
        <v>12997</v>
      </c>
      <c r="I12524">
        <v>0.432</v>
      </c>
      <c r="J12524">
        <v>20</v>
      </c>
      <c r="K12524" s="1" t="s">
        <v>992</v>
      </c>
      <c r="L12524">
        <v>16934.72838</v>
      </c>
      <c r="M12524">
        <v>16662.560000000001</v>
      </c>
      <c r="N12524">
        <v>14000</v>
      </c>
      <c r="O12524">
        <v>2934.73</v>
      </c>
      <c r="P12524" s="2">
        <v>40909</v>
      </c>
      <c r="Q12524">
        <v>11457.37</v>
      </c>
      <c r="R12524" s="2">
        <v>41091</v>
      </c>
    </row>
    <row r="12525" spans="1:18" x14ac:dyDescent="0.25">
      <c r="A12525">
        <v>554889</v>
      </c>
      <c r="B12525" s="2">
        <v>31260</v>
      </c>
      <c r="C12525">
        <v>0</v>
      </c>
      <c r="D12525" s="1" t="s">
        <v>995</v>
      </c>
      <c r="E12525" s="1" t="s">
        <v>991</v>
      </c>
      <c r="F12525">
        <v>6</v>
      </c>
      <c r="G12525">
        <v>0</v>
      </c>
      <c r="H12525">
        <v>892</v>
      </c>
      <c r="I12525">
        <v>0.182</v>
      </c>
      <c r="J12525">
        <v>14</v>
      </c>
      <c r="K12525" s="1" t="s">
        <v>992</v>
      </c>
      <c r="L12525">
        <v>17941.871370000001</v>
      </c>
      <c r="M12525">
        <v>17822.259999999998</v>
      </c>
      <c r="N12525">
        <v>15000</v>
      </c>
      <c r="O12525">
        <v>2926.87</v>
      </c>
      <c r="P12525" s="2">
        <v>41487</v>
      </c>
      <c r="Q12525">
        <v>585.88</v>
      </c>
      <c r="R12525" s="2">
        <v>42491</v>
      </c>
    </row>
    <row r="12526" spans="1:18" x14ac:dyDescent="0.25">
      <c r="A12526">
        <v>554909</v>
      </c>
      <c r="B12526" s="2">
        <v>32660</v>
      </c>
      <c r="C12526">
        <v>0</v>
      </c>
      <c r="D12526" s="1" t="s">
        <v>1055</v>
      </c>
      <c r="E12526" s="1" t="s">
        <v>991</v>
      </c>
      <c r="F12526">
        <v>6</v>
      </c>
      <c r="G12526">
        <v>0</v>
      </c>
      <c r="H12526">
        <v>5818</v>
      </c>
      <c r="I12526">
        <v>0.17599999999999999</v>
      </c>
      <c r="J12526">
        <v>28</v>
      </c>
      <c r="K12526" s="1" t="s">
        <v>992</v>
      </c>
      <c r="L12526">
        <v>13363.43129</v>
      </c>
      <c r="M12526">
        <v>13287.62</v>
      </c>
      <c r="N12526">
        <v>12000</v>
      </c>
      <c r="O12526">
        <v>1363.43</v>
      </c>
      <c r="P12526" s="2">
        <v>41214</v>
      </c>
      <c r="Q12526">
        <v>3388.25</v>
      </c>
      <c r="R12526" s="2">
        <v>42491</v>
      </c>
    </row>
    <row r="12527" spans="1:18" x14ac:dyDescent="0.25">
      <c r="A12527">
        <v>554910</v>
      </c>
      <c r="B12527" s="2">
        <v>35765</v>
      </c>
      <c r="C12527">
        <v>2</v>
      </c>
      <c r="D12527" s="1" t="s">
        <v>991</v>
      </c>
      <c r="E12527" s="1" t="s">
        <v>991</v>
      </c>
      <c r="F12527">
        <v>9</v>
      </c>
      <c r="G12527">
        <v>0</v>
      </c>
      <c r="H12527">
        <v>2733</v>
      </c>
      <c r="I12527">
        <v>9.2999999999999999E-2</v>
      </c>
      <c r="J12527">
        <v>28</v>
      </c>
      <c r="K12527" s="1" t="s">
        <v>992</v>
      </c>
      <c r="L12527">
        <v>1814.7</v>
      </c>
      <c r="M12527">
        <v>1814.7</v>
      </c>
      <c r="N12527">
        <v>1283.32</v>
      </c>
      <c r="O12527">
        <v>531.38</v>
      </c>
      <c r="P12527" s="2">
        <v>40909</v>
      </c>
      <c r="Q12527">
        <v>121.32</v>
      </c>
      <c r="R12527" s="2">
        <v>42491</v>
      </c>
    </row>
    <row r="12528" spans="1:18" x14ac:dyDescent="0.25">
      <c r="A12528">
        <v>554912</v>
      </c>
      <c r="B12528" s="2">
        <v>36465</v>
      </c>
      <c r="C12528">
        <v>0</v>
      </c>
      <c r="D12528" s="1" t="s">
        <v>991</v>
      </c>
      <c r="E12528" s="1" t="s">
        <v>991</v>
      </c>
      <c r="F12528">
        <v>4</v>
      </c>
      <c r="G12528">
        <v>0</v>
      </c>
      <c r="H12528">
        <v>12994</v>
      </c>
      <c r="I12528">
        <v>0.67</v>
      </c>
      <c r="J12528">
        <v>17</v>
      </c>
      <c r="K12528" s="1" t="s">
        <v>992</v>
      </c>
      <c r="L12528">
        <v>21746.34174</v>
      </c>
      <c r="M12528">
        <v>21532.880000000001</v>
      </c>
      <c r="N12528">
        <v>17000</v>
      </c>
      <c r="O12528">
        <v>4746.34</v>
      </c>
      <c r="P12528" s="2">
        <v>41548</v>
      </c>
      <c r="Q12528">
        <v>7831.41</v>
      </c>
      <c r="R12528" s="2">
        <v>41548</v>
      </c>
    </row>
    <row r="12529" spans="1:18" x14ac:dyDescent="0.25">
      <c r="A12529">
        <v>554924</v>
      </c>
      <c r="B12529" s="2">
        <v>37196</v>
      </c>
      <c r="C12529">
        <v>1</v>
      </c>
      <c r="D12529" s="1" t="s">
        <v>991</v>
      </c>
      <c r="E12529" s="1" t="s">
        <v>991</v>
      </c>
      <c r="F12529">
        <v>7</v>
      </c>
      <c r="G12529">
        <v>0</v>
      </c>
      <c r="H12529">
        <v>20347</v>
      </c>
      <c r="I12529">
        <v>0.78600000000000003</v>
      </c>
      <c r="J12529">
        <v>26</v>
      </c>
      <c r="K12529" s="1" t="s">
        <v>992</v>
      </c>
      <c r="L12529">
        <v>20895.689869999998</v>
      </c>
      <c r="M12529">
        <v>19829.22</v>
      </c>
      <c r="N12529">
        <v>18000</v>
      </c>
      <c r="O12529">
        <v>2895.69</v>
      </c>
      <c r="P12529" s="2">
        <v>40940</v>
      </c>
      <c r="Q12529">
        <v>8304.81</v>
      </c>
      <c r="R12529" s="2">
        <v>40940</v>
      </c>
    </row>
    <row r="12530" spans="1:18" x14ac:dyDescent="0.25">
      <c r="A12530">
        <v>554925</v>
      </c>
      <c r="B12530" s="2">
        <v>34274</v>
      </c>
      <c r="C12530">
        <v>1</v>
      </c>
      <c r="D12530" s="1" t="s">
        <v>991</v>
      </c>
      <c r="E12530" s="1" t="s">
        <v>991</v>
      </c>
      <c r="F12530">
        <v>7</v>
      </c>
      <c r="G12530">
        <v>0</v>
      </c>
      <c r="H12530">
        <v>13123</v>
      </c>
      <c r="I12530">
        <v>0.51500000000000001</v>
      </c>
      <c r="J12530">
        <v>35</v>
      </c>
      <c r="K12530" s="1" t="s">
        <v>992</v>
      </c>
      <c r="L12530">
        <v>14486.886200000001</v>
      </c>
      <c r="M12530">
        <v>13736.91</v>
      </c>
      <c r="N12530">
        <v>13500</v>
      </c>
      <c r="O12530">
        <v>986.89</v>
      </c>
      <c r="P12530" s="2">
        <v>40817</v>
      </c>
      <c r="Q12530">
        <v>9041.1200000000008</v>
      </c>
      <c r="R12530" s="2">
        <v>40817</v>
      </c>
    </row>
    <row r="12531" spans="1:18" x14ac:dyDescent="0.25">
      <c r="A12531">
        <v>554929</v>
      </c>
      <c r="B12531" s="2">
        <v>33878</v>
      </c>
      <c r="C12531">
        <v>0</v>
      </c>
      <c r="D12531" s="1" t="s">
        <v>991</v>
      </c>
      <c r="E12531" s="1" t="s">
        <v>991</v>
      </c>
      <c r="F12531">
        <v>15</v>
      </c>
      <c r="G12531">
        <v>0</v>
      </c>
      <c r="H12531">
        <v>10632</v>
      </c>
      <c r="I12531">
        <v>0.19</v>
      </c>
      <c r="J12531">
        <v>30</v>
      </c>
      <c r="K12531" s="1" t="s">
        <v>992</v>
      </c>
      <c r="L12531">
        <v>30283.64</v>
      </c>
      <c r="M12531">
        <v>29798.68</v>
      </c>
      <c r="N12531">
        <v>21738.15</v>
      </c>
      <c r="O12531">
        <v>8114.68</v>
      </c>
      <c r="P12531" s="2">
        <v>42064</v>
      </c>
      <c r="Q12531">
        <v>554.35</v>
      </c>
      <c r="R12531" s="2">
        <v>42430</v>
      </c>
    </row>
    <row r="12532" spans="1:18" x14ac:dyDescent="0.25">
      <c r="A12532">
        <v>554959</v>
      </c>
      <c r="B12532" s="2">
        <v>35916</v>
      </c>
      <c r="C12532">
        <v>3</v>
      </c>
      <c r="D12532" s="1" t="s">
        <v>1036</v>
      </c>
      <c r="E12532" s="1" t="s">
        <v>991</v>
      </c>
      <c r="F12532">
        <v>10</v>
      </c>
      <c r="G12532">
        <v>0</v>
      </c>
      <c r="H12532">
        <v>352</v>
      </c>
      <c r="I12532">
        <v>8.0000000000000002E-3</v>
      </c>
      <c r="J12532">
        <v>36</v>
      </c>
      <c r="K12532" s="1" t="s">
        <v>992</v>
      </c>
      <c r="L12532">
        <v>6173.0599979999997</v>
      </c>
      <c r="M12532">
        <v>6150.66</v>
      </c>
      <c r="N12532">
        <v>4800</v>
      </c>
      <c r="O12532">
        <v>1373.06</v>
      </c>
      <c r="P12532" s="2">
        <v>42217</v>
      </c>
      <c r="Q12532">
        <v>113.07</v>
      </c>
      <c r="R12532" s="2">
        <v>42339</v>
      </c>
    </row>
    <row r="12533" spans="1:18" x14ac:dyDescent="0.25">
      <c r="A12533">
        <v>554993</v>
      </c>
      <c r="B12533" s="2">
        <v>31990</v>
      </c>
      <c r="C12533">
        <v>1</v>
      </c>
      <c r="D12533" s="1" t="s">
        <v>991</v>
      </c>
      <c r="E12533" s="1" t="s">
        <v>991</v>
      </c>
      <c r="F12533">
        <v>10</v>
      </c>
      <c r="G12533">
        <v>0</v>
      </c>
      <c r="H12533">
        <v>17573</v>
      </c>
      <c r="I12533">
        <v>0.32100000000000001</v>
      </c>
      <c r="J12533">
        <v>25</v>
      </c>
      <c r="K12533" s="1" t="s">
        <v>992</v>
      </c>
      <c r="L12533">
        <v>18416.80558</v>
      </c>
      <c r="M12533">
        <v>17837.16</v>
      </c>
      <c r="N12533">
        <v>17475</v>
      </c>
      <c r="O12533">
        <v>941.81</v>
      </c>
      <c r="P12533" s="2">
        <v>40695</v>
      </c>
      <c r="Q12533">
        <v>12748.37</v>
      </c>
      <c r="R12533" s="2">
        <v>41883</v>
      </c>
    </row>
    <row r="12534" spans="1:18" x14ac:dyDescent="0.25">
      <c r="A12534">
        <v>554994</v>
      </c>
      <c r="B12534" s="2">
        <v>35916</v>
      </c>
      <c r="C12534">
        <v>0</v>
      </c>
      <c r="D12534" s="1" t="s">
        <v>991</v>
      </c>
      <c r="E12534" s="1" t="s">
        <v>991</v>
      </c>
      <c r="F12534">
        <v>14</v>
      </c>
      <c r="G12534">
        <v>0</v>
      </c>
      <c r="H12534">
        <v>959</v>
      </c>
      <c r="I12534">
        <v>2.9000000000000001E-2</v>
      </c>
      <c r="J12534">
        <v>39</v>
      </c>
      <c r="K12534" s="1" t="s">
        <v>992</v>
      </c>
      <c r="L12534">
        <v>10526.818719999999</v>
      </c>
      <c r="M12534">
        <v>10495.86</v>
      </c>
      <c r="N12534">
        <v>8500</v>
      </c>
      <c r="O12534">
        <v>2026.82</v>
      </c>
      <c r="P12534" s="2">
        <v>41518</v>
      </c>
      <c r="Q12534">
        <v>3989.18</v>
      </c>
      <c r="R12534" s="2">
        <v>41518</v>
      </c>
    </row>
    <row r="12535" spans="1:18" x14ac:dyDescent="0.25">
      <c r="A12535">
        <v>555005</v>
      </c>
      <c r="B12535" s="2">
        <v>36800</v>
      </c>
      <c r="C12535">
        <v>1</v>
      </c>
      <c r="D12535" s="1" t="s">
        <v>991</v>
      </c>
      <c r="E12535" s="1" t="s">
        <v>991</v>
      </c>
      <c r="F12535">
        <v>4</v>
      </c>
      <c r="G12535">
        <v>0</v>
      </c>
      <c r="H12535">
        <v>3936</v>
      </c>
      <c r="I12535">
        <v>0.32800000000000001</v>
      </c>
      <c r="J12535">
        <v>11</v>
      </c>
      <c r="K12535" s="1" t="s">
        <v>992</v>
      </c>
      <c r="L12535">
        <v>22029.459429999999</v>
      </c>
      <c r="M12535">
        <v>21449.73</v>
      </c>
      <c r="N12535">
        <v>19000</v>
      </c>
      <c r="O12535">
        <v>3029.46</v>
      </c>
      <c r="P12535" s="2">
        <v>41244</v>
      </c>
      <c r="Q12535">
        <v>3930.95</v>
      </c>
      <c r="R12535" s="2">
        <v>41244</v>
      </c>
    </row>
    <row r="12536" spans="1:18" x14ac:dyDescent="0.25">
      <c r="A12536">
        <v>555010</v>
      </c>
      <c r="B12536" s="2">
        <v>36281</v>
      </c>
      <c r="C12536">
        <v>1</v>
      </c>
      <c r="D12536" s="1" t="s">
        <v>1007</v>
      </c>
      <c r="E12536" s="1" t="s">
        <v>991</v>
      </c>
      <c r="F12536">
        <v>4</v>
      </c>
      <c r="G12536">
        <v>0</v>
      </c>
      <c r="H12536">
        <v>756</v>
      </c>
      <c r="I12536">
        <v>0.84</v>
      </c>
      <c r="J12536">
        <v>16</v>
      </c>
      <c r="K12536" s="1" t="s">
        <v>992</v>
      </c>
      <c r="L12536">
        <v>2911.7557270000002</v>
      </c>
      <c r="M12536">
        <v>2911.76</v>
      </c>
      <c r="N12536">
        <v>2000</v>
      </c>
      <c r="O12536">
        <v>911.76</v>
      </c>
      <c r="P12536" s="2">
        <v>41913</v>
      </c>
      <c r="Q12536">
        <v>509.36</v>
      </c>
      <c r="R12536" s="2">
        <v>41944</v>
      </c>
    </row>
    <row r="12537" spans="1:18" x14ac:dyDescent="0.25">
      <c r="A12537">
        <v>555021</v>
      </c>
      <c r="B12537" s="2">
        <v>35431</v>
      </c>
      <c r="C12537">
        <v>2</v>
      </c>
      <c r="D12537" s="1" t="s">
        <v>991</v>
      </c>
      <c r="E12537" s="1" t="s">
        <v>991</v>
      </c>
      <c r="F12537">
        <v>6</v>
      </c>
      <c r="G12537">
        <v>0</v>
      </c>
      <c r="H12537">
        <v>25760</v>
      </c>
      <c r="I12537">
        <v>0.68500000000000005</v>
      </c>
      <c r="J12537">
        <v>20</v>
      </c>
      <c r="K12537" s="1" t="s">
        <v>992</v>
      </c>
      <c r="L12537">
        <v>16387.17872</v>
      </c>
      <c r="M12537">
        <v>15080.35</v>
      </c>
      <c r="N12537">
        <v>15000</v>
      </c>
      <c r="O12537">
        <v>1387.18</v>
      </c>
      <c r="P12537" s="2">
        <v>40940</v>
      </c>
      <c r="Q12537">
        <v>8417.0400000000009</v>
      </c>
      <c r="R12537" s="2">
        <v>40940</v>
      </c>
    </row>
    <row r="12538" spans="1:18" x14ac:dyDescent="0.25">
      <c r="A12538">
        <v>555040</v>
      </c>
      <c r="B12538" s="2">
        <v>34366</v>
      </c>
      <c r="C12538">
        <v>1</v>
      </c>
      <c r="D12538" s="1" t="s">
        <v>991</v>
      </c>
      <c r="E12538" s="1" t="s">
        <v>991</v>
      </c>
      <c r="F12538">
        <v>6</v>
      </c>
      <c r="G12538">
        <v>0</v>
      </c>
      <c r="H12538">
        <v>334</v>
      </c>
      <c r="I12538">
        <v>8.0000000000000002E-3</v>
      </c>
      <c r="J12538">
        <v>12</v>
      </c>
      <c r="K12538" s="1" t="s">
        <v>992</v>
      </c>
      <c r="L12538">
        <v>10383.16944</v>
      </c>
      <c r="M12538">
        <v>10383.17</v>
      </c>
      <c r="N12538">
        <v>8500</v>
      </c>
      <c r="O12538">
        <v>1883.17</v>
      </c>
      <c r="P12538" s="2">
        <v>41395</v>
      </c>
      <c r="Q12538">
        <v>4569.6400000000003</v>
      </c>
      <c r="R12538" s="2">
        <v>41395</v>
      </c>
    </row>
    <row r="12539" spans="1:18" x14ac:dyDescent="0.25">
      <c r="A12539">
        <v>555047</v>
      </c>
      <c r="B12539" s="2">
        <v>37956</v>
      </c>
      <c r="C12539">
        <v>0</v>
      </c>
      <c r="D12539" s="1" t="s">
        <v>997</v>
      </c>
      <c r="E12539" s="1" t="s">
        <v>991</v>
      </c>
      <c r="F12539">
        <v>10</v>
      </c>
      <c r="G12539">
        <v>0</v>
      </c>
      <c r="H12539">
        <v>9084</v>
      </c>
      <c r="I12539">
        <v>0.90900000000000003</v>
      </c>
      <c r="J12539">
        <v>21</v>
      </c>
      <c r="K12539" s="1" t="s">
        <v>992</v>
      </c>
      <c r="L12539">
        <v>10942.82639</v>
      </c>
      <c r="M12539">
        <v>10334.89</v>
      </c>
      <c r="N12539">
        <v>9000</v>
      </c>
      <c r="O12539">
        <v>1942.83</v>
      </c>
      <c r="P12539" s="2">
        <v>41306</v>
      </c>
      <c r="Q12539">
        <v>2109.77</v>
      </c>
      <c r="R12539" s="2">
        <v>42491</v>
      </c>
    </row>
    <row r="12540" spans="1:18" x14ac:dyDescent="0.25">
      <c r="A12540">
        <v>555060</v>
      </c>
      <c r="B12540" s="2">
        <v>36251</v>
      </c>
      <c r="C12540">
        <v>2</v>
      </c>
      <c r="D12540" s="1" t="s">
        <v>991</v>
      </c>
      <c r="E12540" s="1" t="s">
        <v>991</v>
      </c>
      <c r="F12540">
        <v>10</v>
      </c>
      <c r="G12540">
        <v>0</v>
      </c>
      <c r="H12540">
        <v>6071</v>
      </c>
      <c r="I12540">
        <v>0.49</v>
      </c>
      <c r="J12540">
        <v>23</v>
      </c>
      <c r="K12540" s="1" t="s">
        <v>992</v>
      </c>
      <c r="L12540">
        <v>9012.7259030000005</v>
      </c>
      <c r="M12540">
        <v>9012.73</v>
      </c>
      <c r="N12540">
        <v>7200</v>
      </c>
      <c r="O12540">
        <v>1812.73</v>
      </c>
      <c r="P12540" s="2">
        <v>41487</v>
      </c>
      <c r="Q12540">
        <v>285.31</v>
      </c>
      <c r="R12540" s="2">
        <v>41487</v>
      </c>
    </row>
    <row r="12541" spans="1:18" x14ac:dyDescent="0.25">
      <c r="A12541">
        <v>555062</v>
      </c>
      <c r="B12541" s="2">
        <v>30987</v>
      </c>
      <c r="C12541">
        <v>1</v>
      </c>
      <c r="D12541" s="1" t="s">
        <v>991</v>
      </c>
      <c r="E12541" s="1" t="s">
        <v>991</v>
      </c>
      <c r="F12541">
        <v>19</v>
      </c>
      <c r="G12541">
        <v>0</v>
      </c>
      <c r="H12541">
        <v>39035</v>
      </c>
      <c r="I12541">
        <v>0.76100000000000001</v>
      </c>
      <c r="J12541">
        <v>43</v>
      </c>
      <c r="K12541" s="1" t="s">
        <v>992</v>
      </c>
      <c r="L12541">
        <v>20899.169379999999</v>
      </c>
      <c r="M12541">
        <v>20590.82</v>
      </c>
      <c r="N12541">
        <v>15250</v>
      </c>
      <c r="O12541">
        <v>5649.17</v>
      </c>
      <c r="P12541" s="2">
        <v>41579</v>
      </c>
      <c r="Q12541">
        <v>7081.48</v>
      </c>
      <c r="R12541" s="2">
        <v>41609</v>
      </c>
    </row>
    <row r="12542" spans="1:18" x14ac:dyDescent="0.25">
      <c r="A12542">
        <v>555064</v>
      </c>
      <c r="B12542" s="2">
        <v>36281</v>
      </c>
      <c r="C12542">
        <v>1</v>
      </c>
      <c r="D12542" s="1" t="s">
        <v>991</v>
      </c>
      <c r="E12542" s="1" t="s">
        <v>991</v>
      </c>
      <c r="F12542">
        <v>17</v>
      </c>
      <c r="G12542">
        <v>0</v>
      </c>
      <c r="H12542">
        <v>10994</v>
      </c>
      <c r="I12542">
        <v>0.51100000000000001</v>
      </c>
      <c r="J12542">
        <v>29</v>
      </c>
      <c r="K12542" s="1" t="s">
        <v>992</v>
      </c>
      <c r="L12542">
        <v>19300.62558</v>
      </c>
      <c r="M12542">
        <v>19152.16</v>
      </c>
      <c r="N12542">
        <v>13000</v>
      </c>
      <c r="O12542">
        <v>6300.63</v>
      </c>
      <c r="P12542" s="2">
        <v>42156</v>
      </c>
      <c r="Q12542">
        <v>991.22</v>
      </c>
      <c r="R12542" s="2">
        <v>42491</v>
      </c>
    </row>
    <row r="12543" spans="1:18" x14ac:dyDescent="0.25">
      <c r="A12543">
        <v>555069</v>
      </c>
      <c r="B12543" s="2">
        <v>36861</v>
      </c>
      <c r="C12543">
        <v>0</v>
      </c>
      <c r="D12543" s="1" t="s">
        <v>1008</v>
      </c>
      <c r="E12543" s="1" t="s">
        <v>991</v>
      </c>
      <c r="F12543">
        <v>10</v>
      </c>
      <c r="G12543">
        <v>0</v>
      </c>
      <c r="H12543">
        <v>711</v>
      </c>
      <c r="I12543">
        <v>0.11700000000000001</v>
      </c>
      <c r="J12543">
        <v>17</v>
      </c>
      <c r="K12543" s="1" t="s">
        <v>992</v>
      </c>
      <c r="L12543">
        <v>7300.802858</v>
      </c>
      <c r="M12543">
        <v>7300.8</v>
      </c>
      <c r="N12543">
        <v>6250</v>
      </c>
      <c r="O12543">
        <v>1050.8</v>
      </c>
      <c r="P12543" s="2">
        <v>41487</v>
      </c>
      <c r="Q12543">
        <v>208.93</v>
      </c>
      <c r="R12543" s="2">
        <v>41487</v>
      </c>
    </row>
    <row r="12544" spans="1:18" x14ac:dyDescent="0.25">
      <c r="A12544">
        <v>555078</v>
      </c>
      <c r="B12544" s="2">
        <v>37196</v>
      </c>
      <c r="C12544">
        <v>0</v>
      </c>
      <c r="D12544" s="1" t="s">
        <v>991</v>
      </c>
      <c r="E12544" s="1" t="s">
        <v>991</v>
      </c>
      <c r="F12544">
        <v>8</v>
      </c>
      <c r="G12544">
        <v>0</v>
      </c>
      <c r="H12544">
        <v>3097</v>
      </c>
      <c r="I12544">
        <v>0.16700000000000001</v>
      </c>
      <c r="J12544">
        <v>16</v>
      </c>
      <c r="K12544" s="1" t="s">
        <v>992</v>
      </c>
      <c r="L12544">
        <v>4116.8714399999999</v>
      </c>
      <c r="M12544">
        <v>4044.09</v>
      </c>
      <c r="N12544">
        <v>4000</v>
      </c>
      <c r="O12544">
        <v>116.87</v>
      </c>
      <c r="P12544" s="2">
        <v>40695</v>
      </c>
      <c r="Q12544">
        <v>114</v>
      </c>
      <c r="R12544" s="2">
        <v>42309</v>
      </c>
    </row>
    <row r="12545" spans="1:18" x14ac:dyDescent="0.25">
      <c r="A12545">
        <v>555085</v>
      </c>
      <c r="B12545" s="2">
        <v>36434</v>
      </c>
      <c r="C12545">
        <v>0</v>
      </c>
      <c r="D12545" s="1" t="s">
        <v>1003</v>
      </c>
      <c r="E12545" s="1" t="s">
        <v>991</v>
      </c>
      <c r="F12545">
        <v>13</v>
      </c>
      <c r="G12545">
        <v>0</v>
      </c>
      <c r="H12545">
        <v>12516</v>
      </c>
      <c r="I12545">
        <v>0.34</v>
      </c>
      <c r="J12545">
        <v>21</v>
      </c>
      <c r="K12545" s="1" t="s">
        <v>992</v>
      </c>
      <c r="L12545">
        <v>14100.05971</v>
      </c>
      <c r="M12545">
        <v>13450.51</v>
      </c>
      <c r="N12545">
        <v>11000</v>
      </c>
      <c r="O12545">
        <v>3100.06</v>
      </c>
      <c r="P12545" s="2">
        <v>41640</v>
      </c>
      <c r="Q12545">
        <v>4447.0200000000004</v>
      </c>
      <c r="R12545" s="2">
        <v>42491</v>
      </c>
    </row>
    <row r="12546" spans="1:18" x14ac:dyDescent="0.25">
      <c r="A12546">
        <v>555109</v>
      </c>
      <c r="B12546" s="2">
        <v>36161</v>
      </c>
      <c r="C12546">
        <v>0</v>
      </c>
      <c r="D12546" s="1" t="s">
        <v>1094</v>
      </c>
      <c r="E12546" s="1" t="s">
        <v>991</v>
      </c>
      <c r="F12546">
        <v>9</v>
      </c>
      <c r="G12546">
        <v>0</v>
      </c>
      <c r="H12546">
        <v>6815</v>
      </c>
      <c r="I12546">
        <v>0.67500000000000004</v>
      </c>
      <c r="J12546">
        <v>23</v>
      </c>
      <c r="K12546" s="1" t="s">
        <v>992</v>
      </c>
      <c r="L12546">
        <v>6936.6139329999996</v>
      </c>
      <c r="M12546">
        <v>6333.76</v>
      </c>
      <c r="N12546">
        <v>6000</v>
      </c>
      <c r="O12546">
        <v>936.61</v>
      </c>
      <c r="P12546" s="2">
        <v>41030</v>
      </c>
      <c r="Q12546">
        <v>2973.38</v>
      </c>
      <c r="R12546" s="2">
        <v>42430</v>
      </c>
    </row>
    <row r="12547" spans="1:18" x14ac:dyDescent="0.25">
      <c r="A12547">
        <v>555123</v>
      </c>
      <c r="B12547" s="2">
        <v>34973</v>
      </c>
      <c r="C12547">
        <v>0</v>
      </c>
      <c r="D12547" s="1" t="s">
        <v>1052</v>
      </c>
      <c r="E12547" s="1" t="s">
        <v>991</v>
      </c>
      <c r="F12547">
        <v>9</v>
      </c>
      <c r="G12547">
        <v>0</v>
      </c>
      <c r="H12547">
        <v>8735</v>
      </c>
      <c r="I12547">
        <v>0.69499999999999995</v>
      </c>
      <c r="J12547">
        <v>32</v>
      </c>
      <c r="K12547" s="1" t="s">
        <v>992</v>
      </c>
      <c r="L12547">
        <v>5840.7689639999999</v>
      </c>
      <c r="M12547">
        <v>5821.33</v>
      </c>
      <c r="N12547">
        <v>5000</v>
      </c>
      <c r="O12547">
        <v>840.77</v>
      </c>
      <c r="P12547" s="2">
        <v>41487</v>
      </c>
      <c r="Q12547">
        <v>168.24</v>
      </c>
      <c r="R12547" s="2">
        <v>42491</v>
      </c>
    </row>
    <row r="12548" spans="1:18" x14ac:dyDescent="0.25">
      <c r="A12548">
        <v>555137</v>
      </c>
      <c r="B12548" s="2">
        <v>38047</v>
      </c>
      <c r="C12548">
        <v>0</v>
      </c>
      <c r="D12548" s="1" t="s">
        <v>991</v>
      </c>
      <c r="E12548" s="1" t="s">
        <v>991</v>
      </c>
      <c r="F12548">
        <v>7</v>
      </c>
      <c r="G12548">
        <v>0</v>
      </c>
      <c r="H12548">
        <v>3429</v>
      </c>
      <c r="I12548">
        <v>0.84099999999999997</v>
      </c>
      <c r="J12548">
        <v>13</v>
      </c>
      <c r="K12548" s="1" t="s">
        <v>992</v>
      </c>
      <c r="L12548">
        <v>8303.9500029999999</v>
      </c>
      <c r="M12548">
        <v>8146.52</v>
      </c>
      <c r="N12548">
        <v>6000</v>
      </c>
      <c r="O12548">
        <v>2303.9499999999998</v>
      </c>
      <c r="P12548" s="2">
        <v>42217</v>
      </c>
      <c r="Q12548">
        <v>153.01</v>
      </c>
      <c r="R12548" s="2">
        <v>42217</v>
      </c>
    </row>
    <row r="12549" spans="1:18" x14ac:dyDescent="0.25">
      <c r="A12549">
        <v>555139</v>
      </c>
      <c r="B12549" s="2">
        <v>34820</v>
      </c>
      <c r="C12549">
        <v>0</v>
      </c>
      <c r="D12549" s="1" t="s">
        <v>1046</v>
      </c>
      <c r="E12549" s="1" t="s">
        <v>991</v>
      </c>
      <c r="F12549">
        <v>3</v>
      </c>
      <c r="G12549">
        <v>0</v>
      </c>
      <c r="H12549">
        <v>0</v>
      </c>
      <c r="I12549">
        <v>0</v>
      </c>
      <c r="J12549">
        <v>8</v>
      </c>
      <c r="K12549" s="1" t="s">
        <v>992</v>
      </c>
      <c r="L12549">
        <v>11230.4177</v>
      </c>
      <c r="M12549">
        <v>10668.9</v>
      </c>
      <c r="N12549">
        <v>10000</v>
      </c>
      <c r="O12549">
        <v>1230.42</v>
      </c>
      <c r="P12549" s="2">
        <v>40848</v>
      </c>
      <c r="Q12549">
        <v>6610.27</v>
      </c>
      <c r="R12549" s="2">
        <v>40878</v>
      </c>
    </row>
    <row r="12550" spans="1:18" x14ac:dyDescent="0.25">
      <c r="A12550">
        <v>555181</v>
      </c>
      <c r="B12550" s="2">
        <v>35034</v>
      </c>
      <c r="C12550">
        <v>0</v>
      </c>
      <c r="D12550" s="1" t="s">
        <v>1052</v>
      </c>
      <c r="E12550" s="1" t="s">
        <v>991</v>
      </c>
      <c r="F12550">
        <v>9</v>
      </c>
      <c r="G12550">
        <v>0</v>
      </c>
      <c r="H12550">
        <v>13888</v>
      </c>
      <c r="I12550">
        <v>0.879</v>
      </c>
      <c r="J12550">
        <v>20</v>
      </c>
      <c r="K12550" s="1" t="s">
        <v>992</v>
      </c>
      <c r="L12550">
        <v>5812.7700020000002</v>
      </c>
      <c r="M12550">
        <v>5785.09</v>
      </c>
      <c r="N12550">
        <v>4200</v>
      </c>
      <c r="O12550">
        <v>1612.77</v>
      </c>
      <c r="P12550" s="2">
        <v>42217</v>
      </c>
      <c r="Q12550">
        <v>104.18</v>
      </c>
      <c r="R12550" s="2">
        <v>42491</v>
      </c>
    </row>
    <row r="12551" spans="1:18" x14ac:dyDescent="0.25">
      <c r="A12551">
        <v>555191</v>
      </c>
      <c r="B12551" s="2">
        <v>37712</v>
      </c>
      <c r="C12551">
        <v>1</v>
      </c>
      <c r="D12551" s="1" t="s">
        <v>1069</v>
      </c>
      <c r="E12551" s="1" t="s">
        <v>991</v>
      </c>
      <c r="F12551">
        <v>10</v>
      </c>
      <c r="G12551">
        <v>0</v>
      </c>
      <c r="H12551">
        <v>861</v>
      </c>
      <c r="I12551">
        <v>0.129</v>
      </c>
      <c r="J12551">
        <v>22</v>
      </c>
      <c r="K12551" s="1" t="s">
        <v>992</v>
      </c>
      <c r="L12551">
        <v>12119.89999</v>
      </c>
      <c r="M12551">
        <v>11510.34</v>
      </c>
      <c r="N12551">
        <v>11000</v>
      </c>
      <c r="O12551">
        <v>1119.9000000000001</v>
      </c>
      <c r="P12551" s="2">
        <v>41030</v>
      </c>
      <c r="Q12551">
        <v>5144</v>
      </c>
      <c r="R12551" s="2">
        <v>42430</v>
      </c>
    </row>
    <row r="12552" spans="1:18" x14ac:dyDescent="0.25">
      <c r="A12552">
        <v>555219</v>
      </c>
      <c r="B12552" s="2">
        <v>33270</v>
      </c>
      <c r="C12552">
        <v>3</v>
      </c>
      <c r="D12552" s="1" t="s">
        <v>991</v>
      </c>
      <c r="E12552" s="1" t="s">
        <v>991</v>
      </c>
      <c r="F12552">
        <v>8</v>
      </c>
      <c r="G12552">
        <v>0</v>
      </c>
      <c r="H12552">
        <v>8860</v>
      </c>
      <c r="I12552">
        <v>0.94299999999999995</v>
      </c>
      <c r="J12552">
        <v>30</v>
      </c>
      <c r="K12552" s="1" t="s">
        <v>992</v>
      </c>
      <c r="L12552">
        <v>3604.32</v>
      </c>
      <c r="M12552">
        <v>3566.82</v>
      </c>
      <c r="N12552">
        <v>1573.78</v>
      </c>
      <c r="O12552">
        <v>1601.78</v>
      </c>
      <c r="P12552" s="2">
        <v>40756</v>
      </c>
      <c r="Q12552">
        <v>265.06</v>
      </c>
      <c r="R12552" s="2">
        <v>40909</v>
      </c>
    </row>
    <row r="12553" spans="1:18" x14ac:dyDescent="0.25">
      <c r="A12553">
        <v>555232</v>
      </c>
      <c r="B12553" s="2">
        <v>36708</v>
      </c>
      <c r="C12553">
        <v>2</v>
      </c>
      <c r="D12553" s="1" t="s">
        <v>991</v>
      </c>
      <c r="E12553" s="1" t="s">
        <v>1108</v>
      </c>
      <c r="F12553">
        <v>12</v>
      </c>
      <c r="G12553">
        <v>1</v>
      </c>
      <c r="H12553">
        <v>11373</v>
      </c>
      <c r="I12553">
        <v>0.68200000000000005</v>
      </c>
      <c r="J12553">
        <v>21</v>
      </c>
      <c r="K12553" s="1" t="s">
        <v>992</v>
      </c>
      <c r="L12553">
        <v>834.15</v>
      </c>
      <c r="M12553">
        <v>822.2</v>
      </c>
      <c r="N12553">
        <v>401.86</v>
      </c>
      <c r="O12553">
        <v>432.29</v>
      </c>
      <c r="P12553" s="2">
        <v>40544</v>
      </c>
      <c r="Q12553">
        <v>167.31</v>
      </c>
      <c r="R12553" s="2">
        <v>42491</v>
      </c>
    </row>
    <row r="12554" spans="1:18" x14ac:dyDescent="0.25">
      <c r="A12554">
        <v>555237</v>
      </c>
      <c r="B12554" s="2">
        <v>38231</v>
      </c>
      <c r="C12554">
        <v>2</v>
      </c>
      <c r="D12554" s="1" t="s">
        <v>1049</v>
      </c>
      <c r="E12554" s="1" t="s">
        <v>991</v>
      </c>
      <c r="F12554">
        <v>5</v>
      </c>
      <c r="G12554">
        <v>0</v>
      </c>
      <c r="H12554">
        <v>396</v>
      </c>
      <c r="I12554">
        <v>5.6000000000000001E-2</v>
      </c>
      <c r="J12554">
        <v>12</v>
      </c>
      <c r="K12554" s="1" t="s">
        <v>992</v>
      </c>
      <c r="L12554">
        <v>5047.99</v>
      </c>
      <c r="M12554">
        <v>5010.03</v>
      </c>
      <c r="N12554">
        <v>2271.21</v>
      </c>
      <c r="O12554">
        <v>2507.5</v>
      </c>
      <c r="P12554" s="2">
        <v>41000</v>
      </c>
      <c r="Q12554">
        <v>30.02</v>
      </c>
      <c r="R12554" s="2">
        <v>41122</v>
      </c>
    </row>
    <row r="12555" spans="1:18" x14ac:dyDescent="0.25">
      <c r="A12555">
        <v>555263</v>
      </c>
      <c r="B12555" s="2">
        <v>37681</v>
      </c>
      <c r="C12555">
        <v>1</v>
      </c>
      <c r="D12555" s="1" t="s">
        <v>1064</v>
      </c>
      <c r="E12555" s="1" t="s">
        <v>991</v>
      </c>
      <c r="F12555">
        <v>7</v>
      </c>
      <c r="G12555">
        <v>0</v>
      </c>
      <c r="H12555">
        <v>7957</v>
      </c>
      <c r="I12555">
        <v>0.88400000000000001</v>
      </c>
      <c r="J12555">
        <v>15</v>
      </c>
      <c r="K12555" s="1" t="s">
        <v>992</v>
      </c>
      <c r="L12555">
        <v>2612.7409849999999</v>
      </c>
      <c r="M12555">
        <v>2612.7399999999998</v>
      </c>
      <c r="N12555">
        <v>2500</v>
      </c>
      <c r="O12555">
        <v>112.74</v>
      </c>
      <c r="P12555" s="2">
        <v>40513</v>
      </c>
      <c r="Q12555">
        <v>2357.8000000000002</v>
      </c>
      <c r="R12555" s="2">
        <v>40513</v>
      </c>
    </row>
    <row r="12556" spans="1:18" x14ac:dyDescent="0.25">
      <c r="A12556">
        <v>555295</v>
      </c>
      <c r="B12556" s="2">
        <v>33664</v>
      </c>
      <c r="C12556">
        <v>0</v>
      </c>
      <c r="D12556" s="1" t="s">
        <v>991</v>
      </c>
      <c r="E12556" s="1" t="s">
        <v>991</v>
      </c>
      <c r="F12556">
        <v>12</v>
      </c>
      <c r="G12556">
        <v>0</v>
      </c>
      <c r="H12556">
        <v>24013</v>
      </c>
      <c r="I12556">
        <v>0.91700000000000004</v>
      </c>
      <c r="J12556">
        <v>44</v>
      </c>
      <c r="K12556" s="1" t="s">
        <v>992</v>
      </c>
      <c r="L12556">
        <v>6977.35</v>
      </c>
      <c r="M12556">
        <v>6977.35</v>
      </c>
      <c r="N12556">
        <v>5000</v>
      </c>
      <c r="O12556">
        <v>1977.35</v>
      </c>
      <c r="P12556" s="2">
        <v>42217</v>
      </c>
      <c r="Q12556">
        <v>122.15</v>
      </c>
      <c r="R12556" s="2">
        <v>42491</v>
      </c>
    </row>
    <row r="12557" spans="1:18" x14ac:dyDescent="0.25">
      <c r="A12557">
        <v>555319</v>
      </c>
      <c r="B12557" s="2">
        <v>33147</v>
      </c>
      <c r="C12557">
        <v>5</v>
      </c>
      <c r="D12557" s="1" t="s">
        <v>991</v>
      </c>
      <c r="E12557" s="1" t="s">
        <v>991</v>
      </c>
      <c r="F12557">
        <v>10</v>
      </c>
      <c r="G12557">
        <v>0</v>
      </c>
      <c r="H12557">
        <v>10293</v>
      </c>
      <c r="I12557">
        <v>0.19500000000000001</v>
      </c>
      <c r="J12557">
        <v>43</v>
      </c>
      <c r="K12557" s="1" t="s">
        <v>992</v>
      </c>
      <c r="L12557">
        <v>7687.6498659999997</v>
      </c>
      <c r="M12557">
        <v>7083.62</v>
      </c>
      <c r="N12557">
        <v>7000</v>
      </c>
      <c r="O12557">
        <v>687.65</v>
      </c>
      <c r="P12557" s="2">
        <v>41061</v>
      </c>
      <c r="Q12557">
        <v>2442.8000000000002</v>
      </c>
      <c r="R12557" s="2">
        <v>42401</v>
      </c>
    </row>
    <row r="12558" spans="1:18" x14ac:dyDescent="0.25">
      <c r="A12558">
        <v>555364</v>
      </c>
      <c r="B12558" s="2">
        <v>36739</v>
      </c>
      <c r="C12558">
        <v>0</v>
      </c>
      <c r="D12558" s="1" t="s">
        <v>991</v>
      </c>
      <c r="E12558" s="1" t="s">
        <v>991</v>
      </c>
      <c r="F12558">
        <v>4</v>
      </c>
      <c r="G12558">
        <v>0</v>
      </c>
      <c r="H12558">
        <v>21100</v>
      </c>
      <c r="I12558">
        <v>0.94599999999999995</v>
      </c>
      <c r="J12558">
        <v>16</v>
      </c>
      <c r="K12558" s="1" t="s">
        <v>992</v>
      </c>
      <c r="L12558">
        <v>12301.785320000001</v>
      </c>
      <c r="M12558">
        <v>11563.68</v>
      </c>
      <c r="N12558">
        <v>10000</v>
      </c>
      <c r="O12558">
        <v>2301.79</v>
      </c>
      <c r="P12558" s="2">
        <v>41487</v>
      </c>
      <c r="Q12558">
        <v>374.6</v>
      </c>
      <c r="R12558" s="2">
        <v>41487</v>
      </c>
    </row>
    <row r="12559" spans="1:18" x14ac:dyDescent="0.25">
      <c r="A12559">
        <v>555383</v>
      </c>
      <c r="B12559" s="2">
        <v>34851</v>
      </c>
      <c r="C12559">
        <v>1</v>
      </c>
      <c r="D12559" s="1" t="s">
        <v>1031</v>
      </c>
      <c r="E12559" s="1" t="s">
        <v>991</v>
      </c>
      <c r="F12559">
        <v>12</v>
      </c>
      <c r="G12559">
        <v>0</v>
      </c>
      <c r="H12559">
        <v>4027</v>
      </c>
      <c r="I12559">
        <v>0.60499999999999998</v>
      </c>
      <c r="J12559">
        <v>17</v>
      </c>
      <c r="K12559" s="1" t="s">
        <v>992</v>
      </c>
      <c r="L12559">
        <v>8031.63</v>
      </c>
      <c r="M12559">
        <v>7971.47</v>
      </c>
      <c r="N12559">
        <v>4362.9399999999996</v>
      </c>
      <c r="O12559">
        <v>3328.26</v>
      </c>
      <c r="P12559" s="2">
        <v>41365</v>
      </c>
      <c r="Q12559">
        <v>240.96</v>
      </c>
      <c r="R12559" s="2">
        <v>41548</v>
      </c>
    </row>
    <row r="12560" spans="1:18" x14ac:dyDescent="0.25">
      <c r="A12560">
        <v>555452</v>
      </c>
      <c r="B12560" s="2">
        <v>35065</v>
      </c>
      <c r="C12560">
        <v>0</v>
      </c>
      <c r="D12560" s="1" t="s">
        <v>1060</v>
      </c>
      <c r="E12560" s="1" t="s">
        <v>991</v>
      </c>
      <c r="F12560">
        <v>4</v>
      </c>
      <c r="G12560">
        <v>0</v>
      </c>
      <c r="H12560">
        <v>0</v>
      </c>
      <c r="I12560">
        <v>0</v>
      </c>
      <c r="J12560">
        <v>9</v>
      </c>
      <c r="K12560" s="1" t="s">
        <v>992</v>
      </c>
      <c r="L12560">
        <v>6213.8184350000001</v>
      </c>
      <c r="M12560">
        <v>6213.82</v>
      </c>
      <c r="N12560">
        <v>5000</v>
      </c>
      <c r="O12560">
        <v>1213.82</v>
      </c>
      <c r="P12560" s="2">
        <v>41334</v>
      </c>
      <c r="Q12560">
        <v>1182.54</v>
      </c>
      <c r="R12560" s="2">
        <v>41334</v>
      </c>
    </row>
    <row r="12561" spans="1:18" x14ac:dyDescent="0.25">
      <c r="A12561">
        <v>555478</v>
      </c>
      <c r="B12561" s="2">
        <v>37104</v>
      </c>
      <c r="C12561">
        <v>1</v>
      </c>
      <c r="D12561" s="1" t="s">
        <v>1009</v>
      </c>
      <c r="E12561" s="1" t="s">
        <v>991</v>
      </c>
      <c r="F12561">
        <v>4</v>
      </c>
      <c r="G12561">
        <v>0</v>
      </c>
      <c r="H12561">
        <v>0</v>
      </c>
      <c r="I12561">
        <v>0</v>
      </c>
      <c r="J12561">
        <v>24</v>
      </c>
      <c r="K12561" s="1" t="s">
        <v>992</v>
      </c>
      <c r="L12561">
        <v>25864.308349999999</v>
      </c>
      <c r="M12561">
        <v>25833.88</v>
      </c>
      <c r="N12561">
        <v>21250</v>
      </c>
      <c r="O12561">
        <v>4614.3100000000004</v>
      </c>
      <c r="P12561" s="2">
        <v>41061</v>
      </c>
      <c r="Q12561">
        <v>7235.49</v>
      </c>
      <c r="R12561" s="2">
        <v>41091</v>
      </c>
    </row>
    <row r="12562" spans="1:18" x14ac:dyDescent="0.25">
      <c r="A12562">
        <v>555496</v>
      </c>
      <c r="B12562" s="2">
        <v>36220</v>
      </c>
      <c r="C12562">
        <v>0</v>
      </c>
      <c r="D12562" s="1" t="s">
        <v>991</v>
      </c>
      <c r="E12562" s="1" t="s">
        <v>991</v>
      </c>
      <c r="F12562">
        <v>3</v>
      </c>
      <c r="G12562">
        <v>0</v>
      </c>
      <c r="H12562">
        <v>6654</v>
      </c>
      <c r="I12562">
        <v>0.92400000000000004</v>
      </c>
      <c r="J12562">
        <v>6</v>
      </c>
      <c r="K12562" s="1" t="s">
        <v>992</v>
      </c>
      <c r="L12562">
        <v>11592.48821</v>
      </c>
      <c r="M12562">
        <v>11476.57</v>
      </c>
      <c r="N12562">
        <v>7500</v>
      </c>
      <c r="O12562">
        <v>4092.49</v>
      </c>
      <c r="P12562" s="2">
        <v>42217</v>
      </c>
      <c r="Q12562">
        <v>204.29</v>
      </c>
      <c r="R12562" s="2">
        <v>42339</v>
      </c>
    </row>
    <row r="12563" spans="1:18" x14ac:dyDescent="0.25">
      <c r="A12563">
        <v>555522</v>
      </c>
      <c r="B12563" s="2">
        <v>36161</v>
      </c>
      <c r="C12563">
        <v>1</v>
      </c>
      <c r="D12563" s="1" t="s">
        <v>991</v>
      </c>
      <c r="E12563" s="1" t="s">
        <v>991</v>
      </c>
      <c r="F12563">
        <v>6</v>
      </c>
      <c r="G12563">
        <v>0</v>
      </c>
      <c r="H12563">
        <v>14911</v>
      </c>
      <c r="I12563">
        <v>0.81899999999999995</v>
      </c>
      <c r="J12563">
        <v>22</v>
      </c>
      <c r="K12563" s="1" t="s">
        <v>992</v>
      </c>
      <c r="L12563">
        <v>16453.831699999999</v>
      </c>
      <c r="M12563">
        <v>15866.21</v>
      </c>
      <c r="N12563">
        <v>14000</v>
      </c>
      <c r="O12563">
        <v>2453.83</v>
      </c>
      <c r="P12563" s="2">
        <v>41122</v>
      </c>
      <c r="Q12563">
        <v>2087.4</v>
      </c>
      <c r="R12563" s="2">
        <v>41122</v>
      </c>
    </row>
    <row r="12564" spans="1:18" x14ac:dyDescent="0.25">
      <c r="A12564">
        <v>555528</v>
      </c>
      <c r="B12564" s="2">
        <v>28065</v>
      </c>
      <c r="C12564">
        <v>0</v>
      </c>
      <c r="D12564" s="1" t="s">
        <v>991</v>
      </c>
      <c r="E12564" s="1" t="s">
        <v>991</v>
      </c>
      <c r="F12564">
        <v>9</v>
      </c>
      <c r="G12564">
        <v>0</v>
      </c>
      <c r="H12564">
        <v>24483</v>
      </c>
      <c r="I12564">
        <v>0.58699999999999997</v>
      </c>
      <c r="J12564">
        <v>20</v>
      </c>
      <c r="K12564" s="1" t="s">
        <v>992</v>
      </c>
      <c r="L12564">
        <v>15816.656580000001</v>
      </c>
      <c r="M12564">
        <v>15208.32</v>
      </c>
      <c r="N12564">
        <v>13000</v>
      </c>
      <c r="O12564">
        <v>2816.66</v>
      </c>
      <c r="P12564" s="2">
        <v>41456</v>
      </c>
      <c r="Q12564">
        <v>888.95</v>
      </c>
      <c r="R12564" s="2">
        <v>41456</v>
      </c>
    </row>
    <row r="12565" spans="1:18" x14ac:dyDescent="0.25">
      <c r="A12565">
        <v>555531</v>
      </c>
      <c r="B12565" s="2">
        <v>34090</v>
      </c>
      <c r="C12565">
        <v>3</v>
      </c>
      <c r="D12565" s="1" t="s">
        <v>991</v>
      </c>
      <c r="E12565" s="1" t="s">
        <v>991</v>
      </c>
      <c r="F12565">
        <v>10</v>
      </c>
      <c r="G12565">
        <v>0</v>
      </c>
      <c r="H12565">
        <v>25731</v>
      </c>
      <c r="I12565">
        <v>0.46700000000000003</v>
      </c>
      <c r="J12565">
        <v>14</v>
      </c>
      <c r="K12565" s="1" t="s">
        <v>992</v>
      </c>
      <c r="L12565">
        <v>9408.1592099999998</v>
      </c>
      <c r="M12565">
        <v>8708.15</v>
      </c>
      <c r="N12565">
        <v>8400</v>
      </c>
      <c r="O12565">
        <v>1008.16</v>
      </c>
      <c r="P12565" s="2">
        <v>41487</v>
      </c>
      <c r="Q12565">
        <v>286.16000000000003</v>
      </c>
      <c r="R12565" s="2">
        <v>41791</v>
      </c>
    </row>
    <row r="12566" spans="1:18" x14ac:dyDescent="0.25">
      <c r="A12566">
        <v>555546</v>
      </c>
      <c r="B12566" s="2">
        <v>38534</v>
      </c>
      <c r="C12566">
        <v>2</v>
      </c>
      <c r="D12566" s="1" t="s">
        <v>991</v>
      </c>
      <c r="E12566" s="1" t="s">
        <v>991</v>
      </c>
      <c r="F12566">
        <v>9</v>
      </c>
      <c r="G12566">
        <v>0</v>
      </c>
      <c r="H12566">
        <v>2906</v>
      </c>
      <c r="I12566">
        <v>0.83</v>
      </c>
      <c r="J12566">
        <v>12</v>
      </c>
      <c r="K12566" s="1" t="s">
        <v>992</v>
      </c>
      <c r="L12566">
        <v>2610.5970889999999</v>
      </c>
      <c r="M12566">
        <v>2610.6</v>
      </c>
      <c r="N12566">
        <v>2100</v>
      </c>
      <c r="O12566">
        <v>510.6</v>
      </c>
      <c r="P12566" s="2">
        <v>41487</v>
      </c>
      <c r="Q12566">
        <v>78.23</v>
      </c>
      <c r="R12566" s="2">
        <v>42491</v>
      </c>
    </row>
    <row r="12567" spans="1:18" x14ac:dyDescent="0.25">
      <c r="A12567">
        <v>555575</v>
      </c>
      <c r="B12567" s="2">
        <v>34973</v>
      </c>
      <c r="C12567">
        <v>0</v>
      </c>
      <c r="D12567" s="1" t="s">
        <v>991</v>
      </c>
      <c r="E12567" s="1" t="s">
        <v>991</v>
      </c>
      <c r="F12567">
        <v>4</v>
      </c>
      <c r="G12567">
        <v>0</v>
      </c>
      <c r="H12567">
        <v>1465</v>
      </c>
      <c r="I12567">
        <v>0.97699999999999998</v>
      </c>
      <c r="J12567">
        <v>5</v>
      </c>
      <c r="K12567" s="1" t="s">
        <v>992</v>
      </c>
      <c r="L12567">
        <v>5967.3548019999998</v>
      </c>
      <c r="M12567">
        <v>5370.62</v>
      </c>
      <c r="N12567">
        <v>5000</v>
      </c>
      <c r="O12567">
        <v>967.35</v>
      </c>
      <c r="P12567" s="2">
        <v>41487</v>
      </c>
      <c r="Q12567">
        <v>192.29</v>
      </c>
      <c r="R12567" s="2">
        <v>41487</v>
      </c>
    </row>
    <row r="12568" spans="1:18" x14ac:dyDescent="0.25">
      <c r="A12568">
        <v>555592</v>
      </c>
      <c r="B12568" s="2">
        <v>37347</v>
      </c>
      <c r="C12568">
        <v>0</v>
      </c>
      <c r="D12568" s="1" t="s">
        <v>991</v>
      </c>
      <c r="E12568" s="1" t="s">
        <v>991</v>
      </c>
      <c r="F12568">
        <v>8</v>
      </c>
      <c r="G12568">
        <v>0</v>
      </c>
      <c r="H12568">
        <v>15426</v>
      </c>
      <c r="I12568">
        <v>0.65300000000000002</v>
      </c>
      <c r="J12568">
        <v>13</v>
      </c>
      <c r="K12568" s="1" t="s">
        <v>992</v>
      </c>
      <c r="L12568">
        <v>13038.868420000001</v>
      </c>
      <c r="M12568">
        <v>12427.12</v>
      </c>
      <c r="N12568">
        <v>12000</v>
      </c>
      <c r="O12568">
        <v>1038.8699999999999</v>
      </c>
      <c r="P12568" s="2">
        <v>40725</v>
      </c>
      <c r="Q12568">
        <v>9129.2000000000007</v>
      </c>
      <c r="R12568" s="2">
        <v>41061</v>
      </c>
    </row>
    <row r="12569" spans="1:18" x14ac:dyDescent="0.25">
      <c r="A12569">
        <v>555607</v>
      </c>
      <c r="B12569" s="2">
        <v>38231</v>
      </c>
      <c r="C12569">
        <v>0</v>
      </c>
      <c r="D12569" s="1" t="s">
        <v>991</v>
      </c>
      <c r="E12569" s="1" t="s">
        <v>991</v>
      </c>
      <c r="F12569">
        <v>8</v>
      </c>
      <c r="G12569">
        <v>0</v>
      </c>
      <c r="H12569">
        <v>7999</v>
      </c>
      <c r="I12569">
        <v>0.47099999999999997</v>
      </c>
      <c r="J12569">
        <v>9</v>
      </c>
      <c r="K12569" s="1" t="s">
        <v>992</v>
      </c>
      <c r="L12569">
        <v>6667.3736120000003</v>
      </c>
      <c r="M12569">
        <v>6667.37</v>
      </c>
      <c r="N12569">
        <v>6000</v>
      </c>
      <c r="O12569">
        <v>667.37</v>
      </c>
      <c r="P12569" s="2">
        <v>40848</v>
      </c>
      <c r="Q12569">
        <v>3933.69</v>
      </c>
      <c r="R12569" s="2">
        <v>42491</v>
      </c>
    </row>
    <row r="12570" spans="1:18" x14ac:dyDescent="0.25">
      <c r="A12570">
        <v>555638</v>
      </c>
      <c r="B12570" s="2">
        <v>35704</v>
      </c>
      <c r="C12570">
        <v>1</v>
      </c>
      <c r="D12570" s="1" t="s">
        <v>991</v>
      </c>
      <c r="E12570" s="1" t="s">
        <v>991</v>
      </c>
      <c r="F12570">
        <v>13</v>
      </c>
      <c r="G12570">
        <v>0</v>
      </c>
      <c r="H12570">
        <v>9387</v>
      </c>
      <c r="I12570">
        <v>0.13400000000000001</v>
      </c>
      <c r="J12570">
        <v>37</v>
      </c>
      <c r="K12570" s="1" t="s">
        <v>992</v>
      </c>
      <c r="L12570">
        <v>21358.004140000001</v>
      </c>
      <c r="M12570">
        <v>20817.830000000002</v>
      </c>
      <c r="N12570">
        <v>20000</v>
      </c>
      <c r="O12570">
        <v>1358</v>
      </c>
      <c r="P12570" s="2">
        <v>40756</v>
      </c>
      <c r="Q12570">
        <v>14489.13</v>
      </c>
      <c r="R12570" s="2">
        <v>42005</v>
      </c>
    </row>
    <row r="12571" spans="1:18" x14ac:dyDescent="0.25">
      <c r="A12571">
        <v>555643</v>
      </c>
      <c r="B12571" s="2">
        <v>36434</v>
      </c>
      <c r="C12571">
        <v>0</v>
      </c>
      <c r="D12571" s="1" t="s">
        <v>1029</v>
      </c>
      <c r="E12571" s="1" t="s">
        <v>991</v>
      </c>
      <c r="F12571">
        <v>7</v>
      </c>
      <c r="G12571">
        <v>0</v>
      </c>
      <c r="H12571">
        <v>3388</v>
      </c>
      <c r="I12571">
        <v>0.33200000000000002</v>
      </c>
      <c r="J12571">
        <v>15</v>
      </c>
      <c r="K12571" s="1" t="s">
        <v>992</v>
      </c>
      <c r="L12571">
        <v>3888.429999</v>
      </c>
      <c r="M12571">
        <v>3726.41</v>
      </c>
      <c r="N12571">
        <v>3000</v>
      </c>
      <c r="O12571">
        <v>888.43</v>
      </c>
      <c r="P12571" s="2">
        <v>42095</v>
      </c>
      <c r="Q12571">
        <v>322.91000000000003</v>
      </c>
      <c r="R12571" s="2">
        <v>42125</v>
      </c>
    </row>
    <row r="12572" spans="1:18" x14ac:dyDescent="0.25">
      <c r="A12572">
        <v>555650</v>
      </c>
      <c r="B12572" s="2">
        <v>35034</v>
      </c>
      <c r="C12572">
        <v>1</v>
      </c>
      <c r="D12572" s="1" t="s">
        <v>1075</v>
      </c>
      <c r="E12572" s="1" t="s">
        <v>991</v>
      </c>
      <c r="F12572">
        <v>6</v>
      </c>
      <c r="G12572">
        <v>0</v>
      </c>
      <c r="H12572">
        <v>1467</v>
      </c>
      <c r="I12572">
        <v>9.1999999999999998E-2</v>
      </c>
      <c r="J12572">
        <v>17</v>
      </c>
      <c r="K12572" s="1" t="s">
        <v>992</v>
      </c>
      <c r="L12572">
        <v>16800.22423</v>
      </c>
      <c r="M12572">
        <v>16626.060000000001</v>
      </c>
      <c r="N12572">
        <v>15000</v>
      </c>
      <c r="O12572">
        <v>1800.22</v>
      </c>
      <c r="P12572" s="2">
        <v>41487</v>
      </c>
      <c r="Q12572">
        <v>518.37</v>
      </c>
      <c r="R12572" s="2">
        <v>41487</v>
      </c>
    </row>
    <row r="12573" spans="1:18" x14ac:dyDescent="0.25">
      <c r="A12573">
        <v>555691</v>
      </c>
      <c r="B12573" s="2">
        <v>34700</v>
      </c>
      <c r="C12573">
        <v>4</v>
      </c>
      <c r="D12573" s="1" t="s">
        <v>1006</v>
      </c>
      <c r="E12573" s="1" t="s">
        <v>991</v>
      </c>
      <c r="F12573">
        <v>12</v>
      </c>
      <c r="G12573">
        <v>0</v>
      </c>
      <c r="H12573">
        <v>9704</v>
      </c>
      <c r="I12573">
        <v>0.16700000000000001</v>
      </c>
      <c r="J12573">
        <v>24</v>
      </c>
      <c r="K12573" s="1" t="s">
        <v>992</v>
      </c>
      <c r="L12573">
        <v>9520.0903500000004</v>
      </c>
      <c r="M12573">
        <v>8960.09</v>
      </c>
      <c r="N12573">
        <v>8500</v>
      </c>
      <c r="O12573">
        <v>1020.09</v>
      </c>
      <c r="P12573" s="2">
        <v>41487</v>
      </c>
      <c r="Q12573">
        <v>296.01</v>
      </c>
      <c r="R12573" s="2">
        <v>41487</v>
      </c>
    </row>
    <row r="12574" spans="1:18" x14ac:dyDescent="0.25">
      <c r="A12574">
        <v>555715</v>
      </c>
      <c r="B12574" s="2">
        <v>36373</v>
      </c>
      <c r="C12574">
        <v>0</v>
      </c>
      <c r="D12574" s="1" t="s">
        <v>1056</v>
      </c>
      <c r="E12574" s="1" t="s">
        <v>991</v>
      </c>
      <c r="F12574">
        <v>5</v>
      </c>
      <c r="G12574">
        <v>0</v>
      </c>
      <c r="H12574">
        <v>3148</v>
      </c>
      <c r="I12574">
        <v>0.29699999999999999</v>
      </c>
      <c r="J12574">
        <v>13</v>
      </c>
      <c r="K12574" s="1" t="s">
        <v>992</v>
      </c>
      <c r="L12574">
        <v>6349.7269409999999</v>
      </c>
      <c r="M12574">
        <v>5794.15</v>
      </c>
      <c r="N12574">
        <v>6000</v>
      </c>
      <c r="O12574">
        <v>349.73</v>
      </c>
      <c r="P12574" s="2">
        <v>40695</v>
      </c>
      <c r="Q12574">
        <v>4663.9399999999996</v>
      </c>
      <c r="R12574" s="2">
        <v>40695</v>
      </c>
    </row>
    <row r="12575" spans="1:18" x14ac:dyDescent="0.25">
      <c r="A12575">
        <v>555728</v>
      </c>
      <c r="B12575" s="2">
        <v>27426</v>
      </c>
      <c r="C12575">
        <v>1</v>
      </c>
      <c r="D12575" s="1" t="s">
        <v>991</v>
      </c>
      <c r="E12575" s="1" t="s">
        <v>991</v>
      </c>
      <c r="F12575">
        <v>14</v>
      </c>
      <c r="G12575">
        <v>0</v>
      </c>
      <c r="H12575">
        <v>13883</v>
      </c>
      <c r="I12575">
        <v>0.35499999999999998</v>
      </c>
      <c r="J12575">
        <v>54</v>
      </c>
      <c r="K12575" s="1" t="s">
        <v>992</v>
      </c>
      <c r="L12575">
        <v>5754.275517</v>
      </c>
      <c r="M12575">
        <v>5754.28</v>
      </c>
      <c r="N12575">
        <v>5000</v>
      </c>
      <c r="O12575">
        <v>754.28</v>
      </c>
      <c r="P12575" s="2">
        <v>41000</v>
      </c>
      <c r="Q12575">
        <v>3724.62</v>
      </c>
      <c r="R12575" s="2">
        <v>41548</v>
      </c>
    </row>
    <row r="12576" spans="1:18" x14ac:dyDescent="0.25">
      <c r="A12576">
        <v>555763</v>
      </c>
      <c r="B12576" s="2">
        <v>35065</v>
      </c>
      <c r="C12576">
        <v>2</v>
      </c>
      <c r="D12576" s="1" t="s">
        <v>1059</v>
      </c>
      <c r="E12576" s="1" t="s">
        <v>991</v>
      </c>
      <c r="F12576">
        <v>9</v>
      </c>
      <c r="G12576">
        <v>0</v>
      </c>
      <c r="H12576">
        <v>6630</v>
      </c>
      <c r="I12576">
        <v>0.52</v>
      </c>
      <c r="J12576">
        <v>15</v>
      </c>
      <c r="K12576" s="1" t="s">
        <v>992</v>
      </c>
      <c r="L12576">
        <v>14558.69616</v>
      </c>
      <c r="M12576">
        <v>14558.7</v>
      </c>
      <c r="N12576">
        <v>10000</v>
      </c>
      <c r="O12576">
        <v>4558.7</v>
      </c>
      <c r="P12576" s="2">
        <v>41821</v>
      </c>
      <c r="Q12576">
        <v>3206.45</v>
      </c>
      <c r="R12576" s="2">
        <v>42461</v>
      </c>
    </row>
    <row r="12577" spans="1:18" x14ac:dyDescent="0.25">
      <c r="A12577">
        <v>555774</v>
      </c>
      <c r="B12577" s="2">
        <v>36770</v>
      </c>
      <c r="C12577">
        <v>3</v>
      </c>
      <c r="D12577" s="1" t="s">
        <v>991</v>
      </c>
      <c r="E12577" s="1" t="s">
        <v>991</v>
      </c>
      <c r="F12577">
        <v>16</v>
      </c>
      <c r="G12577">
        <v>0</v>
      </c>
      <c r="H12577">
        <v>10936</v>
      </c>
      <c r="I12577">
        <v>0.48299999999999998</v>
      </c>
      <c r="J12577">
        <v>33</v>
      </c>
      <c r="K12577" s="1" t="s">
        <v>992</v>
      </c>
      <c r="L12577">
        <v>2278.1512200000002</v>
      </c>
      <c r="M12577">
        <v>2278.15</v>
      </c>
      <c r="N12577">
        <v>2100</v>
      </c>
      <c r="O12577">
        <v>178.15</v>
      </c>
      <c r="P12577" s="2">
        <v>41000</v>
      </c>
      <c r="Q12577">
        <v>1054.21</v>
      </c>
      <c r="R12577" s="2">
        <v>42491</v>
      </c>
    </row>
    <row r="12578" spans="1:18" x14ac:dyDescent="0.25">
      <c r="A12578">
        <v>555777</v>
      </c>
      <c r="B12578" s="2">
        <v>34700</v>
      </c>
      <c r="C12578">
        <v>0</v>
      </c>
      <c r="D12578" s="1" t="s">
        <v>991</v>
      </c>
      <c r="E12578" s="1" t="s">
        <v>991</v>
      </c>
      <c r="F12578">
        <v>6</v>
      </c>
      <c r="G12578">
        <v>0</v>
      </c>
      <c r="H12578">
        <v>9719</v>
      </c>
      <c r="I12578">
        <v>0.32100000000000001</v>
      </c>
      <c r="J12578">
        <v>18</v>
      </c>
      <c r="K12578" s="1" t="s">
        <v>992</v>
      </c>
      <c r="L12578">
        <v>1213.127698</v>
      </c>
      <c r="M12578">
        <v>1213.1300000000001</v>
      </c>
      <c r="N12578">
        <v>1000</v>
      </c>
      <c r="O12578">
        <v>213.13</v>
      </c>
      <c r="P12578" s="2">
        <v>42217</v>
      </c>
      <c r="Q12578">
        <v>22.43</v>
      </c>
      <c r="R12578" s="2">
        <v>42491</v>
      </c>
    </row>
    <row r="12579" spans="1:18" x14ac:dyDescent="0.25">
      <c r="A12579">
        <v>555809</v>
      </c>
      <c r="B12579" s="2">
        <v>38353</v>
      </c>
      <c r="C12579">
        <v>2</v>
      </c>
      <c r="D12579" s="1" t="s">
        <v>998</v>
      </c>
      <c r="E12579" s="1" t="s">
        <v>991</v>
      </c>
      <c r="F12579">
        <v>4</v>
      </c>
      <c r="G12579">
        <v>0</v>
      </c>
      <c r="H12579">
        <v>300</v>
      </c>
      <c r="I12579">
        <v>0.27300000000000002</v>
      </c>
      <c r="J12579">
        <v>6</v>
      </c>
      <c r="K12579" s="1" t="s">
        <v>992</v>
      </c>
      <c r="L12579">
        <v>1816.312449</v>
      </c>
      <c r="M12579">
        <v>1816.31</v>
      </c>
      <c r="N12579">
        <v>1500</v>
      </c>
      <c r="O12579">
        <v>316.31</v>
      </c>
      <c r="P12579" s="2">
        <v>41275</v>
      </c>
      <c r="Q12579">
        <v>293.66000000000003</v>
      </c>
      <c r="R12579" s="2">
        <v>42491</v>
      </c>
    </row>
    <row r="12580" spans="1:18" x14ac:dyDescent="0.25">
      <c r="A12580">
        <v>555813</v>
      </c>
      <c r="B12580" s="2">
        <v>31168</v>
      </c>
      <c r="C12580">
        <v>3</v>
      </c>
      <c r="D12580" s="1" t="s">
        <v>991</v>
      </c>
      <c r="E12580" s="1" t="s">
        <v>991</v>
      </c>
      <c r="F12580">
        <v>14</v>
      </c>
      <c r="G12580">
        <v>0</v>
      </c>
      <c r="H12580">
        <v>15310</v>
      </c>
      <c r="I12580">
        <v>0.77300000000000002</v>
      </c>
      <c r="J12580">
        <v>47</v>
      </c>
      <c r="K12580" s="1" t="s">
        <v>992</v>
      </c>
      <c r="L12580">
        <v>8591.1565780000001</v>
      </c>
      <c r="M12580">
        <v>7919.97</v>
      </c>
      <c r="N12580">
        <v>8000</v>
      </c>
      <c r="O12580">
        <v>591.16</v>
      </c>
      <c r="P12580" s="2">
        <v>40603</v>
      </c>
      <c r="Q12580">
        <v>6966.04</v>
      </c>
      <c r="R12580" s="2">
        <v>41699</v>
      </c>
    </row>
    <row r="12581" spans="1:18" x14ac:dyDescent="0.25">
      <c r="A12581">
        <v>555821</v>
      </c>
      <c r="B12581" s="2">
        <v>33270</v>
      </c>
      <c r="C12581">
        <v>0</v>
      </c>
      <c r="D12581" s="1" t="s">
        <v>991</v>
      </c>
      <c r="E12581" s="1" t="s">
        <v>991</v>
      </c>
      <c r="F12581">
        <v>5</v>
      </c>
      <c r="G12581">
        <v>0</v>
      </c>
      <c r="H12581">
        <v>5187</v>
      </c>
      <c r="I12581">
        <v>0.11</v>
      </c>
      <c r="J12581">
        <v>7</v>
      </c>
      <c r="K12581" s="1" t="s">
        <v>992</v>
      </c>
      <c r="L12581">
        <v>2011.47</v>
      </c>
      <c r="M12581">
        <v>2011.47</v>
      </c>
      <c r="N12581">
        <v>2000</v>
      </c>
      <c r="O12581">
        <v>11.47</v>
      </c>
      <c r="P12581" s="2">
        <v>40422</v>
      </c>
      <c r="Q12581">
        <v>2011.52</v>
      </c>
      <c r="R12581" s="2">
        <v>40422</v>
      </c>
    </row>
    <row r="12582" spans="1:18" x14ac:dyDescent="0.25">
      <c r="A12582">
        <v>555859</v>
      </c>
      <c r="B12582" s="2">
        <v>36526</v>
      </c>
      <c r="C12582">
        <v>0</v>
      </c>
      <c r="D12582" s="1" t="s">
        <v>991</v>
      </c>
      <c r="E12582" s="1" t="s">
        <v>991</v>
      </c>
      <c r="F12582">
        <v>13</v>
      </c>
      <c r="G12582">
        <v>0</v>
      </c>
      <c r="H12582">
        <v>7552</v>
      </c>
      <c r="I12582">
        <v>0.48399999999999999</v>
      </c>
      <c r="J12582">
        <v>34</v>
      </c>
      <c r="K12582" s="1" t="s">
        <v>992</v>
      </c>
      <c r="L12582">
        <v>12542.61881</v>
      </c>
      <c r="M12582">
        <v>12542.62</v>
      </c>
      <c r="N12582">
        <v>10800</v>
      </c>
      <c r="O12582">
        <v>1742.62</v>
      </c>
      <c r="P12582" s="2">
        <v>40787</v>
      </c>
      <c r="Q12582">
        <v>9582.23</v>
      </c>
      <c r="R12582" s="2">
        <v>41852</v>
      </c>
    </row>
    <row r="12583" spans="1:18" x14ac:dyDescent="0.25">
      <c r="A12583">
        <v>555865</v>
      </c>
      <c r="B12583" s="2">
        <v>36404</v>
      </c>
      <c r="C12583">
        <v>0</v>
      </c>
      <c r="D12583" s="1" t="s">
        <v>991</v>
      </c>
      <c r="E12583" s="1" t="s">
        <v>991</v>
      </c>
      <c r="F12583">
        <v>7</v>
      </c>
      <c r="G12583">
        <v>0</v>
      </c>
      <c r="H12583">
        <v>14312</v>
      </c>
      <c r="I12583">
        <v>0.371</v>
      </c>
      <c r="J12583">
        <v>14</v>
      </c>
      <c r="K12583" s="1" t="s">
        <v>992</v>
      </c>
      <c r="L12583">
        <v>7633.0085900000004</v>
      </c>
      <c r="M12583">
        <v>7503.7</v>
      </c>
      <c r="N12583">
        <v>6000</v>
      </c>
      <c r="O12583">
        <v>1633.01</v>
      </c>
      <c r="P12583" s="2">
        <v>41852</v>
      </c>
      <c r="Q12583">
        <v>1604.87</v>
      </c>
      <c r="R12583" s="2">
        <v>41883</v>
      </c>
    </row>
    <row r="12584" spans="1:18" x14ac:dyDescent="0.25">
      <c r="A12584">
        <v>555867</v>
      </c>
      <c r="B12584" s="2">
        <v>37073</v>
      </c>
      <c r="C12584">
        <v>0</v>
      </c>
      <c r="D12584" s="1" t="s">
        <v>991</v>
      </c>
      <c r="E12584" s="1" t="s">
        <v>991</v>
      </c>
      <c r="F12584">
        <v>17</v>
      </c>
      <c r="G12584">
        <v>0</v>
      </c>
      <c r="H12584">
        <v>21577</v>
      </c>
      <c r="I12584">
        <v>0.74099999999999999</v>
      </c>
      <c r="J12584">
        <v>31</v>
      </c>
      <c r="K12584" s="1" t="s">
        <v>992</v>
      </c>
      <c r="L12584">
        <v>7077.879997</v>
      </c>
      <c r="M12584">
        <v>7077.88</v>
      </c>
      <c r="N12584">
        <v>5200</v>
      </c>
      <c r="O12584">
        <v>1877.88</v>
      </c>
      <c r="P12584" s="2">
        <v>42339</v>
      </c>
      <c r="Q12584">
        <v>808.51</v>
      </c>
      <c r="R12584" s="2">
        <v>42461</v>
      </c>
    </row>
    <row r="12585" spans="1:18" x14ac:dyDescent="0.25">
      <c r="A12585">
        <v>555869</v>
      </c>
      <c r="B12585" s="2">
        <v>35704</v>
      </c>
      <c r="C12585">
        <v>1</v>
      </c>
      <c r="D12585" s="1" t="s">
        <v>1045</v>
      </c>
      <c r="E12585" s="1" t="s">
        <v>1092</v>
      </c>
      <c r="F12585">
        <v>9</v>
      </c>
      <c r="G12585">
        <v>1</v>
      </c>
      <c r="H12585">
        <v>9910</v>
      </c>
      <c r="I12585">
        <v>0.81899999999999995</v>
      </c>
      <c r="J12585">
        <v>18</v>
      </c>
      <c r="K12585" s="1" t="s">
        <v>992</v>
      </c>
      <c r="L12585">
        <v>3085.1017230000002</v>
      </c>
      <c r="M12585">
        <v>3007.97</v>
      </c>
      <c r="N12585">
        <v>3000</v>
      </c>
      <c r="O12585">
        <v>85.1</v>
      </c>
      <c r="P12585" s="2">
        <v>40483</v>
      </c>
      <c r="Q12585">
        <v>2954.01</v>
      </c>
      <c r="R12585" s="2">
        <v>40513</v>
      </c>
    </row>
    <row r="12586" spans="1:18" x14ac:dyDescent="0.25">
      <c r="A12586">
        <v>555894</v>
      </c>
      <c r="B12586" s="2">
        <v>35765</v>
      </c>
      <c r="C12586">
        <v>1</v>
      </c>
      <c r="D12586" s="1" t="s">
        <v>1009</v>
      </c>
      <c r="E12586" s="1" t="s">
        <v>991</v>
      </c>
      <c r="F12586">
        <v>8</v>
      </c>
      <c r="G12586">
        <v>0</v>
      </c>
      <c r="H12586">
        <v>12904</v>
      </c>
      <c r="I12586">
        <v>0.75900000000000001</v>
      </c>
      <c r="J12586">
        <v>24</v>
      </c>
      <c r="K12586" s="1" t="s">
        <v>992</v>
      </c>
      <c r="L12586">
        <v>9789.08223</v>
      </c>
      <c r="M12586">
        <v>9177.26</v>
      </c>
      <c r="N12586">
        <v>8000</v>
      </c>
      <c r="O12586">
        <v>1789.08</v>
      </c>
      <c r="P12586" s="2">
        <v>41487</v>
      </c>
      <c r="Q12586">
        <v>298.95999999999998</v>
      </c>
      <c r="R12586" s="2">
        <v>42491</v>
      </c>
    </row>
    <row r="12587" spans="1:18" x14ac:dyDescent="0.25">
      <c r="A12587">
        <v>555915</v>
      </c>
      <c r="B12587" s="2">
        <v>38596</v>
      </c>
      <c r="C12587">
        <v>1</v>
      </c>
      <c r="D12587" s="1" t="s">
        <v>991</v>
      </c>
      <c r="E12587" s="1" t="s">
        <v>991</v>
      </c>
      <c r="F12587">
        <v>6</v>
      </c>
      <c r="G12587">
        <v>0</v>
      </c>
      <c r="H12587">
        <v>10557</v>
      </c>
      <c r="I12587">
        <v>0.74299999999999999</v>
      </c>
      <c r="J12587">
        <v>8</v>
      </c>
      <c r="K12587" s="1" t="s">
        <v>992</v>
      </c>
      <c r="L12587">
        <v>6736.3166250000004</v>
      </c>
      <c r="M12587">
        <v>6736.32</v>
      </c>
      <c r="N12587">
        <v>5500</v>
      </c>
      <c r="O12587">
        <v>1236.32</v>
      </c>
      <c r="P12587" s="2">
        <v>41214</v>
      </c>
      <c r="Q12587">
        <v>1808.39</v>
      </c>
      <c r="R12587" s="2">
        <v>42491</v>
      </c>
    </row>
    <row r="12588" spans="1:18" x14ac:dyDescent="0.25">
      <c r="A12588">
        <v>555949</v>
      </c>
      <c r="B12588" s="2">
        <v>33239</v>
      </c>
      <c r="C12588">
        <v>1</v>
      </c>
      <c r="D12588" s="1" t="s">
        <v>991</v>
      </c>
      <c r="E12588" s="1" t="s">
        <v>991</v>
      </c>
      <c r="F12588">
        <v>5</v>
      </c>
      <c r="G12588">
        <v>0</v>
      </c>
      <c r="H12588">
        <v>30575</v>
      </c>
      <c r="I12588">
        <v>0.66300000000000003</v>
      </c>
      <c r="J12588">
        <v>15</v>
      </c>
      <c r="K12588" s="1" t="s">
        <v>992</v>
      </c>
      <c r="L12588">
        <v>23187.788659999998</v>
      </c>
      <c r="M12588">
        <v>22797.13</v>
      </c>
      <c r="N12588">
        <v>18200</v>
      </c>
      <c r="O12588">
        <v>4987.79</v>
      </c>
      <c r="P12588" s="2">
        <v>41334</v>
      </c>
      <c r="Q12588">
        <v>10716.15</v>
      </c>
      <c r="R12588" s="2">
        <v>42491</v>
      </c>
    </row>
    <row r="12589" spans="1:18" x14ac:dyDescent="0.25">
      <c r="A12589">
        <v>555950</v>
      </c>
      <c r="B12589" s="2">
        <v>38657</v>
      </c>
      <c r="C12589">
        <v>1</v>
      </c>
      <c r="D12589" s="1" t="s">
        <v>991</v>
      </c>
      <c r="E12589" s="1" t="s">
        <v>991</v>
      </c>
      <c r="F12589">
        <v>4</v>
      </c>
      <c r="G12589">
        <v>0</v>
      </c>
      <c r="H12589">
        <v>3644</v>
      </c>
      <c r="I12589">
        <v>0.23200000000000001</v>
      </c>
      <c r="J12589">
        <v>8</v>
      </c>
      <c r="K12589" s="1" t="s">
        <v>992</v>
      </c>
      <c r="L12589">
        <v>4646.3995500000001</v>
      </c>
      <c r="M12589">
        <v>4065.6</v>
      </c>
      <c r="N12589">
        <v>4000</v>
      </c>
      <c r="O12589">
        <v>646.4</v>
      </c>
      <c r="P12589" s="2">
        <v>41214</v>
      </c>
      <c r="Q12589">
        <v>1263.51</v>
      </c>
      <c r="R12589" s="2">
        <v>42401</v>
      </c>
    </row>
    <row r="12590" spans="1:18" x14ac:dyDescent="0.25">
      <c r="A12590">
        <v>555960</v>
      </c>
      <c r="B12590" s="2">
        <v>37196</v>
      </c>
      <c r="C12590">
        <v>0</v>
      </c>
      <c r="D12590" s="1" t="s">
        <v>991</v>
      </c>
      <c r="E12590" s="1" t="s">
        <v>991</v>
      </c>
      <c r="F12590">
        <v>12</v>
      </c>
      <c r="G12590">
        <v>0</v>
      </c>
      <c r="H12590">
        <v>11555</v>
      </c>
      <c r="I12590">
        <v>0.60499999999999998</v>
      </c>
      <c r="J12590">
        <v>24</v>
      </c>
      <c r="K12590" s="1" t="s">
        <v>992</v>
      </c>
      <c r="L12590">
        <v>5466.1087729999999</v>
      </c>
      <c r="M12590">
        <v>5466.11</v>
      </c>
      <c r="N12590">
        <v>5000</v>
      </c>
      <c r="O12590">
        <v>466.11</v>
      </c>
      <c r="P12590" s="2">
        <v>40695</v>
      </c>
      <c r="Q12590">
        <v>4472.24</v>
      </c>
      <c r="R12590" s="2">
        <v>42370</v>
      </c>
    </row>
    <row r="12591" spans="1:18" x14ac:dyDescent="0.25">
      <c r="A12591">
        <v>555987</v>
      </c>
      <c r="B12591" s="2">
        <v>34304</v>
      </c>
      <c r="C12591">
        <v>0</v>
      </c>
      <c r="D12591" s="1" t="s">
        <v>1068</v>
      </c>
      <c r="E12591" s="1" t="s">
        <v>991</v>
      </c>
      <c r="F12591">
        <v>13</v>
      </c>
      <c r="G12591">
        <v>0</v>
      </c>
      <c r="H12591">
        <v>6593</v>
      </c>
      <c r="I12591">
        <v>0.13900000000000001</v>
      </c>
      <c r="J12591">
        <v>43</v>
      </c>
      <c r="K12591" s="1" t="s">
        <v>992</v>
      </c>
      <c r="L12591">
        <v>17568.36421</v>
      </c>
      <c r="M12591">
        <v>16899.09</v>
      </c>
      <c r="N12591">
        <v>15750</v>
      </c>
      <c r="O12591">
        <v>1818.36</v>
      </c>
      <c r="P12591" s="2">
        <v>41061</v>
      </c>
      <c r="Q12591">
        <v>1804.84</v>
      </c>
      <c r="R12591" s="2">
        <v>41061</v>
      </c>
    </row>
    <row r="12592" spans="1:18" x14ac:dyDescent="0.25">
      <c r="A12592">
        <v>555995</v>
      </c>
      <c r="B12592" s="2">
        <v>36161</v>
      </c>
      <c r="C12592">
        <v>1</v>
      </c>
      <c r="D12592" s="1" t="s">
        <v>991</v>
      </c>
      <c r="E12592" s="1" t="s">
        <v>991</v>
      </c>
      <c r="F12592">
        <v>10</v>
      </c>
      <c r="G12592">
        <v>0</v>
      </c>
      <c r="H12592">
        <v>21778</v>
      </c>
      <c r="I12592">
        <v>0.73399999999999999</v>
      </c>
      <c r="J12592">
        <v>37</v>
      </c>
      <c r="K12592" s="1" t="s">
        <v>992</v>
      </c>
      <c r="L12592">
        <v>24704.73</v>
      </c>
      <c r="M12592">
        <v>24653.85</v>
      </c>
      <c r="N12592">
        <v>6191.42</v>
      </c>
      <c r="O12592">
        <v>6618.35</v>
      </c>
      <c r="P12592" s="2">
        <v>41061</v>
      </c>
      <c r="Q12592">
        <v>58.8</v>
      </c>
      <c r="R12592" s="2">
        <v>41122</v>
      </c>
    </row>
    <row r="12593" spans="1:18" x14ac:dyDescent="0.25">
      <c r="A12593">
        <v>556006</v>
      </c>
      <c r="B12593" s="2">
        <v>34881</v>
      </c>
      <c r="C12593">
        <v>5</v>
      </c>
      <c r="D12593" s="1" t="s">
        <v>991</v>
      </c>
      <c r="E12593" s="1" t="s">
        <v>991</v>
      </c>
      <c r="F12593">
        <v>8</v>
      </c>
      <c r="G12593">
        <v>0</v>
      </c>
      <c r="H12593">
        <v>8717</v>
      </c>
      <c r="I12593">
        <v>0.28699999999999998</v>
      </c>
      <c r="J12593">
        <v>52</v>
      </c>
      <c r="K12593" s="1" t="s">
        <v>992</v>
      </c>
      <c r="L12593">
        <v>5859.98</v>
      </c>
      <c r="M12593">
        <v>5566.74</v>
      </c>
      <c r="N12593">
        <v>4484.34</v>
      </c>
      <c r="O12593">
        <v>1356.19</v>
      </c>
      <c r="P12593" s="2">
        <v>40878</v>
      </c>
      <c r="Q12593">
        <v>416.18</v>
      </c>
      <c r="R12593" s="2">
        <v>42461</v>
      </c>
    </row>
    <row r="12594" spans="1:18" x14ac:dyDescent="0.25">
      <c r="A12594">
        <v>556014</v>
      </c>
      <c r="B12594" s="2">
        <v>36831</v>
      </c>
      <c r="C12594">
        <v>0</v>
      </c>
      <c r="D12594" s="1" t="s">
        <v>991</v>
      </c>
      <c r="E12594" s="1" t="s">
        <v>991</v>
      </c>
      <c r="F12594">
        <v>6</v>
      </c>
      <c r="G12594">
        <v>0</v>
      </c>
      <c r="H12594">
        <v>11652</v>
      </c>
      <c r="I12594">
        <v>0.96599999999999997</v>
      </c>
      <c r="J12594">
        <v>13</v>
      </c>
      <c r="K12594" s="1" t="s">
        <v>992</v>
      </c>
      <c r="L12594">
        <v>16075.63674</v>
      </c>
      <c r="M12594">
        <v>16000.1</v>
      </c>
      <c r="N12594">
        <v>13000</v>
      </c>
      <c r="O12594">
        <v>3075.64</v>
      </c>
      <c r="P12594" s="2">
        <v>41487</v>
      </c>
      <c r="Q12594">
        <v>483.37</v>
      </c>
      <c r="R12594" s="2">
        <v>41487</v>
      </c>
    </row>
    <row r="12595" spans="1:18" x14ac:dyDescent="0.25">
      <c r="A12595">
        <v>556016</v>
      </c>
      <c r="B12595" s="2">
        <v>34759</v>
      </c>
      <c r="C12595">
        <v>0</v>
      </c>
      <c r="D12595" s="1" t="s">
        <v>991</v>
      </c>
      <c r="E12595" s="1" t="s">
        <v>991</v>
      </c>
      <c r="F12595">
        <v>7</v>
      </c>
      <c r="G12595">
        <v>0</v>
      </c>
      <c r="H12595">
        <v>1386</v>
      </c>
      <c r="I12595">
        <v>4.3999999999999997E-2</v>
      </c>
      <c r="J12595">
        <v>19</v>
      </c>
      <c r="K12595" s="1" t="s">
        <v>992</v>
      </c>
      <c r="L12595">
        <v>7352.2369570000001</v>
      </c>
      <c r="M12595">
        <v>7233.14</v>
      </c>
      <c r="N12595">
        <v>6600</v>
      </c>
      <c r="O12595">
        <v>752.24</v>
      </c>
      <c r="P12595" s="2">
        <v>41487</v>
      </c>
      <c r="Q12595">
        <v>220.98</v>
      </c>
      <c r="R12595" s="2">
        <v>41487</v>
      </c>
    </row>
    <row r="12596" spans="1:18" x14ac:dyDescent="0.25">
      <c r="A12596">
        <v>556021</v>
      </c>
      <c r="B12596" s="2">
        <v>37347</v>
      </c>
      <c r="C12596">
        <v>1</v>
      </c>
      <c r="D12596" s="1" t="s">
        <v>991</v>
      </c>
      <c r="E12596" s="1" t="s">
        <v>991</v>
      </c>
      <c r="F12596">
        <v>10</v>
      </c>
      <c r="G12596">
        <v>0</v>
      </c>
      <c r="H12596">
        <v>1853</v>
      </c>
      <c r="I12596">
        <v>0.09</v>
      </c>
      <c r="J12596">
        <v>23</v>
      </c>
      <c r="K12596" s="1" t="s">
        <v>992</v>
      </c>
      <c r="L12596">
        <v>12111.67297</v>
      </c>
      <c r="M12596">
        <v>12000.3</v>
      </c>
      <c r="N12596">
        <v>10875</v>
      </c>
      <c r="O12596">
        <v>1236.67</v>
      </c>
      <c r="P12596" s="2">
        <v>41487</v>
      </c>
      <c r="Q12596">
        <v>684.19</v>
      </c>
      <c r="R12596" s="2">
        <v>42491</v>
      </c>
    </row>
    <row r="12597" spans="1:18" x14ac:dyDescent="0.25">
      <c r="A12597">
        <v>556043</v>
      </c>
      <c r="B12597" s="2">
        <v>36892</v>
      </c>
      <c r="C12597">
        <v>1</v>
      </c>
      <c r="D12597" s="1" t="s">
        <v>991</v>
      </c>
      <c r="E12597" s="1" t="s">
        <v>991</v>
      </c>
      <c r="F12597">
        <v>2</v>
      </c>
      <c r="G12597">
        <v>0</v>
      </c>
      <c r="H12597">
        <v>723</v>
      </c>
      <c r="I12597">
        <v>0.127</v>
      </c>
      <c r="J12597">
        <v>3</v>
      </c>
      <c r="K12597" s="1" t="s">
        <v>992</v>
      </c>
      <c r="L12597">
        <v>4405.3989229999997</v>
      </c>
      <c r="M12597">
        <v>4405.3999999999996</v>
      </c>
      <c r="N12597">
        <v>3600</v>
      </c>
      <c r="O12597">
        <v>805.4</v>
      </c>
      <c r="P12597" s="2">
        <v>41487</v>
      </c>
      <c r="Q12597">
        <v>146.28</v>
      </c>
      <c r="R12597" s="2">
        <v>41760</v>
      </c>
    </row>
    <row r="12598" spans="1:18" x14ac:dyDescent="0.25">
      <c r="A12598">
        <v>556079</v>
      </c>
      <c r="B12598" s="2">
        <v>35886</v>
      </c>
      <c r="C12598">
        <v>0</v>
      </c>
      <c r="D12598" s="1" t="s">
        <v>991</v>
      </c>
      <c r="E12598" s="1" t="s">
        <v>991</v>
      </c>
      <c r="F12598">
        <v>14</v>
      </c>
      <c r="G12598">
        <v>0</v>
      </c>
      <c r="H12598">
        <v>47581</v>
      </c>
      <c r="I12598">
        <v>0.64700000000000002</v>
      </c>
      <c r="J12598">
        <v>35</v>
      </c>
      <c r="K12598" s="1" t="s">
        <v>992</v>
      </c>
      <c r="L12598">
        <v>21962.29002</v>
      </c>
      <c r="M12598">
        <v>21962.29</v>
      </c>
      <c r="N12598">
        <v>15250</v>
      </c>
      <c r="O12598">
        <v>6712.29</v>
      </c>
      <c r="P12598" s="2">
        <v>42036</v>
      </c>
      <c r="Q12598">
        <v>2506.13</v>
      </c>
      <c r="R12598" s="2">
        <v>42491</v>
      </c>
    </row>
    <row r="12599" spans="1:18" x14ac:dyDescent="0.25">
      <c r="A12599">
        <v>556114</v>
      </c>
      <c r="B12599" s="2">
        <v>37956</v>
      </c>
      <c r="C12599">
        <v>0</v>
      </c>
      <c r="D12599" s="1" t="s">
        <v>1047</v>
      </c>
      <c r="E12599" s="1" t="s">
        <v>991</v>
      </c>
      <c r="F12599">
        <v>8</v>
      </c>
      <c r="G12599">
        <v>0</v>
      </c>
      <c r="H12599">
        <v>7224</v>
      </c>
      <c r="I12599">
        <v>0.70099999999999996</v>
      </c>
      <c r="J12599">
        <v>11</v>
      </c>
      <c r="K12599" s="1" t="s">
        <v>992</v>
      </c>
      <c r="L12599">
        <v>8854.0311079999992</v>
      </c>
      <c r="M12599">
        <v>8854.0300000000007</v>
      </c>
      <c r="N12599">
        <v>7500</v>
      </c>
      <c r="O12599">
        <v>1354.03</v>
      </c>
      <c r="P12599" s="2">
        <v>41306</v>
      </c>
      <c r="Q12599">
        <v>1694.3</v>
      </c>
      <c r="R12599" s="2">
        <v>41306</v>
      </c>
    </row>
    <row r="12600" spans="1:18" x14ac:dyDescent="0.25">
      <c r="A12600">
        <v>556123</v>
      </c>
      <c r="B12600" s="2">
        <v>35309</v>
      </c>
      <c r="C12600">
        <v>2</v>
      </c>
      <c r="D12600" s="1" t="s">
        <v>1017</v>
      </c>
      <c r="E12600" s="1" t="s">
        <v>991</v>
      </c>
      <c r="F12600">
        <v>10</v>
      </c>
      <c r="G12600">
        <v>0</v>
      </c>
      <c r="H12600">
        <v>9013</v>
      </c>
      <c r="I12600">
        <v>0.60099999999999998</v>
      </c>
      <c r="J12600">
        <v>21</v>
      </c>
      <c r="K12600" s="1" t="s">
        <v>992</v>
      </c>
      <c r="L12600">
        <v>14339.97695</v>
      </c>
      <c r="M12600">
        <v>14232.43</v>
      </c>
      <c r="N12600">
        <v>10000</v>
      </c>
      <c r="O12600">
        <v>4339.9799999999996</v>
      </c>
      <c r="P12600" s="2">
        <v>42217</v>
      </c>
      <c r="Q12600">
        <v>267.27999999999997</v>
      </c>
      <c r="R12600" s="2">
        <v>42217</v>
      </c>
    </row>
    <row r="12601" spans="1:18" x14ac:dyDescent="0.25">
      <c r="A12601">
        <v>556126</v>
      </c>
      <c r="B12601" s="2">
        <v>28764</v>
      </c>
      <c r="C12601">
        <v>2</v>
      </c>
      <c r="D12601" s="1" t="s">
        <v>1047</v>
      </c>
      <c r="E12601" s="1" t="s">
        <v>991</v>
      </c>
      <c r="F12601">
        <v>6</v>
      </c>
      <c r="G12601">
        <v>0</v>
      </c>
      <c r="H12601">
        <v>35662</v>
      </c>
      <c r="I12601">
        <v>0.68600000000000005</v>
      </c>
      <c r="J12601">
        <v>17</v>
      </c>
      <c r="K12601" s="1" t="s">
        <v>992</v>
      </c>
      <c r="L12601">
        <v>34697.319560000004</v>
      </c>
      <c r="M12601">
        <v>34115.43</v>
      </c>
      <c r="N12601">
        <v>25000</v>
      </c>
      <c r="O12601">
        <v>9697.32</v>
      </c>
      <c r="P12601" s="2">
        <v>41395</v>
      </c>
      <c r="Q12601">
        <v>14598.59</v>
      </c>
      <c r="R12601" s="2">
        <v>41395</v>
      </c>
    </row>
    <row r="12602" spans="1:18" x14ac:dyDescent="0.25">
      <c r="A12602">
        <v>556140</v>
      </c>
      <c r="B12602" s="2">
        <v>33178</v>
      </c>
      <c r="C12602">
        <v>0</v>
      </c>
      <c r="D12602" s="1" t="s">
        <v>1012</v>
      </c>
      <c r="E12602" s="1" t="s">
        <v>991</v>
      </c>
      <c r="F12602">
        <v>7</v>
      </c>
      <c r="G12602">
        <v>0</v>
      </c>
      <c r="H12602">
        <v>41897</v>
      </c>
      <c r="I12602">
        <v>0.80300000000000005</v>
      </c>
      <c r="J12602">
        <v>21</v>
      </c>
      <c r="K12602" s="1" t="s">
        <v>992</v>
      </c>
      <c r="L12602">
        <v>20513.116310000001</v>
      </c>
      <c r="M12602">
        <v>20408.21</v>
      </c>
      <c r="N12602">
        <v>15000</v>
      </c>
      <c r="O12602">
        <v>5513.12</v>
      </c>
      <c r="P12602" s="2">
        <v>41883</v>
      </c>
      <c r="Q12602">
        <v>3942.92</v>
      </c>
      <c r="R12602" s="2">
        <v>41913</v>
      </c>
    </row>
    <row r="12603" spans="1:18" x14ac:dyDescent="0.25">
      <c r="A12603">
        <v>556159</v>
      </c>
      <c r="B12603" s="2">
        <v>36161</v>
      </c>
      <c r="C12603">
        <v>1</v>
      </c>
      <c r="D12603" s="1" t="s">
        <v>991</v>
      </c>
      <c r="E12603" s="1" t="s">
        <v>1049</v>
      </c>
      <c r="F12603">
        <v>5</v>
      </c>
      <c r="G12603">
        <v>2</v>
      </c>
      <c r="H12603">
        <v>3208</v>
      </c>
      <c r="I12603">
        <v>0.97199999999999998</v>
      </c>
      <c r="J12603">
        <v>6</v>
      </c>
      <c r="K12603" s="1" t="s">
        <v>992</v>
      </c>
      <c r="L12603">
        <v>3340.69</v>
      </c>
      <c r="M12603">
        <v>2922.72</v>
      </c>
      <c r="N12603">
        <v>2324.11</v>
      </c>
      <c r="O12603">
        <v>920.5</v>
      </c>
      <c r="P12603" s="2">
        <v>41091</v>
      </c>
      <c r="Q12603">
        <v>141.27000000000001</v>
      </c>
      <c r="R12603" s="2">
        <v>41244</v>
      </c>
    </row>
    <row r="12604" spans="1:18" x14ac:dyDescent="0.25">
      <c r="A12604">
        <v>556169</v>
      </c>
      <c r="B12604" s="2">
        <v>37316</v>
      </c>
      <c r="C12604">
        <v>0</v>
      </c>
      <c r="D12604" s="1" t="s">
        <v>991</v>
      </c>
      <c r="E12604" s="1" t="s">
        <v>991</v>
      </c>
      <c r="F12604">
        <v>6</v>
      </c>
      <c r="G12604">
        <v>0</v>
      </c>
      <c r="H12604">
        <v>12242</v>
      </c>
      <c r="I12604">
        <v>0.92700000000000005</v>
      </c>
      <c r="J12604">
        <v>8</v>
      </c>
      <c r="K12604" s="1" t="s">
        <v>992</v>
      </c>
      <c r="L12604">
        <v>16800.915219999999</v>
      </c>
      <c r="M12604">
        <v>16764.39</v>
      </c>
      <c r="N12604">
        <v>11500</v>
      </c>
      <c r="O12604">
        <v>5300.92</v>
      </c>
      <c r="P12604" s="2">
        <v>42125</v>
      </c>
      <c r="Q12604">
        <v>254.72</v>
      </c>
      <c r="R12604" s="2">
        <v>42309</v>
      </c>
    </row>
    <row r="12605" spans="1:18" x14ac:dyDescent="0.25">
      <c r="A12605">
        <v>556179</v>
      </c>
      <c r="B12605" s="2">
        <v>30956</v>
      </c>
      <c r="C12605">
        <v>0</v>
      </c>
      <c r="D12605" s="1" t="s">
        <v>1016</v>
      </c>
      <c r="E12605" s="1" t="s">
        <v>991</v>
      </c>
      <c r="F12605">
        <v>15</v>
      </c>
      <c r="G12605">
        <v>0</v>
      </c>
      <c r="H12605">
        <v>141500</v>
      </c>
      <c r="I12605">
        <v>0.67</v>
      </c>
      <c r="J12605">
        <v>31</v>
      </c>
      <c r="K12605" s="1" t="s">
        <v>992</v>
      </c>
      <c r="L12605">
        <v>11817.3</v>
      </c>
      <c r="M12605">
        <v>11817.3</v>
      </c>
      <c r="N12605">
        <v>8000</v>
      </c>
      <c r="O12605">
        <v>3817.3</v>
      </c>
      <c r="P12605" s="2">
        <v>42125</v>
      </c>
      <c r="Q12605">
        <v>104.36</v>
      </c>
      <c r="R12605" s="2">
        <v>42461</v>
      </c>
    </row>
    <row r="12606" spans="1:18" x14ac:dyDescent="0.25">
      <c r="A12606">
        <v>556207</v>
      </c>
      <c r="B12606" s="2">
        <v>38231</v>
      </c>
      <c r="C12606">
        <v>1</v>
      </c>
      <c r="D12606" s="1" t="s">
        <v>991</v>
      </c>
      <c r="E12606" s="1" t="s">
        <v>991</v>
      </c>
      <c r="F12606">
        <v>8</v>
      </c>
      <c r="G12606">
        <v>0</v>
      </c>
      <c r="H12606">
        <v>4578</v>
      </c>
      <c r="I12606">
        <v>0.77600000000000002</v>
      </c>
      <c r="J12606">
        <v>8</v>
      </c>
      <c r="K12606" s="1" t="s">
        <v>992</v>
      </c>
      <c r="L12606">
        <v>1745.094773</v>
      </c>
      <c r="M12606">
        <v>1745.09</v>
      </c>
      <c r="N12606">
        <v>1500</v>
      </c>
      <c r="O12606">
        <v>245.09</v>
      </c>
      <c r="P12606" s="2">
        <v>41122</v>
      </c>
      <c r="Q12606">
        <v>610.38</v>
      </c>
      <c r="R12606" s="2">
        <v>41122</v>
      </c>
    </row>
    <row r="12607" spans="1:18" x14ac:dyDescent="0.25">
      <c r="A12607">
        <v>556232</v>
      </c>
      <c r="B12607" s="2">
        <v>36465</v>
      </c>
      <c r="C12607">
        <v>0</v>
      </c>
      <c r="D12607" s="1" t="s">
        <v>991</v>
      </c>
      <c r="E12607" s="1" t="s">
        <v>991</v>
      </c>
      <c r="F12607">
        <v>10</v>
      </c>
      <c r="G12607">
        <v>0</v>
      </c>
      <c r="H12607">
        <v>32661</v>
      </c>
      <c r="I12607">
        <v>0.92800000000000005</v>
      </c>
      <c r="J12607">
        <v>22</v>
      </c>
      <c r="K12607" s="1" t="s">
        <v>992</v>
      </c>
      <c r="L12607">
        <v>4086.07</v>
      </c>
      <c r="M12607">
        <v>4074.82</v>
      </c>
      <c r="N12607">
        <v>2146.09</v>
      </c>
      <c r="O12607">
        <v>1923.71</v>
      </c>
      <c r="P12607" s="2">
        <v>40969</v>
      </c>
      <c r="Q12607">
        <v>215.11</v>
      </c>
      <c r="R12607" s="2">
        <v>42491</v>
      </c>
    </row>
    <row r="12608" spans="1:18" x14ac:dyDescent="0.25">
      <c r="A12608">
        <v>556238</v>
      </c>
      <c r="B12608" s="2">
        <v>35431</v>
      </c>
      <c r="C12608">
        <v>4</v>
      </c>
      <c r="D12608" s="1" t="s">
        <v>991</v>
      </c>
      <c r="E12608" s="1" t="s">
        <v>991</v>
      </c>
      <c r="F12608">
        <v>7</v>
      </c>
      <c r="G12608">
        <v>0</v>
      </c>
      <c r="H12608">
        <v>12367</v>
      </c>
      <c r="I12608">
        <v>0.29399999999999998</v>
      </c>
      <c r="J12608">
        <v>29</v>
      </c>
      <c r="K12608" s="1" t="s">
        <v>992</v>
      </c>
      <c r="L12608">
        <v>19145.100210000001</v>
      </c>
      <c r="M12608">
        <v>18322.38</v>
      </c>
      <c r="N12608">
        <v>17000</v>
      </c>
      <c r="O12608">
        <v>2145.1</v>
      </c>
      <c r="P12608" s="2">
        <v>41487</v>
      </c>
      <c r="Q12608">
        <v>557.47</v>
      </c>
      <c r="R12608" s="2">
        <v>41487</v>
      </c>
    </row>
    <row r="12609" spans="1:18" x14ac:dyDescent="0.25">
      <c r="A12609">
        <v>556249</v>
      </c>
      <c r="B12609" s="2">
        <v>36069</v>
      </c>
      <c r="C12609">
        <v>0</v>
      </c>
      <c r="D12609" s="1" t="s">
        <v>991</v>
      </c>
      <c r="E12609" s="1" t="s">
        <v>991</v>
      </c>
      <c r="F12609">
        <v>13</v>
      </c>
      <c r="G12609">
        <v>0</v>
      </c>
      <c r="H12609">
        <v>17137</v>
      </c>
      <c r="I12609">
        <v>0.18</v>
      </c>
      <c r="J12609">
        <v>27</v>
      </c>
      <c r="K12609" s="1" t="s">
        <v>992</v>
      </c>
      <c r="L12609">
        <v>18977.12185</v>
      </c>
      <c r="M12609">
        <v>18502.689999999999</v>
      </c>
      <c r="N12609">
        <v>17000</v>
      </c>
      <c r="O12609">
        <v>1977.12</v>
      </c>
      <c r="P12609" s="2">
        <v>41334</v>
      </c>
      <c r="Q12609">
        <v>3004.83</v>
      </c>
      <c r="R12609" s="2">
        <v>42339</v>
      </c>
    </row>
    <row r="12610" spans="1:18" x14ac:dyDescent="0.25">
      <c r="A12610">
        <v>556268</v>
      </c>
      <c r="B12610" s="2">
        <v>36100</v>
      </c>
      <c r="C12610">
        <v>0</v>
      </c>
      <c r="D12610" s="1" t="s">
        <v>1067</v>
      </c>
      <c r="E12610" s="1" t="s">
        <v>991</v>
      </c>
      <c r="F12610">
        <v>6</v>
      </c>
      <c r="G12610">
        <v>0</v>
      </c>
      <c r="H12610">
        <v>3932</v>
      </c>
      <c r="I12610">
        <v>0.70199999999999996</v>
      </c>
      <c r="J12610">
        <v>11</v>
      </c>
      <c r="K12610" s="1" t="s">
        <v>992</v>
      </c>
      <c r="L12610">
        <v>7464.6944800000001</v>
      </c>
      <c r="M12610">
        <v>7402.49</v>
      </c>
      <c r="N12610">
        <v>6000</v>
      </c>
      <c r="O12610">
        <v>1464.69</v>
      </c>
      <c r="P12610" s="2">
        <v>41456</v>
      </c>
      <c r="Q12610">
        <v>349.33</v>
      </c>
      <c r="R12610" s="2">
        <v>41487</v>
      </c>
    </row>
    <row r="12611" spans="1:18" x14ac:dyDescent="0.25">
      <c r="A12611">
        <v>556322</v>
      </c>
      <c r="B12611" s="2">
        <v>37469</v>
      </c>
      <c r="C12611">
        <v>0</v>
      </c>
      <c r="D12611" s="1" t="s">
        <v>991</v>
      </c>
      <c r="E12611" s="1" t="s">
        <v>991</v>
      </c>
      <c r="F12611">
        <v>6</v>
      </c>
      <c r="G12611">
        <v>0</v>
      </c>
      <c r="H12611">
        <v>12354</v>
      </c>
      <c r="I12611">
        <v>0.97299999999999998</v>
      </c>
      <c r="J12611">
        <v>9</v>
      </c>
      <c r="K12611" s="1" t="s">
        <v>992</v>
      </c>
      <c r="L12611">
        <v>5877.02</v>
      </c>
      <c r="M12611">
        <v>5877.02</v>
      </c>
      <c r="N12611">
        <v>4000</v>
      </c>
      <c r="O12611">
        <v>1877.02</v>
      </c>
      <c r="P12611" s="2">
        <v>42217</v>
      </c>
      <c r="Q12611">
        <v>105.37</v>
      </c>
      <c r="R12611" s="2">
        <v>42217</v>
      </c>
    </row>
    <row r="12612" spans="1:18" x14ac:dyDescent="0.25">
      <c r="A12612">
        <v>556330</v>
      </c>
      <c r="B12612" s="2">
        <v>36617</v>
      </c>
      <c r="C12612">
        <v>1</v>
      </c>
      <c r="D12612" s="1" t="s">
        <v>991</v>
      </c>
      <c r="E12612" s="1" t="s">
        <v>1096</v>
      </c>
      <c r="F12612">
        <v>7</v>
      </c>
      <c r="G12612">
        <v>1</v>
      </c>
      <c r="H12612">
        <v>3559</v>
      </c>
      <c r="I12612">
        <v>0.16</v>
      </c>
      <c r="J12612">
        <v>9</v>
      </c>
      <c r="K12612" s="1" t="s">
        <v>992</v>
      </c>
      <c r="L12612">
        <v>5232.55</v>
      </c>
      <c r="M12612">
        <v>5232.55</v>
      </c>
      <c r="N12612">
        <v>4000</v>
      </c>
      <c r="O12612">
        <v>1232.55</v>
      </c>
      <c r="P12612" s="2">
        <v>42217</v>
      </c>
      <c r="Q12612">
        <v>95.38</v>
      </c>
      <c r="R12612" s="2">
        <v>42217</v>
      </c>
    </row>
    <row r="12613" spans="1:18" x14ac:dyDescent="0.25">
      <c r="A12613">
        <v>556346</v>
      </c>
      <c r="B12613" s="2">
        <v>33725</v>
      </c>
      <c r="C12613">
        <v>0</v>
      </c>
      <c r="D12613" s="1" t="s">
        <v>991</v>
      </c>
      <c r="E12613" s="1" t="s">
        <v>991</v>
      </c>
      <c r="F12613">
        <v>10</v>
      </c>
      <c r="G12613">
        <v>0</v>
      </c>
      <c r="H12613">
        <v>8711</v>
      </c>
      <c r="I12613">
        <v>0.29199999999999998</v>
      </c>
      <c r="J12613">
        <v>25</v>
      </c>
      <c r="K12613" s="1" t="s">
        <v>992</v>
      </c>
      <c r="L12613">
        <v>12970.77</v>
      </c>
      <c r="M12613">
        <v>12678.93</v>
      </c>
      <c r="N12613">
        <v>10000</v>
      </c>
      <c r="O12613">
        <v>2970.77</v>
      </c>
      <c r="P12613" s="2">
        <v>42217</v>
      </c>
      <c r="Q12613">
        <v>221.2</v>
      </c>
      <c r="R12613" s="2">
        <v>42217</v>
      </c>
    </row>
    <row r="12614" spans="1:18" x14ac:dyDescent="0.25">
      <c r="A12614">
        <v>556350</v>
      </c>
      <c r="B12614" s="2">
        <v>36800</v>
      </c>
      <c r="C12614">
        <v>0</v>
      </c>
      <c r="D12614" s="1" t="s">
        <v>991</v>
      </c>
      <c r="E12614" s="1" t="s">
        <v>991</v>
      </c>
      <c r="F12614">
        <v>13</v>
      </c>
      <c r="G12614">
        <v>0</v>
      </c>
      <c r="H12614">
        <v>6805</v>
      </c>
      <c r="I12614">
        <v>0.56200000000000006</v>
      </c>
      <c r="J12614">
        <v>25</v>
      </c>
      <c r="K12614" s="1" t="s">
        <v>992</v>
      </c>
      <c r="L12614">
        <v>9546.197435</v>
      </c>
      <c r="M12614">
        <v>8956.58</v>
      </c>
      <c r="N12614">
        <v>8500</v>
      </c>
      <c r="O12614">
        <v>1046.2</v>
      </c>
      <c r="P12614" s="2">
        <v>41334</v>
      </c>
      <c r="Q12614">
        <v>1483.07</v>
      </c>
      <c r="R12614" s="2">
        <v>41334</v>
      </c>
    </row>
    <row r="12615" spans="1:18" x14ac:dyDescent="0.25">
      <c r="A12615">
        <v>556362</v>
      </c>
      <c r="B12615" s="2">
        <v>37316</v>
      </c>
      <c r="C12615">
        <v>0</v>
      </c>
      <c r="D12615" s="1" t="s">
        <v>991</v>
      </c>
      <c r="E12615" s="1" t="s">
        <v>991</v>
      </c>
      <c r="F12615">
        <v>10</v>
      </c>
      <c r="G12615">
        <v>0</v>
      </c>
      <c r="H12615">
        <v>21911</v>
      </c>
      <c r="I12615">
        <v>0.61399999999999999</v>
      </c>
      <c r="J12615">
        <v>15</v>
      </c>
      <c r="K12615" s="1" t="s">
        <v>992</v>
      </c>
      <c r="L12615">
        <v>4468.6045169999998</v>
      </c>
      <c r="M12615">
        <v>3910.03</v>
      </c>
      <c r="N12615">
        <v>4000</v>
      </c>
      <c r="O12615">
        <v>468.6</v>
      </c>
      <c r="P12615" s="2">
        <v>41334</v>
      </c>
      <c r="Q12615">
        <v>747.96</v>
      </c>
      <c r="R12615" s="2">
        <v>41974</v>
      </c>
    </row>
    <row r="12616" spans="1:18" x14ac:dyDescent="0.25">
      <c r="A12616">
        <v>556368</v>
      </c>
      <c r="B12616" s="2">
        <v>31809</v>
      </c>
      <c r="C12616">
        <v>0</v>
      </c>
      <c r="D12616" s="1" t="s">
        <v>991</v>
      </c>
      <c r="E12616" s="1" t="s">
        <v>991</v>
      </c>
      <c r="F12616">
        <v>17</v>
      </c>
      <c r="G12616">
        <v>0</v>
      </c>
      <c r="H12616">
        <v>12814</v>
      </c>
      <c r="I12616">
        <v>0.35699999999999998</v>
      </c>
      <c r="J12616">
        <v>25</v>
      </c>
      <c r="K12616" s="1" t="s">
        <v>992</v>
      </c>
      <c r="L12616">
        <v>11456.986709999999</v>
      </c>
      <c r="M12616">
        <v>10860.27</v>
      </c>
      <c r="N12616">
        <v>9600</v>
      </c>
      <c r="O12616">
        <v>1856.99</v>
      </c>
      <c r="P12616" s="2">
        <v>41487</v>
      </c>
      <c r="Q12616">
        <v>356.06</v>
      </c>
      <c r="R12616" s="2">
        <v>41487</v>
      </c>
    </row>
    <row r="12617" spans="1:18" x14ac:dyDescent="0.25">
      <c r="A12617">
        <v>556372</v>
      </c>
      <c r="B12617" s="2">
        <v>36831</v>
      </c>
      <c r="C12617">
        <v>2</v>
      </c>
      <c r="D12617" s="1" t="s">
        <v>991</v>
      </c>
      <c r="E12617" s="1" t="s">
        <v>991</v>
      </c>
      <c r="F12617">
        <v>18</v>
      </c>
      <c r="G12617">
        <v>0</v>
      </c>
      <c r="H12617">
        <v>17978</v>
      </c>
      <c r="I12617">
        <v>0.67600000000000005</v>
      </c>
      <c r="J12617">
        <v>38</v>
      </c>
      <c r="K12617" s="1" t="s">
        <v>992</v>
      </c>
      <c r="L12617">
        <v>31455.77073</v>
      </c>
      <c r="M12617">
        <v>30753.26</v>
      </c>
      <c r="N12617">
        <v>25000</v>
      </c>
      <c r="O12617">
        <v>6455.77</v>
      </c>
      <c r="P12617" s="2">
        <v>41487</v>
      </c>
      <c r="Q12617">
        <v>943.5</v>
      </c>
      <c r="R12617" s="2">
        <v>42491</v>
      </c>
    </row>
    <row r="12618" spans="1:18" x14ac:dyDescent="0.25">
      <c r="A12618">
        <v>556374</v>
      </c>
      <c r="B12618" s="2">
        <v>35886</v>
      </c>
      <c r="C12618">
        <v>1</v>
      </c>
      <c r="D12618" s="1" t="s">
        <v>991</v>
      </c>
      <c r="E12618" s="1" t="s">
        <v>991</v>
      </c>
      <c r="F12618">
        <v>6</v>
      </c>
      <c r="G12618">
        <v>0</v>
      </c>
      <c r="H12618">
        <v>28569</v>
      </c>
      <c r="I12618">
        <v>0.96099999999999997</v>
      </c>
      <c r="J12618">
        <v>11</v>
      </c>
      <c r="K12618" s="1" t="s">
        <v>992</v>
      </c>
      <c r="L12618">
        <v>10189.39</v>
      </c>
      <c r="M12618">
        <v>10168.23</v>
      </c>
      <c r="N12618">
        <v>6721.35</v>
      </c>
      <c r="O12618">
        <v>3448.65</v>
      </c>
      <c r="P12618" s="2">
        <v>40756</v>
      </c>
      <c r="Q12618">
        <v>849.12</v>
      </c>
      <c r="R12618" s="2">
        <v>42491</v>
      </c>
    </row>
    <row r="12619" spans="1:18" x14ac:dyDescent="0.25">
      <c r="A12619">
        <v>556376</v>
      </c>
      <c r="B12619" s="2">
        <v>32082</v>
      </c>
      <c r="C12619">
        <v>4</v>
      </c>
      <c r="D12619" s="1" t="s">
        <v>991</v>
      </c>
      <c r="E12619" s="1" t="s">
        <v>991</v>
      </c>
      <c r="F12619">
        <v>16</v>
      </c>
      <c r="G12619">
        <v>0</v>
      </c>
      <c r="H12619">
        <v>3336</v>
      </c>
      <c r="I12619">
        <v>3.6999999999999998E-2</v>
      </c>
      <c r="J12619">
        <v>46</v>
      </c>
      <c r="K12619" s="1" t="s">
        <v>992</v>
      </c>
      <c r="L12619">
        <v>8247.6056399999998</v>
      </c>
      <c r="M12619">
        <v>7732.14</v>
      </c>
      <c r="N12619">
        <v>8000</v>
      </c>
      <c r="O12619">
        <v>247.61</v>
      </c>
      <c r="P12619" s="2">
        <v>40575</v>
      </c>
      <c r="Q12619">
        <v>5159.1400000000003</v>
      </c>
      <c r="R12619" s="2">
        <v>40575</v>
      </c>
    </row>
    <row r="12620" spans="1:18" x14ac:dyDescent="0.25">
      <c r="A12620">
        <v>556413</v>
      </c>
      <c r="B12620" s="2">
        <v>38169</v>
      </c>
      <c r="C12620">
        <v>0</v>
      </c>
      <c r="D12620" s="1" t="s">
        <v>991</v>
      </c>
      <c r="E12620" s="1" t="s">
        <v>991</v>
      </c>
      <c r="F12620">
        <v>3</v>
      </c>
      <c r="G12620">
        <v>0</v>
      </c>
      <c r="H12620">
        <v>1003</v>
      </c>
      <c r="I12620">
        <v>0.16400000000000001</v>
      </c>
      <c r="J12620">
        <v>12</v>
      </c>
      <c r="K12620" s="1" t="s">
        <v>992</v>
      </c>
      <c r="L12620">
        <v>2486.1230190000001</v>
      </c>
      <c r="M12620">
        <v>2486.12</v>
      </c>
      <c r="N12620">
        <v>2000</v>
      </c>
      <c r="O12620">
        <v>486.12</v>
      </c>
      <c r="P12620" s="2">
        <v>41487</v>
      </c>
      <c r="Q12620">
        <v>71.599999999999994</v>
      </c>
      <c r="R12620" s="2">
        <v>41487</v>
      </c>
    </row>
    <row r="12621" spans="1:18" x14ac:dyDescent="0.25">
      <c r="A12621">
        <v>556416</v>
      </c>
      <c r="B12621" s="2">
        <v>32933</v>
      </c>
      <c r="C12621">
        <v>3</v>
      </c>
      <c r="D12621" s="1" t="s">
        <v>991</v>
      </c>
      <c r="E12621" s="1" t="s">
        <v>991</v>
      </c>
      <c r="F12621">
        <v>8</v>
      </c>
      <c r="G12621">
        <v>0</v>
      </c>
      <c r="H12621">
        <v>6032</v>
      </c>
      <c r="I12621">
        <v>0.153</v>
      </c>
      <c r="J12621">
        <v>26</v>
      </c>
      <c r="K12621" s="1" t="s">
        <v>992</v>
      </c>
      <c r="L12621">
        <v>6599.9230879999996</v>
      </c>
      <c r="M12621">
        <v>6049.93</v>
      </c>
      <c r="N12621">
        <v>6000</v>
      </c>
      <c r="O12621">
        <v>599.91999999999996</v>
      </c>
      <c r="P12621" s="2">
        <v>41214</v>
      </c>
      <c r="Q12621">
        <v>1819.21</v>
      </c>
      <c r="R12621" s="2">
        <v>42491</v>
      </c>
    </row>
    <row r="12622" spans="1:18" x14ac:dyDescent="0.25">
      <c r="A12622">
        <v>556446</v>
      </c>
      <c r="B12622" s="2">
        <v>36220</v>
      </c>
      <c r="C12622">
        <v>0</v>
      </c>
      <c r="D12622" s="1" t="s">
        <v>991</v>
      </c>
      <c r="E12622" s="1" t="s">
        <v>991</v>
      </c>
      <c r="F12622">
        <v>8</v>
      </c>
      <c r="G12622">
        <v>0</v>
      </c>
      <c r="H12622">
        <v>4446</v>
      </c>
      <c r="I12622">
        <v>9.0999999999999998E-2</v>
      </c>
      <c r="J12622">
        <v>24</v>
      </c>
      <c r="K12622" s="1" t="s">
        <v>992</v>
      </c>
      <c r="L12622">
        <v>4836.0631350000003</v>
      </c>
      <c r="M12622">
        <v>4621.12</v>
      </c>
      <c r="N12622">
        <v>4500</v>
      </c>
      <c r="O12622">
        <v>336.06</v>
      </c>
      <c r="P12622" s="2">
        <v>40940</v>
      </c>
      <c r="Q12622">
        <v>2497.33</v>
      </c>
      <c r="R12622" s="2">
        <v>42491</v>
      </c>
    </row>
    <row r="12623" spans="1:18" x14ac:dyDescent="0.25">
      <c r="A12623">
        <v>556466</v>
      </c>
      <c r="B12623" s="2">
        <v>35370</v>
      </c>
      <c r="C12623">
        <v>0</v>
      </c>
      <c r="D12623" s="1" t="s">
        <v>991</v>
      </c>
      <c r="E12623" s="1" t="s">
        <v>1001</v>
      </c>
      <c r="F12623">
        <v>11</v>
      </c>
      <c r="G12623">
        <v>1</v>
      </c>
      <c r="H12623">
        <v>8687</v>
      </c>
      <c r="I12623">
        <v>0.68899999999999995</v>
      </c>
      <c r="J12623">
        <v>18</v>
      </c>
      <c r="K12623" s="1" t="s">
        <v>992</v>
      </c>
      <c r="L12623">
        <v>22040.749930000002</v>
      </c>
      <c r="M12623">
        <v>22006.31</v>
      </c>
      <c r="N12623">
        <v>16000</v>
      </c>
      <c r="O12623">
        <v>6040.75</v>
      </c>
      <c r="P12623" s="2">
        <v>41518</v>
      </c>
      <c r="Q12623">
        <v>8082.54</v>
      </c>
      <c r="R12623" s="2">
        <v>42491</v>
      </c>
    </row>
    <row r="12624" spans="1:18" x14ac:dyDescent="0.25">
      <c r="A12624">
        <v>556468</v>
      </c>
      <c r="B12624" s="2">
        <v>38139</v>
      </c>
      <c r="C12624">
        <v>0</v>
      </c>
      <c r="D12624" s="1" t="s">
        <v>991</v>
      </c>
      <c r="E12624" s="1" t="s">
        <v>991</v>
      </c>
      <c r="F12624">
        <v>9</v>
      </c>
      <c r="G12624">
        <v>0</v>
      </c>
      <c r="H12624">
        <v>5626</v>
      </c>
      <c r="I12624">
        <v>0.55200000000000005</v>
      </c>
      <c r="J12624">
        <v>14</v>
      </c>
      <c r="K12624" s="1" t="s">
        <v>992</v>
      </c>
      <c r="L12624">
        <v>8329.3286819999994</v>
      </c>
      <c r="M12624">
        <v>8329.33</v>
      </c>
      <c r="N12624">
        <v>7500</v>
      </c>
      <c r="O12624">
        <v>829.33</v>
      </c>
      <c r="P12624" s="2">
        <v>41122</v>
      </c>
      <c r="Q12624">
        <v>2940.51</v>
      </c>
      <c r="R12624" s="2">
        <v>41153</v>
      </c>
    </row>
    <row r="12625" spans="1:18" x14ac:dyDescent="0.25">
      <c r="A12625">
        <v>556502</v>
      </c>
      <c r="B12625" s="2">
        <v>34547</v>
      </c>
      <c r="C12625">
        <v>2</v>
      </c>
      <c r="D12625" s="1" t="s">
        <v>991</v>
      </c>
      <c r="E12625" s="1" t="s">
        <v>991</v>
      </c>
      <c r="F12625">
        <v>7</v>
      </c>
      <c r="G12625">
        <v>0</v>
      </c>
      <c r="H12625">
        <v>6606</v>
      </c>
      <c r="I12625">
        <v>0.57899999999999996</v>
      </c>
      <c r="J12625">
        <v>17</v>
      </c>
      <c r="K12625" s="1" t="s">
        <v>992</v>
      </c>
      <c r="L12625">
        <v>5965.3713859999998</v>
      </c>
      <c r="M12625">
        <v>5368.83</v>
      </c>
      <c r="N12625">
        <v>5000</v>
      </c>
      <c r="O12625">
        <v>965.37</v>
      </c>
      <c r="P12625" s="2">
        <v>41456</v>
      </c>
      <c r="Q12625">
        <v>349.47</v>
      </c>
      <c r="R12625" s="2">
        <v>41456</v>
      </c>
    </row>
    <row r="12626" spans="1:18" x14ac:dyDescent="0.25">
      <c r="A12626">
        <v>556565</v>
      </c>
      <c r="B12626" s="2">
        <v>36039</v>
      </c>
      <c r="C12626">
        <v>3</v>
      </c>
      <c r="D12626" s="1" t="s">
        <v>1055</v>
      </c>
      <c r="E12626" s="1" t="s">
        <v>991</v>
      </c>
      <c r="F12626">
        <v>12</v>
      </c>
      <c r="G12626">
        <v>0</v>
      </c>
      <c r="H12626">
        <v>4408</v>
      </c>
      <c r="I12626">
        <v>0.55100000000000005</v>
      </c>
      <c r="J12626">
        <v>29</v>
      </c>
      <c r="K12626" s="1" t="s">
        <v>992</v>
      </c>
      <c r="L12626">
        <v>2434.2416389999999</v>
      </c>
      <c r="M12626">
        <v>2434.2399999999998</v>
      </c>
      <c r="N12626">
        <v>2000</v>
      </c>
      <c r="O12626">
        <v>434.24</v>
      </c>
      <c r="P12626" s="2">
        <v>41487</v>
      </c>
      <c r="Q12626">
        <v>72.69</v>
      </c>
      <c r="R12626" s="2">
        <v>42430</v>
      </c>
    </row>
    <row r="12627" spans="1:18" x14ac:dyDescent="0.25">
      <c r="A12627">
        <v>556567</v>
      </c>
      <c r="B12627" s="2">
        <v>34274</v>
      </c>
      <c r="C12627">
        <v>1</v>
      </c>
      <c r="D12627" s="1" t="s">
        <v>991</v>
      </c>
      <c r="E12627" s="1" t="s">
        <v>991</v>
      </c>
      <c r="F12627">
        <v>5</v>
      </c>
      <c r="G12627">
        <v>0</v>
      </c>
      <c r="H12627">
        <v>12647</v>
      </c>
      <c r="I12627">
        <v>0.32300000000000001</v>
      </c>
      <c r="J12627">
        <v>12</v>
      </c>
      <c r="K12627" s="1" t="s">
        <v>992</v>
      </c>
      <c r="L12627">
        <v>9683.4246550000007</v>
      </c>
      <c r="M12627">
        <v>9126.91</v>
      </c>
      <c r="N12627">
        <v>8700</v>
      </c>
      <c r="O12627">
        <v>983.42</v>
      </c>
      <c r="P12627" s="2">
        <v>41275</v>
      </c>
      <c r="Q12627">
        <v>293.95999999999998</v>
      </c>
      <c r="R12627" s="2">
        <v>42339</v>
      </c>
    </row>
    <row r="12628" spans="1:18" x14ac:dyDescent="0.25">
      <c r="A12628">
        <v>556570</v>
      </c>
      <c r="B12628" s="2">
        <v>36739</v>
      </c>
      <c r="C12628">
        <v>0</v>
      </c>
      <c r="D12628" s="1" t="s">
        <v>991</v>
      </c>
      <c r="E12628" s="1" t="s">
        <v>991</v>
      </c>
      <c r="F12628">
        <v>5</v>
      </c>
      <c r="G12628">
        <v>0</v>
      </c>
      <c r="H12628">
        <v>3284</v>
      </c>
      <c r="I12628">
        <v>9.9000000000000005E-2</v>
      </c>
      <c r="J12628">
        <v>19</v>
      </c>
      <c r="K12628" s="1" t="s">
        <v>992</v>
      </c>
      <c r="L12628">
        <v>11200.13615</v>
      </c>
      <c r="M12628">
        <v>10353.969999999999</v>
      </c>
      <c r="N12628">
        <v>10000</v>
      </c>
      <c r="O12628">
        <v>1200.1400000000001</v>
      </c>
      <c r="P12628" s="2">
        <v>41487</v>
      </c>
      <c r="Q12628">
        <v>336.28</v>
      </c>
      <c r="R12628" s="2">
        <v>42491</v>
      </c>
    </row>
    <row r="12629" spans="1:18" x14ac:dyDescent="0.25">
      <c r="A12629">
        <v>556631</v>
      </c>
      <c r="B12629" s="2">
        <v>33664</v>
      </c>
      <c r="C12629">
        <v>2</v>
      </c>
      <c r="D12629" s="1" t="s">
        <v>1033</v>
      </c>
      <c r="E12629" s="1" t="s">
        <v>991</v>
      </c>
      <c r="F12629">
        <v>7</v>
      </c>
      <c r="G12629">
        <v>0</v>
      </c>
      <c r="H12629">
        <v>35224</v>
      </c>
      <c r="I12629">
        <v>0.88100000000000001</v>
      </c>
      <c r="J12629">
        <v>26</v>
      </c>
      <c r="K12629" s="1" t="s">
        <v>992</v>
      </c>
      <c r="L12629">
        <v>14320.862730000001</v>
      </c>
      <c r="M12629">
        <v>14320.86</v>
      </c>
      <c r="N12629">
        <v>12000</v>
      </c>
      <c r="O12629">
        <v>2320.86</v>
      </c>
      <c r="P12629" s="2">
        <v>41487</v>
      </c>
      <c r="Q12629">
        <v>435.7</v>
      </c>
      <c r="R12629" s="2">
        <v>41487</v>
      </c>
    </row>
    <row r="12630" spans="1:18" x14ac:dyDescent="0.25">
      <c r="A12630">
        <v>556644</v>
      </c>
      <c r="B12630" s="2">
        <v>38322</v>
      </c>
      <c r="C12630">
        <v>0</v>
      </c>
      <c r="D12630" s="1" t="s">
        <v>991</v>
      </c>
      <c r="E12630" s="1" t="s">
        <v>991</v>
      </c>
      <c r="F12630">
        <v>6</v>
      </c>
      <c r="G12630">
        <v>0</v>
      </c>
      <c r="H12630">
        <v>3317</v>
      </c>
      <c r="I12630">
        <v>0.52800000000000002</v>
      </c>
      <c r="J12630">
        <v>16</v>
      </c>
      <c r="K12630" s="1" t="s">
        <v>992</v>
      </c>
      <c r="L12630">
        <v>10943.523800000001</v>
      </c>
      <c r="M12630">
        <v>10943.52</v>
      </c>
      <c r="N12630">
        <v>10000</v>
      </c>
      <c r="O12630">
        <v>943.52</v>
      </c>
      <c r="P12630" s="2">
        <v>41030</v>
      </c>
      <c r="Q12630">
        <v>449.19</v>
      </c>
      <c r="R12630" s="2">
        <v>41365</v>
      </c>
    </row>
    <row r="12631" spans="1:18" x14ac:dyDescent="0.25">
      <c r="A12631">
        <v>556649</v>
      </c>
      <c r="B12631" s="2">
        <v>35309</v>
      </c>
      <c r="C12631">
        <v>1</v>
      </c>
      <c r="D12631" s="1" t="s">
        <v>991</v>
      </c>
      <c r="E12631" s="1" t="s">
        <v>991</v>
      </c>
      <c r="F12631">
        <v>12</v>
      </c>
      <c r="G12631">
        <v>0</v>
      </c>
      <c r="H12631">
        <v>39686</v>
      </c>
      <c r="I12631">
        <v>0.63200000000000001</v>
      </c>
      <c r="J12631">
        <v>35</v>
      </c>
      <c r="K12631" s="1" t="s">
        <v>992</v>
      </c>
      <c r="L12631">
        <v>37431.99</v>
      </c>
      <c r="M12631">
        <v>37282.26</v>
      </c>
      <c r="N12631">
        <v>25000</v>
      </c>
      <c r="O12631">
        <v>12431.99</v>
      </c>
      <c r="P12631" s="2">
        <v>42217</v>
      </c>
      <c r="Q12631">
        <v>646.88</v>
      </c>
      <c r="R12631" s="2">
        <v>42217</v>
      </c>
    </row>
    <row r="12632" spans="1:18" x14ac:dyDescent="0.25">
      <c r="A12632">
        <v>556720</v>
      </c>
      <c r="B12632" s="2">
        <v>36586</v>
      </c>
      <c r="C12632">
        <v>1</v>
      </c>
      <c r="D12632" s="1" t="s">
        <v>1098</v>
      </c>
      <c r="E12632" s="1" t="s">
        <v>991</v>
      </c>
      <c r="F12632">
        <v>10</v>
      </c>
      <c r="G12632">
        <v>0</v>
      </c>
      <c r="H12632">
        <v>15481</v>
      </c>
      <c r="I12632">
        <v>0.70399999999999996</v>
      </c>
      <c r="J12632">
        <v>18</v>
      </c>
      <c r="K12632" s="1" t="s">
        <v>992</v>
      </c>
      <c r="L12632">
        <v>12575.712949999999</v>
      </c>
      <c r="M12632">
        <v>11946.93</v>
      </c>
      <c r="N12632">
        <v>10000</v>
      </c>
      <c r="O12632">
        <v>2575.71</v>
      </c>
      <c r="P12632" s="2">
        <v>41395</v>
      </c>
      <c r="Q12632">
        <v>706.97</v>
      </c>
      <c r="R12632" s="2">
        <v>42491</v>
      </c>
    </row>
    <row r="12633" spans="1:18" x14ac:dyDescent="0.25">
      <c r="A12633">
        <v>556727</v>
      </c>
      <c r="B12633" s="2">
        <v>31291</v>
      </c>
      <c r="C12633">
        <v>1</v>
      </c>
      <c r="D12633" s="1" t="s">
        <v>991</v>
      </c>
      <c r="E12633" s="1" t="s">
        <v>991</v>
      </c>
      <c r="F12633">
        <v>21</v>
      </c>
      <c r="G12633">
        <v>0</v>
      </c>
      <c r="H12633">
        <v>2209</v>
      </c>
      <c r="I12633">
        <v>7.1999999999999995E-2</v>
      </c>
      <c r="J12633">
        <v>60</v>
      </c>
      <c r="K12633" s="1" t="s">
        <v>992</v>
      </c>
      <c r="L12633">
        <v>14007.42</v>
      </c>
      <c r="M12633">
        <v>13987.97</v>
      </c>
      <c r="N12633">
        <v>9623.16</v>
      </c>
      <c r="O12633">
        <v>4374.72</v>
      </c>
      <c r="P12633" s="2">
        <v>41487</v>
      </c>
      <c r="Q12633">
        <v>389.13</v>
      </c>
      <c r="R12633" s="2">
        <v>42491</v>
      </c>
    </row>
    <row r="12634" spans="1:18" x14ac:dyDescent="0.25">
      <c r="A12634">
        <v>556731</v>
      </c>
      <c r="B12634" s="2">
        <v>35521</v>
      </c>
      <c r="C12634">
        <v>2</v>
      </c>
      <c r="D12634" s="1" t="s">
        <v>991</v>
      </c>
      <c r="E12634" s="1" t="s">
        <v>991</v>
      </c>
      <c r="F12634">
        <v>6</v>
      </c>
      <c r="G12634">
        <v>0</v>
      </c>
      <c r="H12634">
        <v>1749</v>
      </c>
      <c r="I12634">
        <v>0.72899999999999998</v>
      </c>
      <c r="J12634">
        <v>23</v>
      </c>
      <c r="K12634" s="1" t="s">
        <v>992</v>
      </c>
      <c r="L12634">
        <v>4697.8059819999999</v>
      </c>
      <c r="M12634">
        <v>4110.58</v>
      </c>
      <c r="N12634">
        <v>4000</v>
      </c>
      <c r="O12634">
        <v>697.81</v>
      </c>
      <c r="P12634" s="2">
        <v>41306</v>
      </c>
      <c r="Q12634">
        <v>910.28</v>
      </c>
      <c r="R12634" s="2">
        <v>42491</v>
      </c>
    </row>
    <row r="12635" spans="1:18" x14ac:dyDescent="0.25">
      <c r="A12635">
        <v>556763</v>
      </c>
      <c r="B12635" s="2">
        <v>35065</v>
      </c>
      <c r="C12635">
        <v>0</v>
      </c>
      <c r="D12635" s="1" t="s">
        <v>991</v>
      </c>
      <c r="E12635" s="1" t="s">
        <v>1086</v>
      </c>
      <c r="F12635">
        <v>11</v>
      </c>
      <c r="G12635">
        <v>1</v>
      </c>
      <c r="H12635">
        <v>29383</v>
      </c>
      <c r="I12635">
        <v>0.75700000000000001</v>
      </c>
      <c r="J12635">
        <v>23</v>
      </c>
      <c r="K12635" s="1" t="s">
        <v>992</v>
      </c>
      <c r="L12635">
        <v>30254.848160000001</v>
      </c>
      <c r="M12635">
        <v>29451.58</v>
      </c>
      <c r="N12635">
        <v>25000</v>
      </c>
      <c r="O12635">
        <v>5254.85</v>
      </c>
      <c r="P12635" s="2">
        <v>41306</v>
      </c>
      <c r="Q12635">
        <v>1296.04</v>
      </c>
      <c r="R12635" s="2">
        <v>41306</v>
      </c>
    </row>
    <row r="12636" spans="1:18" x14ac:dyDescent="0.25">
      <c r="A12636">
        <v>556787</v>
      </c>
      <c r="B12636" s="2">
        <v>36495</v>
      </c>
      <c r="C12636">
        <v>0</v>
      </c>
      <c r="D12636" s="1" t="s">
        <v>991</v>
      </c>
      <c r="E12636" s="1" t="s">
        <v>991</v>
      </c>
      <c r="F12636">
        <v>5</v>
      </c>
      <c r="G12636">
        <v>0</v>
      </c>
      <c r="H12636">
        <v>9299</v>
      </c>
      <c r="I12636">
        <v>0.89400000000000002</v>
      </c>
      <c r="J12636">
        <v>5</v>
      </c>
      <c r="K12636" s="1" t="s">
        <v>992</v>
      </c>
      <c r="L12636">
        <v>4404.57</v>
      </c>
      <c r="M12636">
        <v>4404.57</v>
      </c>
      <c r="N12636">
        <v>1951.08</v>
      </c>
      <c r="O12636">
        <v>2066.66</v>
      </c>
      <c r="P12636" s="2">
        <v>40969</v>
      </c>
      <c r="Q12636">
        <v>212.12</v>
      </c>
      <c r="R12636" s="2">
        <v>41122</v>
      </c>
    </row>
    <row r="12637" spans="1:18" x14ac:dyDescent="0.25">
      <c r="A12637">
        <v>556801</v>
      </c>
      <c r="B12637" s="2">
        <v>31747</v>
      </c>
      <c r="C12637">
        <v>3</v>
      </c>
      <c r="D12637" s="1" t="s">
        <v>1021</v>
      </c>
      <c r="E12637" s="1" t="s">
        <v>991</v>
      </c>
      <c r="F12637">
        <v>7</v>
      </c>
      <c r="G12637">
        <v>0</v>
      </c>
      <c r="H12637">
        <v>1803</v>
      </c>
      <c r="I12637">
        <v>0.35399999999999998</v>
      </c>
      <c r="J12637">
        <v>22</v>
      </c>
      <c r="K12637" s="1" t="s">
        <v>992</v>
      </c>
      <c r="L12637">
        <v>6599.68</v>
      </c>
      <c r="M12637">
        <v>6573.9</v>
      </c>
      <c r="N12637">
        <v>6400</v>
      </c>
      <c r="O12637">
        <v>199.68</v>
      </c>
      <c r="P12637" s="2">
        <v>40544</v>
      </c>
      <c r="Q12637">
        <v>5801.93</v>
      </c>
      <c r="R12637" s="2">
        <v>42248</v>
      </c>
    </row>
    <row r="12638" spans="1:18" x14ac:dyDescent="0.25">
      <c r="A12638">
        <v>556806</v>
      </c>
      <c r="B12638" s="2">
        <v>37377</v>
      </c>
      <c r="C12638">
        <v>0</v>
      </c>
      <c r="D12638" s="1" t="s">
        <v>1055</v>
      </c>
      <c r="E12638" s="1" t="s">
        <v>991</v>
      </c>
      <c r="F12638">
        <v>7</v>
      </c>
      <c r="G12638">
        <v>0</v>
      </c>
      <c r="H12638">
        <v>10142</v>
      </c>
      <c r="I12638">
        <v>0.47799999999999998</v>
      </c>
      <c r="J12638">
        <v>15</v>
      </c>
      <c r="K12638" s="1" t="s">
        <v>992</v>
      </c>
      <c r="L12638">
        <v>8645.0204169999997</v>
      </c>
      <c r="M12638">
        <v>8645.02</v>
      </c>
      <c r="N12638">
        <v>8000</v>
      </c>
      <c r="O12638">
        <v>645.02</v>
      </c>
      <c r="P12638" s="2">
        <v>40756</v>
      </c>
      <c r="Q12638">
        <v>16.13</v>
      </c>
      <c r="R12638" s="2">
        <v>42491</v>
      </c>
    </row>
    <row r="12639" spans="1:18" x14ac:dyDescent="0.25">
      <c r="A12639">
        <v>556822</v>
      </c>
      <c r="B12639" s="2">
        <v>38718</v>
      </c>
      <c r="C12639">
        <v>2</v>
      </c>
      <c r="D12639" s="1" t="s">
        <v>991</v>
      </c>
      <c r="E12639" s="1" t="s">
        <v>991</v>
      </c>
      <c r="F12639">
        <v>12</v>
      </c>
      <c r="G12639">
        <v>0</v>
      </c>
      <c r="H12639">
        <v>4346</v>
      </c>
      <c r="I12639">
        <v>0.38500000000000001</v>
      </c>
      <c r="J12639">
        <v>16</v>
      </c>
      <c r="K12639" s="1" t="s">
        <v>992</v>
      </c>
      <c r="L12639">
        <v>4068.232469</v>
      </c>
      <c r="M12639">
        <v>4068.23</v>
      </c>
      <c r="N12639">
        <v>3250</v>
      </c>
      <c r="O12639">
        <v>818.23</v>
      </c>
      <c r="P12639" s="2">
        <v>41487</v>
      </c>
      <c r="Q12639">
        <v>128.1</v>
      </c>
      <c r="R12639" s="2">
        <v>42095</v>
      </c>
    </row>
    <row r="12640" spans="1:18" x14ac:dyDescent="0.25">
      <c r="A12640">
        <v>556823</v>
      </c>
      <c r="B12640" s="2">
        <v>34578</v>
      </c>
      <c r="C12640">
        <v>0</v>
      </c>
      <c r="D12640" s="1" t="s">
        <v>1055</v>
      </c>
      <c r="E12640" s="1" t="s">
        <v>991</v>
      </c>
      <c r="F12640">
        <v>9</v>
      </c>
      <c r="G12640">
        <v>0</v>
      </c>
      <c r="H12640">
        <v>3499</v>
      </c>
      <c r="I12640">
        <v>0.72199999999999998</v>
      </c>
      <c r="J12640">
        <v>13</v>
      </c>
      <c r="K12640" s="1" t="s">
        <v>992</v>
      </c>
      <c r="L12640">
        <v>7966.5490659999996</v>
      </c>
      <c r="M12640">
        <v>7966.55</v>
      </c>
      <c r="N12640">
        <v>7000</v>
      </c>
      <c r="O12640">
        <v>966.55</v>
      </c>
      <c r="P12640" s="2">
        <v>40817</v>
      </c>
      <c r="Q12640">
        <v>4865.78</v>
      </c>
      <c r="R12640" s="2">
        <v>40756</v>
      </c>
    </row>
    <row r="12641" spans="1:18" x14ac:dyDescent="0.25">
      <c r="A12641">
        <v>556844</v>
      </c>
      <c r="B12641" s="2">
        <v>36708</v>
      </c>
      <c r="C12641">
        <v>0</v>
      </c>
      <c r="D12641" s="1" t="s">
        <v>991</v>
      </c>
      <c r="E12641" s="1" t="s">
        <v>991</v>
      </c>
      <c r="F12641">
        <v>4</v>
      </c>
      <c r="G12641">
        <v>0</v>
      </c>
      <c r="H12641">
        <v>21665</v>
      </c>
      <c r="I12641">
        <v>0.71699999999999997</v>
      </c>
      <c r="J12641">
        <v>13</v>
      </c>
      <c r="K12641" s="1" t="s">
        <v>992</v>
      </c>
      <c r="L12641">
        <v>28942.70506</v>
      </c>
      <c r="M12641">
        <v>27943.37</v>
      </c>
      <c r="N12641">
        <v>24250</v>
      </c>
      <c r="O12641">
        <v>4692.71</v>
      </c>
      <c r="P12641" s="2">
        <v>41183</v>
      </c>
      <c r="Q12641">
        <v>9288.34</v>
      </c>
      <c r="R12641" s="2">
        <v>42095</v>
      </c>
    </row>
    <row r="12642" spans="1:18" x14ac:dyDescent="0.25">
      <c r="A12642">
        <v>556851</v>
      </c>
      <c r="B12642" s="2">
        <v>35400</v>
      </c>
      <c r="C12642">
        <v>0</v>
      </c>
      <c r="D12642" s="1" t="s">
        <v>1092</v>
      </c>
      <c r="E12642" s="1" t="s">
        <v>991</v>
      </c>
      <c r="F12642">
        <v>16</v>
      </c>
      <c r="G12642">
        <v>0</v>
      </c>
      <c r="H12642">
        <v>14127</v>
      </c>
      <c r="I12642">
        <v>0.60399999999999998</v>
      </c>
      <c r="J12642">
        <v>25</v>
      </c>
      <c r="K12642" s="1" t="s">
        <v>992</v>
      </c>
      <c r="L12642">
        <v>18354.79088</v>
      </c>
      <c r="M12642">
        <v>17742.96</v>
      </c>
      <c r="N12642">
        <v>15000</v>
      </c>
      <c r="O12642">
        <v>3354.79</v>
      </c>
      <c r="P12642" s="2">
        <v>41487</v>
      </c>
      <c r="Q12642">
        <v>575.09</v>
      </c>
      <c r="R12642" s="2">
        <v>42491</v>
      </c>
    </row>
    <row r="12643" spans="1:18" x14ac:dyDescent="0.25">
      <c r="A12643">
        <v>556873</v>
      </c>
      <c r="B12643" s="2">
        <v>33329</v>
      </c>
      <c r="C12643">
        <v>2</v>
      </c>
      <c r="D12643" s="1" t="s">
        <v>998</v>
      </c>
      <c r="E12643" s="1" t="s">
        <v>991</v>
      </c>
      <c r="F12643">
        <v>12</v>
      </c>
      <c r="G12643">
        <v>0</v>
      </c>
      <c r="H12643">
        <v>30378</v>
      </c>
      <c r="I12643">
        <v>0.83499999999999996</v>
      </c>
      <c r="J12643">
        <v>23</v>
      </c>
      <c r="K12643" s="1" t="s">
        <v>992</v>
      </c>
      <c r="L12643">
        <v>18231.481899999999</v>
      </c>
      <c r="M12643">
        <v>17623.77</v>
      </c>
      <c r="N12643">
        <v>15000</v>
      </c>
      <c r="O12643">
        <v>3231.48</v>
      </c>
      <c r="P12643" s="2">
        <v>41275</v>
      </c>
      <c r="Q12643">
        <v>358.41</v>
      </c>
      <c r="R12643" s="2">
        <v>42491</v>
      </c>
    </row>
    <row r="12644" spans="1:18" x14ac:dyDescent="0.25">
      <c r="A12644">
        <v>556885</v>
      </c>
      <c r="B12644" s="2">
        <v>32021</v>
      </c>
      <c r="C12644">
        <v>1</v>
      </c>
      <c r="D12644" s="1" t="s">
        <v>991</v>
      </c>
      <c r="E12644" s="1" t="s">
        <v>991</v>
      </c>
      <c r="F12644">
        <v>5</v>
      </c>
      <c r="G12644">
        <v>0</v>
      </c>
      <c r="H12644">
        <v>28481</v>
      </c>
      <c r="I12644">
        <v>0.58099999999999996</v>
      </c>
      <c r="J12644">
        <v>17</v>
      </c>
      <c r="K12644" s="1" t="s">
        <v>992</v>
      </c>
      <c r="L12644">
        <v>17053.578409999998</v>
      </c>
      <c r="M12644">
        <v>16485.13</v>
      </c>
      <c r="N12644">
        <v>15000</v>
      </c>
      <c r="O12644">
        <v>2053.58</v>
      </c>
      <c r="P12644" s="2">
        <v>41091</v>
      </c>
      <c r="Q12644">
        <v>3099.08</v>
      </c>
      <c r="R12644" s="2">
        <v>42430</v>
      </c>
    </row>
    <row r="12645" spans="1:18" x14ac:dyDescent="0.25">
      <c r="A12645">
        <v>556893</v>
      </c>
      <c r="B12645" s="2">
        <v>35247</v>
      </c>
      <c r="C12645">
        <v>1</v>
      </c>
      <c r="D12645" s="1" t="s">
        <v>1010</v>
      </c>
      <c r="E12645" s="1" t="s">
        <v>1081</v>
      </c>
      <c r="F12645">
        <v>4</v>
      </c>
      <c r="G12645">
        <v>1</v>
      </c>
      <c r="H12645">
        <v>986</v>
      </c>
      <c r="I12645">
        <v>0.379</v>
      </c>
      <c r="J12645">
        <v>13</v>
      </c>
      <c r="K12645" s="1" t="s">
        <v>992</v>
      </c>
      <c r="L12645">
        <v>9704.5574070000002</v>
      </c>
      <c r="M12645">
        <v>9704.56</v>
      </c>
      <c r="N12645">
        <v>7000</v>
      </c>
      <c r="O12645">
        <v>2704.56</v>
      </c>
      <c r="P12645" s="2">
        <v>41671</v>
      </c>
      <c r="Q12645">
        <v>2860.54</v>
      </c>
      <c r="R12645" s="2">
        <v>41883</v>
      </c>
    </row>
    <row r="12646" spans="1:18" x14ac:dyDescent="0.25">
      <c r="A12646">
        <v>556908</v>
      </c>
      <c r="B12646" s="2">
        <v>36495</v>
      </c>
      <c r="C12646">
        <v>0</v>
      </c>
      <c r="D12646" s="1" t="s">
        <v>991</v>
      </c>
      <c r="E12646" s="1" t="s">
        <v>991</v>
      </c>
      <c r="F12646">
        <v>9</v>
      </c>
      <c r="G12646">
        <v>0</v>
      </c>
      <c r="H12646">
        <v>2755</v>
      </c>
      <c r="I12646">
        <v>0.188</v>
      </c>
      <c r="J12646">
        <v>11</v>
      </c>
      <c r="K12646" s="1" t="s">
        <v>992</v>
      </c>
      <c r="L12646">
        <v>2061.6</v>
      </c>
      <c r="M12646">
        <v>1913.69</v>
      </c>
      <c r="N12646">
        <v>328.09</v>
      </c>
      <c r="O12646">
        <v>132.07</v>
      </c>
      <c r="P12646" s="2">
        <v>40452</v>
      </c>
      <c r="Q12646">
        <v>230.8</v>
      </c>
      <c r="R12646" s="2">
        <v>42491</v>
      </c>
    </row>
    <row r="12647" spans="1:18" x14ac:dyDescent="0.25">
      <c r="A12647">
        <v>556944</v>
      </c>
      <c r="B12647" s="2">
        <v>39234</v>
      </c>
      <c r="C12647">
        <v>1</v>
      </c>
      <c r="D12647" s="1" t="s">
        <v>991</v>
      </c>
      <c r="E12647" s="1" t="s">
        <v>991</v>
      </c>
      <c r="F12647">
        <v>2</v>
      </c>
      <c r="G12647">
        <v>0</v>
      </c>
      <c r="H12647">
        <v>299</v>
      </c>
      <c r="I12647">
        <v>0.997</v>
      </c>
      <c r="J12647">
        <v>3</v>
      </c>
      <c r="K12647" s="1" t="s">
        <v>992</v>
      </c>
      <c r="L12647">
        <v>1990.5885539999999</v>
      </c>
      <c r="M12647">
        <v>1990.59</v>
      </c>
      <c r="N12647">
        <v>1500</v>
      </c>
      <c r="O12647">
        <v>490.59</v>
      </c>
      <c r="P12647" s="2">
        <v>41487</v>
      </c>
      <c r="Q12647">
        <v>55.35</v>
      </c>
      <c r="R12647" s="2">
        <v>41487</v>
      </c>
    </row>
    <row r="12648" spans="1:18" x14ac:dyDescent="0.25">
      <c r="A12648">
        <v>557003</v>
      </c>
      <c r="B12648" s="2">
        <v>28126</v>
      </c>
      <c r="C12648">
        <v>0</v>
      </c>
      <c r="D12648" s="1" t="s">
        <v>1024</v>
      </c>
      <c r="E12648" s="1" t="s">
        <v>991</v>
      </c>
      <c r="F12648">
        <v>16</v>
      </c>
      <c r="G12648">
        <v>0</v>
      </c>
      <c r="H12648">
        <v>4584</v>
      </c>
      <c r="I12648">
        <v>6.0999999999999999E-2</v>
      </c>
      <c r="J12648">
        <v>40</v>
      </c>
      <c r="K12648" s="1" t="s">
        <v>992</v>
      </c>
      <c r="L12648">
        <v>15451.559639999999</v>
      </c>
      <c r="M12648">
        <v>15451.56</v>
      </c>
      <c r="N12648">
        <v>14500</v>
      </c>
      <c r="O12648">
        <v>951.56</v>
      </c>
      <c r="P12648" s="2">
        <v>40634</v>
      </c>
      <c r="Q12648">
        <v>12148.12</v>
      </c>
      <c r="R12648" s="2">
        <v>41944</v>
      </c>
    </row>
    <row r="12649" spans="1:18" x14ac:dyDescent="0.25">
      <c r="A12649">
        <v>557061</v>
      </c>
      <c r="B12649" s="2">
        <v>33298</v>
      </c>
      <c r="C12649">
        <v>0</v>
      </c>
      <c r="D12649" s="1" t="s">
        <v>991</v>
      </c>
      <c r="E12649" s="1" t="s">
        <v>1062</v>
      </c>
      <c r="F12649">
        <v>7</v>
      </c>
      <c r="G12649">
        <v>1</v>
      </c>
      <c r="H12649">
        <v>10869</v>
      </c>
      <c r="I12649">
        <v>0.98799999999999999</v>
      </c>
      <c r="J12649">
        <v>13</v>
      </c>
      <c r="K12649" s="1" t="s">
        <v>992</v>
      </c>
      <c r="L12649">
        <v>2767.78</v>
      </c>
      <c r="M12649">
        <v>2270.94</v>
      </c>
      <c r="N12649">
        <v>2052.86</v>
      </c>
      <c r="O12649">
        <v>658.38</v>
      </c>
      <c r="P12649" s="2">
        <v>41244</v>
      </c>
      <c r="Q12649">
        <v>97.36</v>
      </c>
      <c r="R12649" s="2">
        <v>41395</v>
      </c>
    </row>
    <row r="12650" spans="1:18" x14ac:dyDescent="0.25">
      <c r="A12650">
        <v>557065</v>
      </c>
      <c r="B12650" s="2">
        <v>35096</v>
      </c>
      <c r="C12650">
        <v>0</v>
      </c>
      <c r="D12650" s="1" t="s">
        <v>991</v>
      </c>
      <c r="E12650" s="1" t="s">
        <v>991</v>
      </c>
      <c r="F12650">
        <v>6</v>
      </c>
      <c r="G12650">
        <v>0</v>
      </c>
      <c r="H12650">
        <v>12662</v>
      </c>
      <c r="I12650">
        <v>0.77700000000000002</v>
      </c>
      <c r="J12650">
        <v>14</v>
      </c>
      <c r="K12650" s="1" t="s">
        <v>992</v>
      </c>
      <c r="L12650">
        <v>20514.650020000001</v>
      </c>
      <c r="M12650">
        <v>20273.89</v>
      </c>
      <c r="N12650">
        <v>15000</v>
      </c>
      <c r="O12650">
        <v>5514.65</v>
      </c>
      <c r="P12650" s="2">
        <v>42036</v>
      </c>
      <c r="Q12650">
        <v>2347.0500000000002</v>
      </c>
      <c r="R12650" s="2">
        <v>42036</v>
      </c>
    </row>
    <row r="12651" spans="1:18" x14ac:dyDescent="0.25">
      <c r="A12651">
        <v>557103</v>
      </c>
      <c r="B12651" s="2">
        <v>36220</v>
      </c>
      <c r="C12651">
        <v>2</v>
      </c>
      <c r="D12651" s="1" t="s">
        <v>1098</v>
      </c>
      <c r="E12651" s="1" t="s">
        <v>993</v>
      </c>
      <c r="F12651">
        <v>8</v>
      </c>
      <c r="G12651">
        <v>2</v>
      </c>
      <c r="H12651">
        <v>6494</v>
      </c>
      <c r="I12651">
        <v>0.82199999999999995</v>
      </c>
      <c r="J12651">
        <v>15</v>
      </c>
      <c r="K12651" s="1" t="s">
        <v>992</v>
      </c>
      <c r="L12651">
        <v>1770.5842130000001</v>
      </c>
      <c r="M12651">
        <v>1770.58</v>
      </c>
      <c r="N12651">
        <v>1500</v>
      </c>
      <c r="O12651">
        <v>270.58</v>
      </c>
      <c r="P12651" s="2">
        <v>41456</v>
      </c>
      <c r="Q12651">
        <v>97.99</v>
      </c>
      <c r="R12651" s="2">
        <v>41579</v>
      </c>
    </row>
    <row r="12652" spans="1:18" x14ac:dyDescent="0.25">
      <c r="A12652">
        <v>557104</v>
      </c>
      <c r="B12652" s="2">
        <v>37500</v>
      </c>
      <c r="C12652">
        <v>0</v>
      </c>
      <c r="D12652" s="1" t="s">
        <v>1060</v>
      </c>
      <c r="E12652" s="1" t="s">
        <v>991</v>
      </c>
      <c r="F12652">
        <v>10</v>
      </c>
      <c r="G12652">
        <v>0</v>
      </c>
      <c r="H12652">
        <v>9000</v>
      </c>
      <c r="I12652">
        <v>0.246</v>
      </c>
      <c r="J12652">
        <v>29</v>
      </c>
      <c r="K12652" s="1" t="s">
        <v>992</v>
      </c>
      <c r="L12652">
        <v>26812.521860000001</v>
      </c>
      <c r="M12652">
        <v>26785.71</v>
      </c>
      <c r="N12652">
        <v>25000</v>
      </c>
      <c r="O12652">
        <v>1812.52</v>
      </c>
      <c r="P12652" s="2">
        <v>40634</v>
      </c>
      <c r="Q12652">
        <v>21021</v>
      </c>
      <c r="R12652" s="2">
        <v>42461</v>
      </c>
    </row>
    <row r="12653" spans="1:18" x14ac:dyDescent="0.25">
      <c r="A12653">
        <v>557115</v>
      </c>
      <c r="B12653" s="2">
        <v>36892</v>
      </c>
      <c r="C12653">
        <v>0</v>
      </c>
      <c r="D12653" s="1" t="s">
        <v>991</v>
      </c>
      <c r="E12653" s="1" t="s">
        <v>991</v>
      </c>
      <c r="F12653">
        <v>9</v>
      </c>
      <c r="G12653">
        <v>0</v>
      </c>
      <c r="H12653">
        <v>11356</v>
      </c>
      <c r="I12653">
        <v>0.29099999999999998</v>
      </c>
      <c r="J12653">
        <v>14</v>
      </c>
      <c r="K12653" s="1" t="s">
        <v>992</v>
      </c>
      <c r="L12653">
        <v>30925.63004</v>
      </c>
      <c r="M12653">
        <v>30815.18</v>
      </c>
      <c r="N12653">
        <v>21000</v>
      </c>
      <c r="O12653">
        <v>9925.6299999999992</v>
      </c>
      <c r="P12653" s="2">
        <v>42125</v>
      </c>
      <c r="Q12653">
        <v>2086.61</v>
      </c>
      <c r="R12653" s="2">
        <v>42156</v>
      </c>
    </row>
    <row r="12654" spans="1:18" x14ac:dyDescent="0.25">
      <c r="A12654">
        <v>557145</v>
      </c>
      <c r="B12654" s="2">
        <v>37591</v>
      </c>
      <c r="C12654">
        <v>0</v>
      </c>
      <c r="D12654" s="1" t="s">
        <v>1005</v>
      </c>
      <c r="E12654" s="1" t="s">
        <v>991</v>
      </c>
      <c r="F12654">
        <v>7</v>
      </c>
      <c r="G12654">
        <v>0</v>
      </c>
      <c r="H12654">
        <v>3914</v>
      </c>
      <c r="I12654">
        <v>0.36199999999999999</v>
      </c>
      <c r="J12654">
        <v>16</v>
      </c>
      <c r="K12654" s="1" t="s">
        <v>992</v>
      </c>
      <c r="L12654">
        <v>6494.0293469999997</v>
      </c>
      <c r="M12654">
        <v>5903.66</v>
      </c>
      <c r="N12654">
        <v>5500</v>
      </c>
      <c r="O12654">
        <v>994.03</v>
      </c>
      <c r="P12654" s="2">
        <v>41487</v>
      </c>
      <c r="Q12654">
        <v>202.52</v>
      </c>
      <c r="R12654" s="2">
        <v>42125</v>
      </c>
    </row>
    <row r="12655" spans="1:18" x14ac:dyDescent="0.25">
      <c r="A12655">
        <v>557170</v>
      </c>
      <c r="B12655" s="2">
        <v>36951</v>
      </c>
      <c r="C12655">
        <v>1</v>
      </c>
      <c r="D12655" s="1" t="s">
        <v>991</v>
      </c>
      <c r="E12655" s="1" t="s">
        <v>991</v>
      </c>
      <c r="F12655">
        <v>7</v>
      </c>
      <c r="G12655">
        <v>0</v>
      </c>
      <c r="H12655">
        <v>2156</v>
      </c>
      <c r="I12655">
        <v>0.191</v>
      </c>
      <c r="J12655">
        <v>7</v>
      </c>
      <c r="K12655" s="1" t="s">
        <v>992</v>
      </c>
      <c r="L12655">
        <v>10804.058720000001</v>
      </c>
      <c r="M12655">
        <v>10750.04</v>
      </c>
      <c r="N12655">
        <v>10000</v>
      </c>
      <c r="O12655">
        <v>804.06</v>
      </c>
      <c r="P12655" s="2">
        <v>40664</v>
      </c>
      <c r="Q12655">
        <v>1525.68</v>
      </c>
      <c r="R12655" s="2">
        <v>40664</v>
      </c>
    </row>
    <row r="12656" spans="1:18" x14ac:dyDescent="0.25">
      <c r="A12656">
        <v>557187</v>
      </c>
      <c r="B12656" s="2">
        <v>31990</v>
      </c>
      <c r="C12656">
        <v>3</v>
      </c>
      <c r="D12656" s="1" t="s">
        <v>1051</v>
      </c>
      <c r="E12656" s="1" t="s">
        <v>991</v>
      </c>
      <c r="F12656">
        <v>6</v>
      </c>
      <c r="G12656">
        <v>0</v>
      </c>
      <c r="H12656">
        <v>3476</v>
      </c>
      <c r="I12656">
        <v>0.57899999999999996</v>
      </c>
      <c r="J12656">
        <v>9</v>
      </c>
      <c r="K12656" s="1" t="s">
        <v>992</v>
      </c>
      <c r="L12656">
        <v>8104.0079519999999</v>
      </c>
      <c r="M12656">
        <v>8067.17</v>
      </c>
      <c r="N12656">
        <v>5500</v>
      </c>
      <c r="O12656">
        <v>2604.0100000000002</v>
      </c>
      <c r="P12656" s="2">
        <v>42217</v>
      </c>
      <c r="Q12656">
        <v>146.07</v>
      </c>
      <c r="R12656" s="2">
        <v>42217</v>
      </c>
    </row>
    <row r="12657" spans="1:18" x14ac:dyDescent="0.25">
      <c r="A12657">
        <v>557197</v>
      </c>
      <c r="B12657" s="2">
        <v>36373</v>
      </c>
      <c r="C12657">
        <v>0</v>
      </c>
      <c r="D12657" s="1" t="s">
        <v>1028</v>
      </c>
      <c r="E12657" s="1" t="s">
        <v>991</v>
      </c>
      <c r="F12657">
        <v>8</v>
      </c>
      <c r="G12657">
        <v>0</v>
      </c>
      <c r="H12657">
        <v>4185</v>
      </c>
      <c r="I12657">
        <v>0.53</v>
      </c>
      <c r="J12657">
        <v>19</v>
      </c>
      <c r="K12657" s="1" t="s">
        <v>992</v>
      </c>
      <c r="L12657">
        <v>10724.11018</v>
      </c>
      <c r="M12657">
        <v>10724.11</v>
      </c>
      <c r="N12657">
        <v>9600</v>
      </c>
      <c r="O12657">
        <v>1124.1099999999999</v>
      </c>
      <c r="P12657" s="2">
        <v>41214</v>
      </c>
      <c r="Q12657">
        <v>2926.01</v>
      </c>
      <c r="R12657" s="2">
        <v>42461</v>
      </c>
    </row>
    <row r="12658" spans="1:18" x14ac:dyDescent="0.25">
      <c r="A12658">
        <v>557199</v>
      </c>
      <c r="B12658" s="2">
        <v>36739</v>
      </c>
      <c r="C12658">
        <v>0</v>
      </c>
      <c r="D12658" s="1" t="s">
        <v>991</v>
      </c>
      <c r="E12658" s="1" t="s">
        <v>991</v>
      </c>
      <c r="F12658">
        <v>6</v>
      </c>
      <c r="G12658">
        <v>0</v>
      </c>
      <c r="H12658">
        <v>203</v>
      </c>
      <c r="I12658">
        <v>1.2E-2</v>
      </c>
      <c r="J12658">
        <v>23</v>
      </c>
      <c r="K12658" s="1" t="s">
        <v>992</v>
      </c>
      <c r="L12658">
        <v>4127.7629440000001</v>
      </c>
      <c r="M12658">
        <v>4126.76</v>
      </c>
      <c r="N12658">
        <v>4000</v>
      </c>
      <c r="O12658">
        <v>127.76</v>
      </c>
      <c r="P12658" s="2">
        <v>40544</v>
      </c>
      <c r="Q12658">
        <v>3805.5</v>
      </c>
      <c r="R12658" s="2">
        <v>40575</v>
      </c>
    </row>
    <row r="12659" spans="1:18" x14ac:dyDescent="0.25">
      <c r="A12659">
        <v>557202</v>
      </c>
      <c r="B12659" s="2">
        <v>31382</v>
      </c>
      <c r="C12659">
        <v>1</v>
      </c>
      <c r="D12659" s="1" t="s">
        <v>991</v>
      </c>
      <c r="E12659" s="1" t="s">
        <v>991</v>
      </c>
      <c r="F12659">
        <v>8</v>
      </c>
      <c r="G12659">
        <v>0</v>
      </c>
      <c r="H12659">
        <v>11688</v>
      </c>
      <c r="I12659">
        <v>0.98199999999999998</v>
      </c>
      <c r="J12659">
        <v>25</v>
      </c>
      <c r="K12659" s="1" t="s">
        <v>992</v>
      </c>
      <c r="L12659">
        <v>2924.26</v>
      </c>
      <c r="M12659">
        <v>2924.26</v>
      </c>
      <c r="N12659">
        <v>1859.88</v>
      </c>
      <c r="O12659">
        <v>1054.9000000000001</v>
      </c>
      <c r="P12659" s="2">
        <v>40725</v>
      </c>
      <c r="Q12659">
        <v>265.89999999999998</v>
      </c>
      <c r="R12659" s="2">
        <v>42491</v>
      </c>
    </row>
    <row r="12660" spans="1:18" x14ac:dyDescent="0.25">
      <c r="A12660">
        <v>557206</v>
      </c>
      <c r="B12660" s="2">
        <v>36251</v>
      </c>
      <c r="C12660">
        <v>0</v>
      </c>
      <c r="D12660" s="1" t="s">
        <v>991</v>
      </c>
      <c r="E12660" s="1" t="s">
        <v>991</v>
      </c>
      <c r="F12660">
        <v>13</v>
      </c>
      <c r="G12660">
        <v>0</v>
      </c>
      <c r="H12660">
        <v>37971</v>
      </c>
      <c r="I12660">
        <v>0.58599999999999997</v>
      </c>
      <c r="J12660">
        <v>15</v>
      </c>
      <c r="K12660" s="1" t="s">
        <v>992</v>
      </c>
      <c r="L12660">
        <v>15123.02405</v>
      </c>
      <c r="M12660">
        <v>15123.02</v>
      </c>
      <c r="N12660">
        <v>12000</v>
      </c>
      <c r="O12660">
        <v>3123.02</v>
      </c>
      <c r="P12660" s="2">
        <v>41426</v>
      </c>
      <c r="Q12660">
        <v>6367.4</v>
      </c>
      <c r="R12660" s="2">
        <v>42491</v>
      </c>
    </row>
    <row r="12661" spans="1:18" x14ac:dyDescent="0.25">
      <c r="A12661">
        <v>557218</v>
      </c>
      <c r="B12661" s="2">
        <v>35278</v>
      </c>
      <c r="C12661">
        <v>1</v>
      </c>
      <c r="D12661" s="1" t="s">
        <v>1046</v>
      </c>
      <c r="E12661" s="1" t="s">
        <v>991</v>
      </c>
      <c r="F12661">
        <v>15</v>
      </c>
      <c r="G12661">
        <v>0</v>
      </c>
      <c r="H12661">
        <v>3583</v>
      </c>
      <c r="I12661">
        <v>9.5000000000000001E-2</v>
      </c>
      <c r="J12661">
        <v>36</v>
      </c>
      <c r="K12661" s="1" t="s">
        <v>992</v>
      </c>
      <c r="L12661">
        <v>10261.90402</v>
      </c>
      <c r="M12661">
        <v>9614.3700000000008</v>
      </c>
      <c r="N12661">
        <v>9600</v>
      </c>
      <c r="O12661">
        <v>661.9</v>
      </c>
      <c r="P12661" s="2">
        <v>40787</v>
      </c>
      <c r="Q12661">
        <v>6690.13</v>
      </c>
      <c r="R12661" s="2">
        <v>42491</v>
      </c>
    </row>
    <row r="12662" spans="1:18" x14ac:dyDescent="0.25">
      <c r="A12662">
        <v>557245</v>
      </c>
      <c r="B12662" s="2">
        <v>37043</v>
      </c>
      <c r="C12662">
        <v>0</v>
      </c>
      <c r="D12662" s="1" t="s">
        <v>991</v>
      </c>
      <c r="E12662" s="1" t="s">
        <v>991</v>
      </c>
      <c r="F12662">
        <v>2</v>
      </c>
      <c r="G12662">
        <v>0</v>
      </c>
      <c r="H12662">
        <v>4020</v>
      </c>
      <c r="I12662">
        <v>0.89300000000000002</v>
      </c>
      <c r="J12662">
        <v>12</v>
      </c>
      <c r="K12662" s="1" t="s">
        <v>992</v>
      </c>
      <c r="L12662">
        <v>4723.2744599999996</v>
      </c>
      <c r="M12662">
        <v>4723.2700000000004</v>
      </c>
      <c r="N12662">
        <v>4000</v>
      </c>
      <c r="O12662">
        <v>723.27</v>
      </c>
      <c r="P12662" s="2">
        <v>41487</v>
      </c>
      <c r="Q12662">
        <v>160.93</v>
      </c>
      <c r="R12662" s="2">
        <v>41487</v>
      </c>
    </row>
    <row r="12663" spans="1:18" x14ac:dyDescent="0.25">
      <c r="A12663">
        <v>557249</v>
      </c>
      <c r="B12663" s="2">
        <v>34366</v>
      </c>
      <c r="C12663">
        <v>0</v>
      </c>
      <c r="D12663" s="1" t="s">
        <v>991</v>
      </c>
      <c r="E12663" s="1" t="s">
        <v>991</v>
      </c>
      <c r="F12663">
        <v>11</v>
      </c>
      <c r="G12663">
        <v>0</v>
      </c>
      <c r="H12663">
        <v>12939</v>
      </c>
      <c r="I12663">
        <v>0.73499999999999999</v>
      </c>
      <c r="J12663">
        <v>18</v>
      </c>
      <c r="K12663" s="1" t="s">
        <v>992</v>
      </c>
      <c r="L12663">
        <v>28914.51973</v>
      </c>
      <c r="M12663">
        <v>28878.38</v>
      </c>
      <c r="N12663">
        <v>19999.990000000002</v>
      </c>
      <c r="O12663">
        <v>8914.5300000000007</v>
      </c>
      <c r="P12663" s="2">
        <v>42248</v>
      </c>
      <c r="Q12663">
        <v>502.15</v>
      </c>
      <c r="R12663" s="2">
        <v>42278</v>
      </c>
    </row>
    <row r="12664" spans="1:18" x14ac:dyDescent="0.25">
      <c r="A12664">
        <v>557250</v>
      </c>
      <c r="B12664" s="2">
        <v>31168</v>
      </c>
      <c r="C12664">
        <v>0</v>
      </c>
      <c r="D12664" s="1" t="s">
        <v>1010</v>
      </c>
      <c r="E12664" s="1" t="s">
        <v>991</v>
      </c>
      <c r="F12664">
        <v>5</v>
      </c>
      <c r="G12664">
        <v>0</v>
      </c>
      <c r="H12664">
        <v>1708</v>
      </c>
      <c r="I12664">
        <v>0.14099999999999999</v>
      </c>
      <c r="J12664">
        <v>15</v>
      </c>
      <c r="K12664" s="1" t="s">
        <v>992</v>
      </c>
      <c r="L12664">
        <v>9632.8400039999997</v>
      </c>
      <c r="M12664">
        <v>9564.0300000000007</v>
      </c>
      <c r="N12664">
        <v>7000</v>
      </c>
      <c r="O12664">
        <v>2632.84</v>
      </c>
      <c r="P12664" s="2">
        <v>42095</v>
      </c>
      <c r="Q12664">
        <v>59.5</v>
      </c>
      <c r="R12664" s="2">
        <v>42095</v>
      </c>
    </row>
    <row r="12665" spans="1:18" x14ac:dyDescent="0.25">
      <c r="A12665">
        <v>557251</v>
      </c>
      <c r="B12665" s="2">
        <v>38838</v>
      </c>
      <c r="C12665">
        <v>0</v>
      </c>
      <c r="D12665" s="1" t="s">
        <v>991</v>
      </c>
      <c r="E12665" s="1" t="s">
        <v>991</v>
      </c>
      <c r="F12665">
        <v>4</v>
      </c>
      <c r="G12665">
        <v>0</v>
      </c>
      <c r="H12665">
        <v>4655</v>
      </c>
      <c r="I12665">
        <v>0.89500000000000002</v>
      </c>
      <c r="J12665">
        <v>5</v>
      </c>
      <c r="K12665" s="1" t="s">
        <v>992</v>
      </c>
      <c r="L12665">
        <v>5986.0442499999999</v>
      </c>
      <c r="M12665">
        <v>5387.44</v>
      </c>
      <c r="N12665">
        <v>5000</v>
      </c>
      <c r="O12665">
        <v>986.04</v>
      </c>
      <c r="P12665" s="2">
        <v>41030</v>
      </c>
      <c r="Q12665">
        <v>2534.34</v>
      </c>
      <c r="R12665" s="2">
        <v>41061</v>
      </c>
    </row>
    <row r="12666" spans="1:18" x14ac:dyDescent="0.25">
      <c r="A12666">
        <v>557280</v>
      </c>
      <c r="B12666" s="2">
        <v>28734</v>
      </c>
      <c r="C12666">
        <v>0</v>
      </c>
      <c r="D12666" s="1" t="s">
        <v>991</v>
      </c>
      <c r="E12666" s="1" t="s">
        <v>991</v>
      </c>
      <c r="F12666">
        <v>10</v>
      </c>
      <c r="G12666">
        <v>0</v>
      </c>
      <c r="H12666">
        <v>20604</v>
      </c>
      <c r="I12666">
        <v>0.27400000000000002</v>
      </c>
      <c r="J12666">
        <v>39</v>
      </c>
      <c r="K12666" s="1" t="s">
        <v>992</v>
      </c>
      <c r="L12666">
        <v>7785.5498950000001</v>
      </c>
      <c r="M12666">
        <v>7570.44</v>
      </c>
      <c r="N12666">
        <v>6500</v>
      </c>
      <c r="O12666">
        <v>1285.55</v>
      </c>
      <c r="P12666" s="2">
        <v>41760</v>
      </c>
      <c r="Q12666">
        <v>2018.57</v>
      </c>
      <c r="R12666" s="2">
        <v>41760</v>
      </c>
    </row>
    <row r="12667" spans="1:18" x14ac:dyDescent="0.25">
      <c r="A12667">
        <v>557296</v>
      </c>
      <c r="B12667" s="2">
        <v>32874</v>
      </c>
      <c r="C12667">
        <v>1</v>
      </c>
      <c r="D12667" s="1" t="s">
        <v>991</v>
      </c>
      <c r="E12667" s="1" t="s">
        <v>991</v>
      </c>
      <c r="F12667">
        <v>13</v>
      </c>
      <c r="G12667">
        <v>0</v>
      </c>
      <c r="H12667">
        <v>8249</v>
      </c>
      <c r="I12667">
        <v>0.187</v>
      </c>
      <c r="J12667">
        <v>15</v>
      </c>
      <c r="K12667" s="1" t="s">
        <v>992</v>
      </c>
      <c r="L12667">
        <v>7085.5975049999997</v>
      </c>
      <c r="M12667">
        <v>6495.13</v>
      </c>
      <c r="N12667">
        <v>6000</v>
      </c>
      <c r="O12667">
        <v>1085.5999999999999</v>
      </c>
      <c r="P12667" s="2">
        <v>41518</v>
      </c>
      <c r="Q12667">
        <v>194.25</v>
      </c>
      <c r="R12667" s="2">
        <v>42370</v>
      </c>
    </row>
    <row r="12668" spans="1:18" x14ac:dyDescent="0.25">
      <c r="A12668">
        <v>557326</v>
      </c>
      <c r="B12668" s="2">
        <v>37987</v>
      </c>
      <c r="C12668">
        <v>1</v>
      </c>
      <c r="D12668" s="1" t="s">
        <v>991</v>
      </c>
      <c r="E12668" s="1" t="s">
        <v>991</v>
      </c>
      <c r="F12668">
        <v>13</v>
      </c>
      <c r="G12668">
        <v>0</v>
      </c>
      <c r="H12668">
        <v>13327</v>
      </c>
      <c r="I12668">
        <v>0.4</v>
      </c>
      <c r="J12668">
        <v>20</v>
      </c>
      <c r="K12668" s="1" t="s">
        <v>992</v>
      </c>
      <c r="L12668">
        <v>17001.024300000001</v>
      </c>
      <c r="M12668">
        <v>16259.16</v>
      </c>
      <c r="N12668">
        <v>13750</v>
      </c>
      <c r="O12668">
        <v>3251.02</v>
      </c>
      <c r="P12668" s="2">
        <v>41244</v>
      </c>
      <c r="Q12668">
        <v>4132.2</v>
      </c>
      <c r="R12668" s="2">
        <v>41244</v>
      </c>
    </row>
    <row r="12669" spans="1:18" x14ac:dyDescent="0.25">
      <c r="A12669">
        <v>557395</v>
      </c>
      <c r="B12669" s="2">
        <v>37043</v>
      </c>
      <c r="C12669">
        <v>0</v>
      </c>
      <c r="D12669" s="1" t="s">
        <v>991</v>
      </c>
      <c r="E12669" s="1" t="s">
        <v>991</v>
      </c>
      <c r="F12669">
        <v>5</v>
      </c>
      <c r="G12669">
        <v>0</v>
      </c>
      <c r="H12669">
        <v>8982</v>
      </c>
      <c r="I12669">
        <v>0.68600000000000005</v>
      </c>
      <c r="J12669">
        <v>7</v>
      </c>
      <c r="K12669" s="1" t="s">
        <v>992</v>
      </c>
      <c r="L12669">
        <v>16820.633580000002</v>
      </c>
      <c r="M12669">
        <v>16119.77</v>
      </c>
      <c r="N12669">
        <v>14400</v>
      </c>
      <c r="O12669">
        <v>2420.63</v>
      </c>
      <c r="P12669" s="2">
        <v>41487</v>
      </c>
      <c r="Q12669">
        <v>477.6</v>
      </c>
      <c r="R12669" s="2">
        <v>41487</v>
      </c>
    </row>
    <row r="12670" spans="1:18" x14ac:dyDescent="0.25">
      <c r="A12670">
        <v>557401</v>
      </c>
      <c r="B12670" s="2">
        <v>35947</v>
      </c>
      <c r="C12670">
        <v>0</v>
      </c>
      <c r="D12670" s="1" t="s">
        <v>1020</v>
      </c>
      <c r="E12670" s="1" t="s">
        <v>991</v>
      </c>
      <c r="F12670">
        <v>8</v>
      </c>
      <c r="G12670">
        <v>0</v>
      </c>
      <c r="H12670">
        <v>12879</v>
      </c>
      <c r="I12670">
        <v>0.92</v>
      </c>
      <c r="J12670">
        <v>25</v>
      </c>
      <c r="K12670" s="1" t="s">
        <v>992</v>
      </c>
      <c r="L12670">
        <v>5947.4157720000003</v>
      </c>
      <c r="M12670">
        <v>5947.42</v>
      </c>
      <c r="N12670">
        <v>5125</v>
      </c>
      <c r="O12670">
        <v>822.42</v>
      </c>
      <c r="P12670" s="2">
        <v>41122</v>
      </c>
      <c r="Q12670">
        <v>215.81</v>
      </c>
      <c r="R12670" s="2">
        <v>42491</v>
      </c>
    </row>
    <row r="12671" spans="1:18" x14ac:dyDescent="0.25">
      <c r="A12671">
        <v>557423</v>
      </c>
      <c r="B12671" s="2">
        <v>34820</v>
      </c>
      <c r="C12671">
        <v>1</v>
      </c>
      <c r="D12671" s="1" t="s">
        <v>1004</v>
      </c>
      <c r="E12671" s="1" t="s">
        <v>991</v>
      </c>
      <c r="F12671">
        <v>4</v>
      </c>
      <c r="G12671">
        <v>0</v>
      </c>
      <c r="H12671">
        <v>4342</v>
      </c>
      <c r="I12671">
        <v>0.88600000000000001</v>
      </c>
      <c r="J12671">
        <v>10</v>
      </c>
      <c r="K12671" s="1" t="s">
        <v>992</v>
      </c>
      <c r="L12671">
        <v>7471.1121290000001</v>
      </c>
      <c r="M12671">
        <v>7471.11</v>
      </c>
      <c r="N12671">
        <v>6000</v>
      </c>
      <c r="O12671">
        <v>1471.11</v>
      </c>
      <c r="P12671" s="2">
        <v>41487</v>
      </c>
      <c r="Q12671">
        <v>222.77</v>
      </c>
      <c r="R12671" s="2">
        <v>42095</v>
      </c>
    </row>
    <row r="12672" spans="1:18" x14ac:dyDescent="0.25">
      <c r="A12672">
        <v>557436</v>
      </c>
      <c r="B12672" s="2">
        <v>31564</v>
      </c>
      <c r="C12672">
        <v>0</v>
      </c>
      <c r="D12672" s="1" t="s">
        <v>995</v>
      </c>
      <c r="E12672" s="1" t="s">
        <v>991</v>
      </c>
      <c r="F12672">
        <v>12</v>
      </c>
      <c r="G12672">
        <v>0</v>
      </c>
      <c r="H12672">
        <v>30644</v>
      </c>
      <c r="I12672">
        <v>0.32200000000000001</v>
      </c>
      <c r="J12672">
        <v>26</v>
      </c>
      <c r="K12672" s="1" t="s">
        <v>992</v>
      </c>
      <c r="L12672">
        <v>18689.868160000002</v>
      </c>
      <c r="M12672">
        <v>18689.87</v>
      </c>
      <c r="N12672">
        <v>16000</v>
      </c>
      <c r="O12672">
        <v>2689.87</v>
      </c>
      <c r="P12672" s="2">
        <v>41487</v>
      </c>
      <c r="Q12672">
        <v>530.95000000000005</v>
      </c>
      <c r="R12672" s="2">
        <v>41487</v>
      </c>
    </row>
    <row r="12673" spans="1:18" x14ac:dyDescent="0.25">
      <c r="A12673">
        <v>557465</v>
      </c>
      <c r="B12673" s="2">
        <v>35612</v>
      </c>
      <c r="C12673">
        <v>0</v>
      </c>
      <c r="D12673" s="1" t="s">
        <v>1002</v>
      </c>
      <c r="E12673" s="1" t="s">
        <v>991</v>
      </c>
      <c r="F12673">
        <v>5</v>
      </c>
      <c r="G12673">
        <v>0</v>
      </c>
      <c r="H12673">
        <v>12061</v>
      </c>
      <c r="I12673">
        <v>0.92800000000000005</v>
      </c>
      <c r="J12673">
        <v>12</v>
      </c>
      <c r="K12673" s="1" t="s">
        <v>992</v>
      </c>
      <c r="L12673">
        <v>13850.55</v>
      </c>
      <c r="M12673">
        <v>13850.55</v>
      </c>
      <c r="N12673">
        <v>9250</v>
      </c>
      <c r="O12673">
        <v>4600.55</v>
      </c>
      <c r="P12673" s="2">
        <v>42186</v>
      </c>
      <c r="Q12673">
        <v>470.82</v>
      </c>
      <c r="R12673" s="2">
        <v>42217</v>
      </c>
    </row>
    <row r="12674" spans="1:18" x14ac:dyDescent="0.25">
      <c r="A12674">
        <v>557487</v>
      </c>
      <c r="B12674" s="2">
        <v>38626</v>
      </c>
      <c r="C12674">
        <v>3</v>
      </c>
      <c r="D12674" s="1" t="s">
        <v>1066</v>
      </c>
      <c r="E12674" s="1" t="s">
        <v>991</v>
      </c>
      <c r="F12674">
        <v>19</v>
      </c>
      <c r="G12674">
        <v>0</v>
      </c>
      <c r="H12674">
        <v>602</v>
      </c>
      <c r="I12674">
        <v>7.2999999999999995E-2</v>
      </c>
      <c r="J12674">
        <v>20</v>
      </c>
      <c r="K12674" s="1" t="s">
        <v>992</v>
      </c>
      <c r="L12674">
        <v>7649.4999969999999</v>
      </c>
      <c r="M12674">
        <v>7615.35</v>
      </c>
      <c r="N12674">
        <v>5600</v>
      </c>
      <c r="O12674">
        <v>2049.5</v>
      </c>
      <c r="P12674" s="2">
        <v>42005</v>
      </c>
      <c r="Q12674">
        <v>995.66</v>
      </c>
      <c r="R12674" s="2">
        <v>42005</v>
      </c>
    </row>
    <row r="12675" spans="1:18" x14ac:dyDescent="0.25">
      <c r="A12675">
        <v>557491</v>
      </c>
      <c r="B12675" s="2">
        <v>34486</v>
      </c>
      <c r="C12675">
        <v>1</v>
      </c>
      <c r="D12675" s="1" t="s">
        <v>991</v>
      </c>
      <c r="E12675" s="1" t="s">
        <v>991</v>
      </c>
      <c r="F12675">
        <v>12</v>
      </c>
      <c r="G12675">
        <v>0</v>
      </c>
      <c r="H12675">
        <v>7402</v>
      </c>
      <c r="I12675">
        <v>0.14799999999999999</v>
      </c>
      <c r="J12675">
        <v>22</v>
      </c>
      <c r="K12675" s="1" t="s">
        <v>992</v>
      </c>
      <c r="L12675">
        <v>17455.701939999999</v>
      </c>
      <c r="M12675">
        <v>16604.830000000002</v>
      </c>
      <c r="N12675">
        <v>15500</v>
      </c>
      <c r="O12675">
        <v>1955.7</v>
      </c>
      <c r="P12675" s="2">
        <v>41487</v>
      </c>
      <c r="Q12675">
        <v>504.48</v>
      </c>
      <c r="R12675" s="2">
        <v>41944</v>
      </c>
    </row>
    <row r="12676" spans="1:18" x14ac:dyDescent="0.25">
      <c r="A12676">
        <v>557517</v>
      </c>
      <c r="B12676" s="2">
        <v>33635</v>
      </c>
      <c r="C12676">
        <v>0</v>
      </c>
      <c r="D12676" s="1" t="s">
        <v>991</v>
      </c>
      <c r="E12676" s="1" t="s">
        <v>991</v>
      </c>
      <c r="F12676">
        <v>13</v>
      </c>
      <c r="G12676">
        <v>0</v>
      </c>
      <c r="H12676">
        <v>19489</v>
      </c>
      <c r="I12676">
        <v>0.64600000000000002</v>
      </c>
      <c r="J12676">
        <v>43</v>
      </c>
      <c r="K12676" s="1" t="s">
        <v>992</v>
      </c>
      <c r="L12676">
        <v>21325.384600000001</v>
      </c>
      <c r="M12676">
        <v>20614.57</v>
      </c>
      <c r="N12676">
        <v>21000</v>
      </c>
      <c r="O12676">
        <v>325.38</v>
      </c>
      <c r="P12676" s="2">
        <v>40513</v>
      </c>
      <c r="Q12676">
        <v>13.05</v>
      </c>
      <c r="R12676" s="2">
        <v>42491</v>
      </c>
    </row>
    <row r="12677" spans="1:18" x14ac:dyDescent="0.25">
      <c r="A12677">
        <v>557528</v>
      </c>
      <c r="B12677" s="2">
        <v>37316</v>
      </c>
      <c r="C12677">
        <v>0</v>
      </c>
      <c r="D12677" s="1" t="s">
        <v>1054</v>
      </c>
      <c r="E12677" s="1" t="s">
        <v>991</v>
      </c>
      <c r="F12677">
        <v>12</v>
      </c>
      <c r="G12677">
        <v>0</v>
      </c>
      <c r="H12677">
        <v>13086</v>
      </c>
      <c r="I12677">
        <v>0.752</v>
      </c>
      <c r="J12677">
        <v>23</v>
      </c>
      <c r="K12677" s="1" t="s">
        <v>992</v>
      </c>
      <c r="L12677">
        <v>3341.740718</v>
      </c>
      <c r="M12677">
        <v>3341.74</v>
      </c>
      <c r="N12677">
        <v>2800</v>
      </c>
      <c r="O12677">
        <v>541.74</v>
      </c>
      <c r="P12677" s="2">
        <v>41487</v>
      </c>
      <c r="Q12677">
        <v>108.29</v>
      </c>
      <c r="R12677" s="2">
        <v>41487</v>
      </c>
    </row>
    <row r="12678" spans="1:18" x14ac:dyDescent="0.25">
      <c r="A12678">
        <v>557530</v>
      </c>
      <c r="B12678" s="2">
        <v>30468</v>
      </c>
      <c r="C12678">
        <v>3</v>
      </c>
      <c r="D12678" s="1" t="s">
        <v>1045</v>
      </c>
      <c r="E12678" s="1" t="s">
        <v>991</v>
      </c>
      <c r="F12678">
        <v>5</v>
      </c>
      <c r="G12678">
        <v>0</v>
      </c>
      <c r="H12678">
        <v>737</v>
      </c>
      <c r="I12678">
        <v>0.92100000000000004</v>
      </c>
      <c r="J12678">
        <v>7</v>
      </c>
      <c r="K12678" s="1" t="s">
        <v>992</v>
      </c>
      <c r="L12678">
        <v>3577.0483039999999</v>
      </c>
      <c r="M12678">
        <v>3577.05</v>
      </c>
      <c r="N12678">
        <v>3000</v>
      </c>
      <c r="O12678">
        <v>562.04999999999995</v>
      </c>
      <c r="P12678" s="2">
        <v>41518</v>
      </c>
      <c r="Q12678">
        <v>120.3</v>
      </c>
      <c r="R12678" s="2">
        <v>42339</v>
      </c>
    </row>
    <row r="12679" spans="1:18" x14ac:dyDescent="0.25">
      <c r="A12679">
        <v>557549</v>
      </c>
      <c r="B12679" s="2">
        <v>36617</v>
      </c>
      <c r="C12679">
        <v>0</v>
      </c>
      <c r="D12679" s="1" t="s">
        <v>1046</v>
      </c>
      <c r="E12679" s="1" t="s">
        <v>991</v>
      </c>
      <c r="F12679">
        <v>12</v>
      </c>
      <c r="G12679">
        <v>0</v>
      </c>
      <c r="H12679">
        <v>8521</v>
      </c>
      <c r="I12679">
        <v>0.442</v>
      </c>
      <c r="J12679">
        <v>27</v>
      </c>
      <c r="K12679" s="1" t="s">
        <v>992</v>
      </c>
      <c r="L12679">
        <v>7341.5</v>
      </c>
      <c r="M12679">
        <v>7341.5</v>
      </c>
      <c r="N12679">
        <v>5000</v>
      </c>
      <c r="O12679">
        <v>2341.5</v>
      </c>
      <c r="P12679" s="2">
        <v>42156</v>
      </c>
      <c r="Q12679">
        <v>367.34</v>
      </c>
      <c r="R12679" s="2">
        <v>42461</v>
      </c>
    </row>
    <row r="12680" spans="1:18" x14ac:dyDescent="0.25">
      <c r="A12680">
        <v>557551</v>
      </c>
      <c r="B12680" s="2">
        <v>38899</v>
      </c>
      <c r="C12680">
        <v>0</v>
      </c>
      <c r="D12680" s="1" t="s">
        <v>991</v>
      </c>
      <c r="E12680" s="1" t="s">
        <v>991</v>
      </c>
      <c r="F12680">
        <v>2</v>
      </c>
      <c r="G12680">
        <v>0</v>
      </c>
      <c r="H12680">
        <v>4623</v>
      </c>
      <c r="I12680">
        <v>0.71099999999999997</v>
      </c>
      <c r="J12680">
        <v>4</v>
      </c>
      <c r="K12680" s="1" t="s">
        <v>992</v>
      </c>
      <c r="L12680">
        <v>13466.91999</v>
      </c>
      <c r="M12680">
        <v>13466.92</v>
      </c>
      <c r="N12680">
        <v>9200</v>
      </c>
      <c r="O12680">
        <v>4266.92</v>
      </c>
      <c r="P12680" s="2">
        <v>41913</v>
      </c>
      <c r="Q12680">
        <v>4280.32</v>
      </c>
      <c r="R12680" s="2">
        <v>42491</v>
      </c>
    </row>
    <row r="12681" spans="1:18" x14ac:dyDescent="0.25">
      <c r="A12681">
        <v>557556</v>
      </c>
      <c r="B12681" s="2">
        <v>31898</v>
      </c>
      <c r="C12681">
        <v>1</v>
      </c>
      <c r="D12681" s="1" t="s">
        <v>1068</v>
      </c>
      <c r="E12681" s="1" t="s">
        <v>991</v>
      </c>
      <c r="F12681">
        <v>13</v>
      </c>
      <c r="G12681">
        <v>0</v>
      </c>
      <c r="H12681">
        <v>15895</v>
      </c>
      <c r="I12681">
        <v>0.60899999999999999</v>
      </c>
      <c r="J12681">
        <v>34</v>
      </c>
      <c r="K12681" s="1" t="s">
        <v>992</v>
      </c>
      <c r="L12681">
        <v>32879.628920000003</v>
      </c>
      <c r="M12681">
        <v>32748.11</v>
      </c>
      <c r="N12681">
        <v>25000</v>
      </c>
      <c r="O12681">
        <v>7879.63</v>
      </c>
      <c r="P12681" s="2">
        <v>41306</v>
      </c>
      <c r="Q12681">
        <v>6178.43</v>
      </c>
      <c r="R12681" s="2">
        <v>42491</v>
      </c>
    </row>
    <row r="12682" spans="1:18" x14ac:dyDescent="0.25">
      <c r="A12682">
        <v>557572</v>
      </c>
      <c r="B12682" s="2">
        <v>31352</v>
      </c>
      <c r="C12682">
        <v>1</v>
      </c>
      <c r="D12682" s="1" t="s">
        <v>1060</v>
      </c>
      <c r="E12682" s="1" t="s">
        <v>991</v>
      </c>
      <c r="F12682">
        <v>10</v>
      </c>
      <c r="G12682">
        <v>0</v>
      </c>
      <c r="H12682">
        <v>8057</v>
      </c>
      <c r="I12682">
        <v>0.38200000000000001</v>
      </c>
      <c r="J12682">
        <v>20</v>
      </c>
      <c r="K12682" s="1" t="s">
        <v>992</v>
      </c>
      <c r="L12682">
        <v>23487.54495</v>
      </c>
      <c r="M12682">
        <v>23280.49</v>
      </c>
      <c r="N12682">
        <v>20000</v>
      </c>
      <c r="O12682">
        <v>3487.54</v>
      </c>
      <c r="P12682" s="2">
        <v>41487</v>
      </c>
      <c r="Q12682">
        <v>683.48</v>
      </c>
      <c r="R12682" s="2">
        <v>42491</v>
      </c>
    </row>
    <row r="12683" spans="1:18" x14ac:dyDescent="0.25">
      <c r="A12683">
        <v>557573</v>
      </c>
      <c r="B12683" s="2">
        <v>35855</v>
      </c>
      <c r="C12683">
        <v>0</v>
      </c>
      <c r="D12683" s="1" t="s">
        <v>1029</v>
      </c>
      <c r="E12683" s="1" t="s">
        <v>991</v>
      </c>
      <c r="F12683">
        <v>13</v>
      </c>
      <c r="G12683">
        <v>0</v>
      </c>
      <c r="H12683">
        <v>25908</v>
      </c>
      <c r="I12683">
        <v>0.70399999999999996</v>
      </c>
      <c r="J12683">
        <v>24</v>
      </c>
      <c r="K12683" s="1" t="s">
        <v>992</v>
      </c>
      <c r="L12683">
        <v>22375.725839999999</v>
      </c>
      <c r="M12683">
        <v>21629.87</v>
      </c>
      <c r="N12683">
        <v>18000</v>
      </c>
      <c r="O12683">
        <v>4375.7299999999996</v>
      </c>
      <c r="P12683" s="2">
        <v>41487</v>
      </c>
      <c r="Q12683">
        <v>653.34</v>
      </c>
      <c r="R12683" s="2">
        <v>41487</v>
      </c>
    </row>
    <row r="12684" spans="1:18" x14ac:dyDescent="0.25">
      <c r="A12684">
        <v>557576</v>
      </c>
      <c r="B12684" s="2">
        <v>36130</v>
      </c>
      <c r="C12684">
        <v>1</v>
      </c>
      <c r="D12684" s="1" t="s">
        <v>991</v>
      </c>
      <c r="E12684" s="1" t="s">
        <v>991</v>
      </c>
      <c r="F12684">
        <v>7</v>
      </c>
      <c r="G12684">
        <v>0</v>
      </c>
      <c r="H12684">
        <v>3462</v>
      </c>
      <c r="I12684">
        <v>0.56100000000000005</v>
      </c>
      <c r="J12684">
        <v>27</v>
      </c>
      <c r="K12684" s="1" t="s">
        <v>992</v>
      </c>
      <c r="L12684">
        <v>2861.7445360000002</v>
      </c>
      <c r="M12684">
        <v>2831.93</v>
      </c>
      <c r="N12684">
        <v>2400</v>
      </c>
      <c r="O12684">
        <v>461.74</v>
      </c>
      <c r="P12684" s="2">
        <v>41426</v>
      </c>
      <c r="Q12684">
        <v>245.62</v>
      </c>
      <c r="R12684" s="2">
        <v>41913</v>
      </c>
    </row>
    <row r="12685" spans="1:18" x14ac:dyDescent="0.25">
      <c r="A12685">
        <v>557584</v>
      </c>
      <c r="B12685" s="2">
        <v>35217</v>
      </c>
      <c r="C12685">
        <v>0</v>
      </c>
      <c r="D12685" s="1" t="s">
        <v>991</v>
      </c>
      <c r="E12685" s="1" t="s">
        <v>991</v>
      </c>
      <c r="F12685">
        <v>8</v>
      </c>
      <c r="G12685">
        <v>0</v>
      </c>
      <c r="H12685">
        <v>8699</v>
      </c>
      <c r="I12685">
        <v>0.67400000000000004</v>
      </c>
      <c r="J12685">
        <v>20</v>
      </c>
      <c r="K12685" s="1" t="s">
        <v>992</v>
      </c>
      <c r="L12685">
        <v>9855.0268450000003</v>
      </c>
      <c r="M12685">
        <v>9771.0400000000009</v>
      </c>
      <c r="N12685">
        <v>8800</v>
      </c>
      <c r="O12685">
        <v>1055.03</v>
      </c>
      <c r="P12685" s="2">
        <v>41518</v>
      </c>
      <c r="Q12685">
        <v>585.13</v>
      </c>
      <c r="R12685" s="2">
        <v>41518</v>
      </c>
    </row>
    <row r="12686" spans="1:18" x14ac:dyDescent="0.25">
      <c r="A12686">
        <v>557601</v>
      </c>
      <c r="B12686" s="2">
        <v>34029</v>
      </c>
      <c r="C12686">
        <v>2</v>
      </c>
      <c r="D12686" s="1" t="s">
        <v>999</v>
      </c>
      <c r="E12686" s="1" t="s">
        <v>991</v>
      </c>
      <c r="F12686">
        <v>7</v>
      </c>
      <c r="G12686">
        <v>0</v>
      </c>
      <c r="H12686">
        <v>6663</v>
      </c>
      <c r="I12686">
        <v>0.38100000000000001</v>
      </c>
      <c r="J12686">
        <v>39</v>
      </c>
      <c r="K12686" s="1" t="s">
        <v>992</v>
      </c>
      <c r="L12686">
        <v>31762.237239999999</v>
      </c>
      <c r="M12686">
        <v>30941.279999999999</v>
      </c>
      <c r="N12686">
        <v>24000</v>
      </c>
      <c r="O12686">
        <v>7762.24</v>
      </c>
      <c r="P12686" s="2">
        <v>41609</v>
      </c>
      <c r="Q12686">
        <v>10385.35</v>
      </c>
      <c r="R12686" s="2">
        <v>42064</v>
      </c>
    </row>
    <row r="12687" spans="1:18" x14ac:dyDescent="0.25">
      <c r="A12687">
        <v>557617</v>
      </c>
      <c r="B12687" s="2">
        <v>33939</v>
      </c>
      <c r="C12687">
        <v>0</v>
      </c>
      <c r="D12687" s="1" t="s">
        <v>1043</v>
      </c>
      <c r="E12687" s="1" t="s">
        <v>991</v>
      </c>
      <c r="F12687">
        <v>8</v>
      </c>
      <c r="G12687">
        <v>0</v>
      </c>
      <c r="H12687">
        <v>30459</v>
      </c>
      <c r="I12687">
        <v>0.88800000000000001</v>
      </c>
      <c r="J12687">
        <v>39</v>
      </c>
      <c r="K12687" s="1" t="s">
        <v>992</v>
      </c>
      <c r="L12687">
        <v>5748.7575399999996</v>
      </c>
      <c r="M12687">
        <v>5748.76</v>
      </c>
      <c r="N12687">
        <v>5000</v>
      </c>
      <c r="O12687">
        <v>748.76</v>
      </c>
      <c r="P12687" s="2">
        <v>40848</v>
      </c>
      <c r="Q12687">
        <v>3349.51</v>
      </c>
      <c r="R12687" s="2">
        <v>42186</v>
      </c>
    </row>
    <row r="12688" spans="1:18" x14ac:dyDescent="0.25">
      <c r="A12688">
        <v>557619</v>
      </c>
      <c r="B12688" s="2">
        <v>36586</v>
      </c>
      <c r="C12688">
        <v>0</v>
      </c>
      <c r="D12688" s="1" t="s">
        <v>991</v>
      </c>
      <c r="E12688" s="1" t="s">
        <v>991</v>
      </c>
      <c r="F12688">
        <v>11</v>
      </c>
      <c r="G12688">
        <v>0</v>
      </c>
      <c r="H12688">
        <v>5149</v>
      </c>
      <c r="I12688">
        <v>0.255</v>
      </c>
      <c r="J12688">
        <v>24</v>
      </c>
      <c r="K12688" s="1" t="s">
        <v>992</v>
      </c>
      <c r="L12688">
        <v>5139.806364</v>
      </c>
      <c r="M12688">
        <v>4581.13</v>
      </c>
      <c r="N12688">
        <v>4600</v>
      </c>
      <c r="O12688">
        <v>524.80999999999995</v>
      </c>
      <c r="P12688" s="2">
        <v>41518</v>
      </c>
      <c r="Q12688">
        <v>8.58</v>
      </c>
      <c r="R12688" s="2">
        <v>41518</v>
      </c>
    </row>
    <row r="12689" spans="1:18" x14ac:dyDescent="0.25">
      <c r="A12689">
        <v>557621</v>
      </c>
      <c r="B12689" s="2">
        <v>38961</v>
      </c>
      <c r="C12689">
        <v>0</v>
      </c>
      <c r="D12689" s="1" t="s">
        <v>991</v>
      </c>
      <c r="E12689" s="1" t="s">
        <v>991</v>
      </c>
      <c r="F12689">
        <v>7</v>
      </c>
      <c r="G12689">
        <v>0</v>
      </c>
      <c r="H12689">
        <v>2416</v>
      </c>
      <c r="I12689">
        <v>0.63400000000000001</v>
      </c>
      <c r="J12689">
        <v>9</v>
      </c>
      <c r="K12689" s="1" t="s">
        <v>992</v>
      </c>
      <c r="L12689">
        <v>11904.018330000001</v>
      </c>
      <c r="M12689">
        <v>11874.26</v>
      </c>
      <c r="N12689">
        <v>10000</v>
      </c>
      <c r="O12689">
        <v>1904.02</v>
      </c>
      <c r="P12689" s="2">
        <v>41030</v>
      </c>
      <c r="Q12689">
        <v>5059.22</v>
      </c>
      <c r="R12689" s="2">
        <v>41061</v>
      </c>
    </row>
    <row r="12690" spans="1:18" x14ac:dyDescent="0.25">
      <c r="A12690">
        <v>557622</v>
      </c>
      <c r="B12690" s="2">
        <v>34759</v>
      </c>
      <c r="C12690">
        <v>0</v>
      </c>
      <c r="D12690" s="1" t="s">
        <v>1069</v>
      </c>
      <c r="E12690" s="1" t="s">
        <v>991</v>
      </c>
      <c r="F12690">
        <v>9</v>
      </c>
      <c r="G12690">
        <v>0</v>
      </c>
      <c r="H12690">
        <v>2625</v>
      </c>
      <c r="I12690">
        <v>0.249</v>
      </c>
      <c r="J12690">
        <v>18</v>
      </c>
      <c r="K12690" s="1" t="s">
        <v>992</v>
      </c>
      <c r="L12690">
        <v>7023.1130730000004</v>
      </c>
      <c r="M12690">
        <v>7023.11</v>
      </c>
      <c r="N12690">
        <v>6500</v>
      </c>
      <c r="O12690">
        <v>523.11</v>
      </c>
      <c r="P12690" s="2">
        <v>40664</v>
      </c>
      <c r="Q12690">
        <v>5304.7</v>
      </c>
      <c r="R12690" s="2">
        <v>42491</v>
      </c>
    </row>
    <row r="12691" spans="1:18" x14ac:dyDescent="0.25">
      <c r="A12691">
        <v>557635</v>
      </c>
      <c r="B12691" s="2">
        <v>33909</v>
      </c>
      <c r="C12691">
        <v>0</v>
      </c>
      <c r="D12691" s="1" t="s">
        <v>991</v>
      </c>
      <c r="E12691" s="1" t="s">
        <v>991</v>
      </c>
      <c r="F12691">
        <v>7</v>
      </c>
      <c r="G12691">
        <v>0</v>
      </c>
      <c r="H12691">
        <v>4210</v>
      </c>
      <c r="I12691">
        <v>0.495</v>
      </c>
      <c r="J12691">
        <v>61</v>
      </c>
      <c r="K12691" s="1" t="s">
        <v>992</v>
      </c>
      <c r="L12691">
        <v>27228.129649999999</v>
      </c>
      <c r="M12691">
        <v>27072.02</v>
      </c>
      <c r="N12691">
        <v>24250</v>
      </c>
      <c r="O12691">
        <v>2978.13</v>
      </c>
      <c r="P12691" s="2">
        <v>40817</v>
      </c>
      <c r="Q12691">
        <v>20320.45</v>
      </c>
      <c r="R12691" s="2">
        <v>41183</v>
      </c>
    </row>
    <row r="12692" spans="1:18" x14ac:dyDescent="0.25">
      <c r="A12692">
        <v>557642</v>
      </c>
      <c r="B12692" s="2">
        <v>35431</v>
      </c>
      <c r="C12692">
        <v>3</v>
      </c>
      <c r="D12692" s="1" t="s">
        <v>991</v>
      </c>
      <c r="E12692" s="1" t="s">
        <v>991</v>
      </c>
      <c r="F12692">
        <v>7</v>
      </c>
      <c r="G12692">
        <v>0</v>
      </c>
      <c r="H12692">
        <v>13947</v>
      </c>
      <c r="I12692">
        <v>0.313</v>
      </c>
      <c r="J12692">
        <v>39</v>
      </c>
      <c r="K12692" s="1" t="s">
        <v>992</v>
      </c>
      <c r="L12692">
        <v>10329.717559999999</v>
      </c>
      <c r="M12692">
        <v>9840.42</v>
      </c>
      <c r="N12692">
        <v>9500</v>
      </c>
      <c r="O12692">
        <v>829.72</v>
      </c>
      <c r="P12692" s="2">
        <v>40725</v>
      </c>
      <c r="Q12692">
        <v>11.18</v>
      </c>
      <c r="R12692" s="2">
        <v>40725</v>
      </c>
    </row>
    <row r="12693" spans="1:18" x14ac:dyDescent="0.25">
      <c r="A12693">
        <v>557649</v>
      </c>
      <c r="B12693" s="2">
        <v>35886</v>
      </c>
      <c r="C12693">
        <v>2</v>
      </c>
      <c r="D12693" s="1" t="s">
        <v>1079</v>
      </c>
      <c r="E12693" s="1" t="s">
        <v>991</v>
      </c>
      <c r="F12693">
        <v>7</v>
      </c>
      <c r="G12693">
        <v>0</v>
      </c>
      <c r="H12693">
        <v>19223</v>
      </c>
      <c r="I12693">
        <v>0.59499999999999997</v>
      </c>
      <c r="J12693">
        <v>57</v>
      </c>
      <c r="K12693" s="1" t="s">
        <v>992</v>
      </c>
      <c r="L12693">
        <v>13925.44895</v>
      </c>
      <c r="M12693">
        <v>13709.43</v>
      </c>
      <c r="N12693">
        <v>12000</v>
      </c>
      <c r="O12693">
        <v>1925.45</v>
      </c>
      <c r="P12693" s="2">
        <v>40969</v>
      </c>
      <c r="Q12693">
        <v>9192.59</v>
      </c>
      <c r="R12693" s="2">
        <v>42491</v>
      </c>
    </row>
    <row r="12694" spans="1:18" x14ac:dyDescent="0.25">
      <c r="A12694">
        <v>557671</v>
      </c>
      <c r="B12694" s="2">
        <v>37073</v>
      </c>
      <c r="C12694">
        <v>1</v>
      </c>
      <c r="D12694" s="1" t="s">
        <v>1019</v>
      </c>
      <c r="E12694" s="1" t="s">
        <v>991</v>
      </c>
      <c r="F12694">
        <v>5</v>
      </c>
      <c r="G12694">
        <v>0</v>
      </c>
      <c r="H12694">
        <v>1408</v>
      </c>
      <c r="I12694">
        <v>0.30599999999999999</v>
      </c>
      <c r="J12694">
        <v>12</v>
      </c>
      <c r="K12694" s="1" t="s">
        <v>992</v>
      </c>
      <c r="L12694">
        <v>8965.5370679999996</v>
      </c>
      <c r="M12694">
        <v>8218.41</v>
      </c>
      <c r="N12694">
        <v>7200</v>
      </c>
      <c r="O12694">
        <v>1765.54</v>
      </c>
      <c r="P12694" s="2">
        <v>41487</v>
      </c>
      <c r="Q12694">
        <v>266.17</v>
      </c>
      <c r="R12694" s="2">
        <v>42156</v>
      </c>
    </row>
    <row r="12695" spans="1:18" x14ac:dyDescent="0.25">
      <c r="A12695">
        <v>557673</v>
      </c>
      <c r="B12695" s="2">
        <v>34001</v>
      </c>
      <c r="C12695">
        <v>0</v>
      </c>
      <c r="D12695" s="1" t="s">
        <v>991</v>
      </c>
      <c r="E12695" s="1" t="s">
        <v>991</v>
      </c>
      <c r="F12695">
        <v>5</v>
      </c>
      <c r="G12695">
        <v>0</v>
      </c>
      <c r="H12695">
        <v>14525</v>
      </c>
      <c r="I12695">
        <v>0.499</v>
      </c>
      <c r="J12695">
        <v>15</v>
      </c>
      <c r="K12695" s="1" t="s">
        <v>992</v>
      </c>
      <c r="L12695">
        <v>15680.145930000001</v>
      </c>
      <c r="M12695">
        <v>15036.14</v>
      </c>
      <c r="N12695">
        <v>14000</v>
      </c>
      <c r="O12695">
        <v>1680.15</v>
      </c>
      <c r="P12695" s="2">
        <v>41487</v>
      </c>
      <c r="Q12695">
        <v>478.87</v>
      </c>
      <c r="R12695" s="2">
        <v>41487</v>
      </c>
    </row>
    <row r="12696" spans="1:18" x14ac:dyDescent="0.25">
      <c r="A12696">
        <v>557688</v>
      </c>
      <c r="B12696" s="2">
        <v>37681</v>
      </c>
      <c r="C12696">
        <v>1</v>
      </c>
      <c r="D12696" s="1" t="s">
        <v>991</v>
      </c>
      <c r="E12696" s="1" t="s">
        <v>991</v>
      </c>
      <c r="F12696">
        <v>4</v>
      </c>
      <c r="G12696">
        <v>0</v>
      </c>
      <c r="H12696">
        <v>2469</v>
      </c>
      <c r="I12696">
        <v>0.63300000000000001</v>
      </c>
      <c r="J12696">
        <v>7</v>
      </c>
      <c r="K12696" s="1" t="s">
        <v>992</v>
      </c>
      <c r="L12696">
        <v>3464.709347</v>
      </c>
      <c r="M12696">
        <v>2896.73</v>
      </c>
      <c r="N12696">
        <v>3050</v>
      </c>
      <c r="O12696">
        <v>414.71</v>
      </c>
      <c r="P12696" s="2">
        <v>41030</v>
      </c>
      <c r="Q12696">
        <v>1486.82</v>
      </c>
      <c r="R12696" s="2">
        <v>42309</v>
      </c>
    </row>
    <row r="12697" spans="1:18" x14ac:dyDescent="0.25">
      <c r="A12697">
        <v>557691</v>
      </c>
      <c r="B12697" s="2">
        <v>38200</v>
      </c>
      <c r="C12697">
        <v>1</v>
      </c>
      <c r="D12697" s="1" t="s">
        <v>991</v>
      </c>
      <c r="E12697" s="1" t="s">
        <v>991</v>
      </c>
      <c r="F12697">
        <v>8</v>
      </c>
      <c r="G12697">
        <v>0</v>
      </c>
      <c r="H12697">
        <v>1898</v>
      </c>
      <c r="I12697">
        <v>0.13400000000000001</v>
      </c>
      <c r="J12697">
        <v>9</v>
      </c>
      <c r="K12697" s="1" t="s">
        <v>992</v>
      </c>
      <c r="L12697">
        <v>3298.94</v>
      </c>
      <c r="M12697">
        <v>3298.94</v>
      </c>
      <c r="N12697">
        <v>2083.83</v>
      </c>
      <c r="O12697">
        <v>1048.17</v>
      </c>
      <c r="P12697" s="2">
        <v>41275</v>
      </c>
      <c r="Q12697">
        <v>108.09</v>
      </c>
      <c r="R12697" s="2">
        <v>41426</v>
      </c>
    </row>
    <row r="12698" spans="1:18" x14ac:dyDescent="0.25">
      <c r="A12698">
        <v>557692</v>
      </c>
      <c r="B12698" s="2">
        <v>38473</v>
      </c>
      <c r="C12698">
        <v>1</v>
      </c>
      <c r="D12698" s="1" t="s">
        <v>1039</v>
      </c>
      <c r="E12698" s="1" t="s">
        <v>991</v>
      </c>
      <c r="F12698">
        <v>5</v>
      </c>
      <c r="G12698">
        <v>0</v>
      </c>
      <c r="H12698">
        <v>1442</v>
      </c>
      <c r="I12698">
        <v>0.60399999999999998</v>
      </c>
      <c r="J12698">
        <v>6</v>
      </c>
      <c r="K12698" s="1" t="s">
        <v>992</v>
      </c>
      <c r="L12698">
        <v>7421.1782819999999</v>
      </c>
      <c r="M12698">
        <v>6812.41</v>
      </c>
      <c r="N12698">
        <v>6400</v>
      </c>
      <c r="O12698">
        <v>1021.18</v>
      </c>
      <c r="P12698" s="2">
        <v>41091</v>
      </c>
      <c r="Q12698">
        <v>2786.65</v>
      </c>
      <c r="R12698" s="2">
        <v>41091</v>
      </c>
    </row>
    <row r="12699" spans="1:18" x14ac:dyDescent="0.25">
      <c r="A12699">
        <v>557698</v>
      </c>
      <c r="B12699" s="2">
        <v>34151</v>
      </c>
      <c r="C12699">
        <v>0</v>
      </c>
      <c r="D12699" s="1" t="s">
        <v>991</v>
      </c>
      <c r="E12699" s="1" t="s">
        <v>991</v>
      </c>
      <c r="F12699">
        <v>8</v>
      </c>
      <c r="G12699">
        <v>0</v>
      </c>
      <c r="H12699">
        <v>38090</v>
      </c>
      <c r="I12699">
        <v>0.93600000000000005</v>
      </c>
      <c r="J12699">
        <v>14</v>
      </c>
      <c r="K12699" s="1" t="s">
        <v>992</v>
      </c>
      <c r="L12699">
        <v>37626.340270000001</v>
      </c>
      <c r="M12699">
        <v>37475.83</v>
      </c>
      <c r="N12699">
        <v>25000</v>
      </c>
      <c r="O12699">
        <v>12626.34</v>
      </c>
      <c r="P12699" s="2">
        <v>41852</v>
      </c>
      <c r="Q12699">
        <v>7641.49</v>
      </c>
      <c r="R12699" s="2">
        <v>42430</v>
      </c>
    </row>
    <row r="12700" spans="1:18" x14ac:dyDescent="0.25">
      <c r="A12700">
        <v>557700</v>
      </c>
      <c r="B12700" s="2">
        <v>38687</v>
      </c>
      <c r="C12700">
        <v>1</v>
      </c>
      <c r="D12700" s="1" t="s">
        <v>991</v>
      </c>
      <c r="E12700" s="1" t="s">
        <v>991</v>
      </c>
      <c r="F12700">
        <v>6</v>
      </c>
      <c r="G12700">
        <v>0</v>
      </c>
      <c r="H12700">
        <v>9097</v>
      </c>
      <c r="I12700">
        <v>0.36799999999999999</v>
      </c>
      <c r="J12700">
        <v>11</v>
      </c>
      <c r="K12700" s="1" t="s">
        <v>992</v>
      </c>
      <c r="L12700">
        <v>12301.23178</v>
      </c>
      <c r="M12700">
        <v>11686.17</v>
      </c>
      <c r="N12700">
        <v>10000</v>
      </c>
      <c r="O12700">
        <v>2301.23</v>
      </c>
      <c r="P12700" s="2">
        <v>41487</v>
      </c>
      <c r="Q12700">
        <v>359.97</v>
      </c>
      <c r="R12700" s="2">
        <v>41791</v>
      </c>
    </row>
    <row r="12701" spans="1:18" x14ac:dyDescent="0.25">
      <c r="A12701">
        <v>557710</v>
      </c>
      <c r="B12701" s="2">
        <v>36678</v>
      </c>
      <c r="C12701">
        <v>1</v>
      </c>
      <c r="D12701" s="1" t="s">
        <v>991</v>
      </c>
      <c r="E12701" s="1" t="s">
        <v>991</v>
      </c>
      <c r="F12701">
        <v>19</v>
      </c>
      <c r="G12701">
        <v>0</v>
      </c>
      <c r="H12701">
        <v>30198</v>
      </c>
      <c r="I12701">
        <v>0.69099999999999995</v>
      </c>
      <c r="J12701">
        <v>42</v>
      </c>
      <c r="K12701" s="1" t="s">
        <v>992</v>
      </c>
      <c r="L12701">
        <v>4426</v>
      </c>
      <c r="M12701">
        <v>4408.41</v>
      </c>
      <c r="N12701">
        <v>1799.42</v>
      </c>
      <c r="O12701">
        <v>2616.16</v>
      </c>
      <c r="P12701" s="2">
        <v>40664</v>
      </c>
      <c r="Q12701">
        <v>491.94</v>
      </c>
      <c r="R12701" s="2">
        <v>42491</v>
      </c>
    </row>
    <row r="12702" spans="1:18" x14ac:dyDescent="0.25">
      <c r="A12702">
        <v>557721</v>
      </c>
      <c r="B12702" s="2">
        <v>34304</v>
      </c>
      <c r="C12702">
        <v>1</v>
      </c>
      <c r="D12702" s="1" t="s">
        <v>1058</v>
      </c>
      <c r="E12702" s="1" t="s">
        <v>991</v>
      </c>
      <c r="F12702">
        <v>12</v>
      </c>
      <c r="G12702">
        <v>0</v>
      </c>
      <c r="H12702">
        <v>11598</v>
      </c>
      <c r="I12702">
        <v>0.36699999999999999</v>
      </c>
      <c r="J12702">
        <v>34</v>
      </c>
      <c r="K12702" s="1" t="s">
        <v>992</v>
      </c>
      <c r="L12702">
        <v>16892.694339999998</v>
      </c>
      <c r="M12702">
        <v>16639.3</v>
      </c>
      <c r="N12702">
        <v>15000</v>
      </c>
      <c r="O12702">
        <v>1892.69</v>
      </c>
      <c r="P12702" s="2">
        <v>41487</v>
      </c>
      <c r="Q12702">
        <v>491.98</v>
      </c>
      <c r="R12702" s="2">
        <v>41487</v>
      </c>
    </row>
    <row r="12703" spans="1:18" x14ac:dyDescent="0.25">
      <c r="A12703">
        <v>557732</v>
      </c>
      <c r="B12703" s="2">
        <v>35643</v>
      </c>
      <c r="C12703">
        <v>1</v>
      </c>
      <c r="D12703" s="1" t="s">
        <v>991</v>
      </c>
      <c r="E12703" s="1" t="s">
        <v>991</v>
      </c>
      <c r="F12703">
        <v>7</v>
      </c>
      <c r="G12703">
        <v>0</v>
      </c>
      <c r="H12703">
        <v>4549</v>
      </c>
      <c r="I12703">
        <v>0.22600000000000001</v>
      </c>
      <c r="J12703">
        <v>11</v>
      </c>
      <c r="K12703" s="1" t="s">
        <v>992</v>
      </c>
      <c r="L12703">
        <v>2228.0038159999999</v>
      </c>
      <c r="M12703">
        <v>1671</v>
      </c>
      <c r="N12703">
        <v>2000</v>
      </c>
      <c r="O12703">
        <v>228</v>
      </c>
      <c r="P12703" s="2">
        <v>41487</v>
      </c>
      <c r="Q12703">
        <v>67.92</v>
      </c>
      <c r="R12703" s="2">
        <v>41487</v>
      </c>
    </row>
    <row r="12704" spans="1:18" x14ac:dyDescent="0.25">
      <c r="A12704">
        <v>557740</v>
      </c>
      <c r="B12704" s="2">
        <v>35431</v>
      </c>
      <c r="C12704">
        <v>1</v>
      </c>
      <c r="D12704" s="1" t="s">
        <v>1024</v>
      </c>
      <c r="E12704" s="1" t="s">
        <v>991</v>
      </c>
      <c r="F12704">
        <v>8</v>
      </c>
      <c r="G12704">
        <v>0</v>
      </c>
      <c r="H12704">
        <v>912</v>
      </c>
      <c r="I12704">
        <v>0.13</v>
      </c>
      <c r="J12704">
        <v>27</v>
      </c>
      <c r="K12704" s="1" t="s">
        <v>992</v>
      </c>
      <c r="L12704">
        <v>12568.404630000001</v>
      </c>
      <c r="M12704">
        <v>12568.4</v>
      </c>
      <c r="N12704">
        <v>10400</v>
      </c>
      <c r="O12704">
        <v>2168.4</v>
      </c>
      <c r="P12704" s="2">
        <v>41091</v>
      </c>
      <c r="Q12704">
        <v>4671.8500000000004</v>
      </c>
      <c r="R12704" s="2">
        <v>42491</v>
      </c>
    </row>
    <row r="12705" spans="1:18" x14ac:dyDescent="0.25">
      <c r="A12705">
        <v>557757</v>
      </c>
      <c r="B12705" s="2">
        <v>28915</v>
      </c>
      <c r="C12705">
        <v>0</v>
      </c>
      <c r="D12705" s="1" t="s">
        <v>991</v>
      </c>
      <c r="E12705" s="1" t="s">
        <v>991</v>
      </c>
      <c r="F12705">
        <v>19</v>
      </c>
      <c r="G12705">
        <v>0</v>
      </c>
      <c r="H12705">
        <v>26006</v>
      </c>
      <c r="I12705">
        <v>0.38200000000000001</v>
      </c>
      <c r="J12705">
        <v>60</v>
      </c>
      <c r="K12705" s="1" t="s">
        <v>992</v>
      </c>
      <c r="L12705">
        <v>34167.94</v>
      </c>
      <c r="M12705">
        <v>33860.43</v>
      </c>
      <c r="N12705">
        <v>25000</v>
      </c>
      <c r="O12705">
        <v>9167.94</v>
      </c>
      <c r="P12705" s="2">
        <v>42005</v>
      </c>
      <c r="Q12705">
        <v>4467.25</v>
      </c>
      <c r="R12705" s="2">
        <v>42036</v>
      </c>
    </row>
    <row r="12706" spans="1:18" x14ac:dyDescent="0.25">
      <c r="A12706">
        <v>557764</v>
      </c>
      <c r="B12706" s="2">
        <v>35370</v>
      </c>
      <c r="C12706">
        <v>2</v>
      </c>
      <c r="D12706" s="1" t="s">
        <v>1050</v>
      </c>
      <c r="E12706" s="1" t="s">
        <v>991</v>
      </c>
      <c r="F12706">
        <v>19</v>
      </c>
      <c r="G12706">
        <v>0</v>
      </c>
      <c r="H12706">
        <v>1739</v>
      </c>
      <c r="I12706">
        <v>7.9000000000000001E-2</v>
      </c>
      <c r="J12706">
        <v>29</v>
      </c>
      <c r="K12706" s="1" t="s">
        <v>992</v>
      </c>
      <c r="L12706">
        <v>4054.2272800000001</v>
      </c>
      <c r="M12706">
        <v>3491.14</v>
      </c>
      <c r="N12706">
        <v>3600</v>
      </c>
      <c r="O12706">
        <v>454.23</v>
      </c>
      <c r="P12706" s="2">
        <v>41487</v>
      </c>
      <c r="Q12706">
        <v>117.94</v>
      </c>
      <c r="R12706" s="2">
        <v>42491</v>
      </c>
    </row>
    <row r="12707" spans="1:18" x14ac:dyDescent="0.25">
      <c r="A12707">
        <v>557784</v>
      </c>
      <c r="B12707" s="2">
        <v>33604</v>
      </c>
      <c r="C12707">
        <v>0</v>
      </c>
      <c r="D12707" s="1" t="s">
        <v>991</v>
      </c>
      <c r="E12707" s="1" t="s">
        <v>991</v>
      </c>
      <c r="F12707">
        <v>8</v>
      </c>
      <c r="G12707">
        <v>0</v>
      </c>
      <c r="H12707">
        <v>57585</v>
      </c>
      <c r="I12707">
        <v>0.91300000000000003</v>
      </c>
      <c r="J12707">
        <v>27</v>
      </c>
      <c r="K12707" s="1" t="s">
        <v>992</v>
      </c>
      <c r="L12707">
        <v>32793.369530000004</v>
      </c>
      <c r="M12707">
        <v>32444.5</v>
      </c>
      <c r="N12707">
        <v>23500</v>
      </c>
      <c r="O12707">
        <v>9293.3700000000008</v>
      </c>
      <c r="P12707" s="2">
        <v>42217</v>
      </c>
      <c r="Q12707">
        <v>572.30999999999995</v>
      </c>
      <c r="R12707" s="2">
        <v>42491</v>
      </c>
    </row>
    <row r="12708" spans="1:18" x14ac:dyDescent="0.25">
      <c r="A12708">
        <v>557807</v>
      </c>
      <c r="B12708" s="2">
        <v>37165</v>
      </c>
      <c r="C12708">
        <v>0</v>
      </c>
      <c r="D12708" s="1" t="s">
        <v>1008</v>
      </c>
      <c r="E12708" s="1" t="s">
        <v>991</v>
      </c>
      <c r="F12708">
        <v>6</v>
      </c>
      <c r="G12708">
        <v>0</v>
      </c>
      <c r="H12708">
        <v>606</v>
      </c>
      <c r="I12708">
        <v>0.55100000000000005</v>
      </c>
      <c r="J12708">
        <v>17</v>
      </c>
      <c r="K12708" s="1" t="s">
        <v>992</v>
      </c>
      <c r="L12708">
        <v>11616.45001</v>
      </c>
      <c r="M12708">
        <v>11512.73</v>
      </c>
      <c r="N12708">
        <v>8400</v>
      </c>
      <c r="O12708">
        <v>3216.45</v>
      </c>
      <c r="P12708" s="2">
        <v>42125</v>
      </c>
      <c r="Q12708">
        <v>790.87</v>
      </c>
      <c r="R12708" s="2">
        <v>42156</v>
      </c>
    </row>
    <row r="12709" spans="1:18" x14ac:dyDescent="0.25">
      <c r="A12709">
        <v>557811</v>
      </c>
      <c r="B12709" s="2">
        <v>36800</v>
      </c>
      <c r="C12709">
        <v>0</v>
      </c>
      <c r="D12709" s="1" t="s">
        <v>1060</v>
      </c>
      <c r="E12709" s="1" t="s">
        <v>991</v>
      </c>
      <c r="F12709">
        <v>12</v>
      </c>
      <c r="G12709">
        <v>0</v>
      </c>
      <c r="H12709">
        <v>7826</v>
      </c>
      <c r="I12709">
        <v>0.52200000000000002</v>
      </c>
      <c r="J12709">
        <v>22</v>
      </c>
      <c r="K12709" s="1" t="s">
        <v>992</v>
      </c>
      <c r="L12709">
        <v>4768.7299999999996</v>
      </c>
      <c r="M12709">
        <v>4768.7299999999996</v>
      </c>
      <c r="N12709">
        <v>3515.68</v>
      </c>
      <c r="O12709">
        <v>1253.05</v>
      </c>
      <c r="P12709" s="2">
        <v>41426</v>
      </c>
      <c r="Q12709">
        <v>1911.36</v>
      </c>
      <c r="R12709" s="2">
        <v>42491</v>
      </c>
    </row>
    <row r="12710" spans="1:18" x14ac:dyDescent="0.25">
      <c r="A12710">
        <v>557825</v>
      </c>
      <c r="B12710" s="2">
        <v>35582</v>
      </c>
      <c r="C12710">
        <v>0</v>
      </c>
      <c r="D12710" s="1" t="s">
        <v>991</v>
      </c>
      <c r="E12710" s="1" t="s">
        <v>991</v>
      </c>
      <c r="F12710">
        <v>9</v>
      </c>
      <c r="G12710">
        <v>0</v>
      </c>
      <c r="H12710">
        <v>130666</v>
      </c>
      <c r="I12710">
        <v>0.48799999999999999</v>
      </c>
      <c r="J12710">
        <v>27</v>
      </c>
      <c r="K12710" s="1" t="s">
        <v>992</v>
      </c>
      <c r="L12710">
        <v>22523.55962</v>
      </c>
      <c r="M12710">
        <v>21960.47</v>
      </c>
      <c r="N12710">
        <v>20000</v>
      </c>
      <c r="O12710">
        <v>2523.56</v>
      </c>
      <c r="P12710" s="2">
        <v>41487</v>
      </c>
      <c r="Q12710">
        <v>654.85</v>
      </c>
      <c r="R12710" s="2">
        <v>42217</v>
      </c>
    </row>
    <row r="12711" spans="1:18" x14ac:dyDescent="0.25">
      <c r="A12711">
        <v>557846</v>
      </c>
      <c r="B12711" s="2">
        <v>37012</v>
      </c>
      <c r="C12711">
        <v>4</v>
      </c>
      <c r="D12711" s="1" t="s">
        <v>991</v>
      </c>
      <c r="E12711" s="1" t="s">
        <v>991</v>
      </c>
      <c r="F12711">
        <v>10</v>
      </c>
      <c r="G12711">
        <v>0</v>
      </c>
      <c r="H12711">
        <v>13519</v>
      </c>
      <c r="I12711">
        <v>0.29899999999999999</v>
      </c>
      <c r="J12711">
        <v>16</v>
      </c>
      <c r="K12711" s="1" t="s">
        <v>992</v>
      </c>
      <c r="L12711">
        <v>14795.52512</v>
      </c>
      <c r="M12711">
        <v>13951.67</v>
      </c>
      <c r="N12711">
        <v>13499.99</v>
      </c>
      <c r="O12711">
        <v>1295.53</v>
      </c>
      <c r="P12711" s="2">
        <v>40969</v>
      </c>
      <c r="Q12711">
        <v>7202.71</v>
      </c>
      <c r="R12711" s="2">
        <v>40969</v>
      </c>
    </row>
    <row r="12712" spans="1:18" x14ac:dyDescent="0.25">
      <c r="A12712">
        <v>557851</v>
      </c>
      <c r="B12712" s="2">
        <v>35462</v>
      </c>
      <c r="C12712">
        <v>0</v>
      </c>
      <c r="D12712" s="1" t="s">
        <v>1016</v>
      </c>
      <c r="E12712" s="1" t="s">
        <v>991</v>
      </c>
      <c r="F12712">
        <v>8</v>
      </c>
      <c r="G12712">
        <v>0</v>
      </c>
      <c r="H12712">
        <v>8517</v>
      </c>
      <c r="I12712">
        <v>0.30399999999999999</v>
      </c>
      <c r="J12712">
        <v>13</v>
      </c>
      <c r="K12712" s="1" t="s">
        <v>992</v>
      </c>
      <c r="L12712">
        <v>9351.7738229999995</v>
      </c>
      <c r="M12712">
        <v>8685.49</v>
      </c>
      <c r="N12712">
        <v>8500</v>
      </c>
      <c r="O12712">
        <v>851.77</v>
      </c>
      <c r="P12712" s="2">
        <v>41061</v>
      </c>
      <c r="Q12712">
        <v>3816.92</v>
      </c>
      <c r="R12712" s="2">
        <v>41061</v>
      </c>
    </row>
    <row r="12713" spans="1:18" x14ac:dyDescent="0.25">
      <c r="A12713">
        <v>557852</v>
      </c>
      <c r="B12713" s="2">
        <v>38169</v>
      </c>
      <c r="C12713">
        <v>0</v>
      </c>
      <c r="D12713" s="1" t="s">
        <v>1007</v>
      </c>
      <c r="E12713" s="1" t="s">
        <v>991</v>
      </c>
      <c r="F12713">
        <v>2</v>
      </c>
      <c r="G12713">
        <v>0</v>
      </c>
      <c r="H12713">
        <v>4868</v>
      </c>
      <c r="I12713">
        <v>0.79800000000000004</v>
      </c>
      <c r="J12713">
        <v>5</v>
      </c>
      <c r="K12713" s="1" t="s">
        <v>992</v>
      </c>
      <c r="L12713">
        <v>15020.835800000001</v>
      </c>
      <c r="M12713">
        <v>14843.56</v>
      </c>
      <c r="N12713">
        <v>12000</v>
      </c>
      <c r="O12713">
        <v>3020.84</v>
      </c>
      <c r="P12713" s="2">
        <v>41487</v>
      </c>
      <c r="Q12713">
        <v>456.96</v>
      </c>
      <c r="R12713" s="2">
        <v>41426</v>
      </c>
    </row>
    <row r="12714" spans="1:18" x14ac:dyDescent="0.25">
      <c r="A12714">
        <v>557926</v>
      </c>
      <c r="B12714" s="2">
        <v>33786</v>
      </c>
      <c r="C12714">
        <v>0</v>
      </c>
      <c r="D12714" s="1" t="s">
        <v>1088</v>
      </c>
      <c r="E12714" s="1" t="s">
        <v>991</v>
      </c>
      <c r="F12714">
        <v>2</v>
      </c>
      <c r="G12714">
        <v>0</v>
      </c>
      <c r="H12714">
        <v>0</v>
      </c>
      <c r="I12714">
        <v>0</v>
      </c>
      <c r="J12714">
        <v>4</v>
      </c>
      <c r="K12714" s="1" t="s">
        <v>992</v>
      </c>
      <c r="L12714">
        <v>795.15</v>
      </c>
      <c r="M12714">
        <v>795.15</v>
      </c>
      <c r="N12714">
        <v>408.31</v>
      </c>
      <c r="O12714">
        <v>341.53</v>
      </c>
      <c r="P12714" s="2">
        <v>41183</v>
      </c>
      <c r="Q12714">
        <v>28.92</v>
      </c>
      <c r="R12714" s="2">
        <v>41334</v>
      </c>
    </row>
    <row r="12715" spans="1:18" x14ac:dyDescent="0.25">
      <c r="A12715">
        <v>557932</v>
      </c>
      <c r="B12715" s="2">
        <v>36831</v>
      </c>
      <c r="C12715">
        <v>1</v>
      </c>
      <c r="D12715" s="1" t="s">
        <v>1061</v>
      </c>
      <c r="E12715" s="1" t="s">
        <v>991</v>
      </c>
      <c r="F12715">
        <v>14</v>
      </c>
      <c r="G12715">
        <v>0</v>
      </c>
      <c r="H12715">
        <v>10146</v>
      </c>
      <c r="I12715">
        <v>0.58299999999999996</v>
      </c>
      <c r="J12715">
        <v>20</v>
      </c>
      <c r="K12715" s="1" t="s">
        <v>992</v>
      </c>
      <c r="L12715">
        <v>5348.9</v>
      </c>
      <c r="M12715">
        <v>5315.57</v>
      </c>
      <c r="N12715">
        <v>2627.01</v>
      </c>
      <c r="O12715">
        <v>2657.35</v>
      </c>
      <c r="P12715" s="2">
        <v>40969</v>
      </c>
      <c r="Q12715">
        <v>294.7</v>
      </c>
      <c r="R12715" s="2">
        <v>42491</v>
      </c>
    </row>
    <row r="12716" spans="1:18" x14ac:dyDescent="0.25">
      <c r="A12716">
        <v>557971</v>
      </c>
      <c r="B12716" s="2">
        <v>37438</v>
      </c>
      <c r="C12716">
        <v>3</v>
      </c>
      <c r="D12716" s="1" t="s">
        <v>991</v>
      </c>
      <c r="E12716" s="1" t="s">
        <v>991</v>
      </c>
      <c r="F12716">
        <v>3</v>
      </c>
      <c r="G12716">
        <v>0</v>
      </c>
      <c r="H12716">
        <v>117</v>
      </c>
      <c r="I12716">
        <v>5.8000000000000003E-2</v>
      </c>
      <c r="J12716">
        <v>4</v>
      </c>
      <c r="K12716" s="1" t="s">
        <v>992</v>
      </c>
      <c r="L12716">
        <v>2113.917637</v>
      </c>
      <c r="M12716">
        <v>2113.92</v>
      </c>
      <c r="N12716">
        <v>1800</v>
      </c>
      <c r="O12716">
        <v>313.92</v>
      </c>
      <c r="P12716" s="2">
        <v>41487</v>
      </c>
      <c r="Q12716">
        <v>62.7</v>
      </c>
      <c r="R12716" s="2">
        <v>41487</v>
      </c>
    </row>
    <row r="12717" spans="1:18" x14ac:dyDescent="0.25">
      <c r="A12717">
        <v>557972</v>
      </c>
      <c r="B12717" s="2">
        <v>37956</v>
      </c>
      <c r="C12717">
        <v>0</v>
      </c>
      <c r="D12717" s="1" t="s">
        <v>1015</v>
      </c>
      <c r="E12717" s="1" t="s">
        <v>991</v>
      </c>
      <c r="F12717">
        <v>7</v>
      </c>
      <c r="G12717">
        <v>0</v>
      </c>
      <c r="H12717">
        <v>4060</v>
      </c>
      <c r="I12717">
        <v>0.437</v>
      </c>
      <c r="J12717">
        <v>27</v>
      </c>
      <c r="K12717" s="1" t="s">
        <v>992</v>
      </c>
      <c r="L12717">
        <v>11111.81201</v>
      </c>
      <c r="M12717">
        <v>11070.73</v>
      </c>
      <c r="N12717">
        <v>9250</v>
      </c>
      <c r="O12717">
        <v>1861.81</v>
      </c>
      <c r="P12717" s="2">
        <v>41122</v>
      </c>
      <c r="Q12717">
        <v>4144.6899999999996</v>
      </c>
      <c r="R12717" s="2">
        <v>42461</v>
      </c>
    </row>
    <row r="12718" spans="1:18" x14ac:dyDescent="0.25">
      <c r="A12718">
        <v>557983</v>
      </c>
      <c r="B12718" s="2">
        <v>31291</v>
      </c>
      <c r="C12718">
        <v>2</v>
      </c>
      <c r="D12718" s="1" t="s">
        <v>991</v>
      </c>
      <c r="E12718" s="1" t="s">
        <v>991</v>
      </c>
      <c r="F12718">
        <v>23</v>
      </c>
      <c r="G12718">
        <v>0</v>
      </c>
      <c r="H12718">
        <v>33743</v>
      </c>
      <c r="I12718">
        <v>0.20499999999999999</v>
      </c>
      <c r="J12718">
        <v>58</v>
      </c>
      <c r="K12718" s="1" t="s">
        <v>992</v>
      </c>
      <c r="L12718">
        <v>4337.5083720000002</v>
      </c>
      <c r="M12718">
        <v>4120.6400000000003</v>
      </c>
      <c r="N12718">
        <v>4000</v>
      </c>
      <c r="O12718">
        <v>337.51</v>
      </c>
      <c r="P12718" s="2">
        <v>40695</v>
      </c>
      <c r="Q12718">
        <v>3560.13</v>
      </c>
      <c r="R12718" s="2">
        <v>40695</v>
      </c>
    </row>
    <row r="12719" spans="1:18" x14ac:dyDescent="0.25">
      <c r="A12719">
        <v>557992</v>
      </c>
      <c r="B12719" s="2">
        <v>36526</v>
      </c>
      <c r="C12719">
        <v>0</v>
      </c>
      <c r="D12719" s="1" t="s">
        <v>991</v>
      </c>
      <c r="E12719" s="1" t="s">
        <v>991</v>
      </c>
      <c r="F12719">
        <v>4</v>
      </c>
      <c r="G12719">
        <v>0</v>
      </c>
      <c r="H12719">
        <v>4842</v>
      </c>
      <c r="I12719">
        <v>0.621</v>
      </c>
      <c r="J12719">
        <v>5</v>
      </c>
      <c r="K12719" s="1" t="s">
        <v>992</v>
      </c>
      <c r="L12719">
        <v>6977.35</v>
      </c>
      <c r="M12719">
        <v>6977.35</v>
      </c>
      <c r="N12719">
        <v>5000</v>
      </c>
      <c r="O12719">
        <v>1977.35</v>
      </c>
      <c r="P12719" s="2">
        <v>42217</v>
      </c>
      <c r="Q12719">
        <v>122.15</v>
      </c>
      <c r="R12719" s="2">
        <v>42491</v>
      </c>
    </row>
    <row r="12720" spans="1:18" x14ac:dyDescent="0.25">
      <c r="A12720">
        <v>557997</v>
      </c>
      <c r="B12720" s="2">
        <v>34243</v>
      </c>
      <c r="C12720">
        <v>0</v>
      </c>
      <c r="D12720" s="1" t="s">
        <v>991</v>
      </c>
      <c r="E12720" s="1" t="s">
        <v>991</v>
      </c>
      <c r="F12720">
        <v>16</v>
      </c>
      <c r="G12720">
        <v>0</v>
      </c>
      <c r="H12720">
        <v>58280</v>
      </c>
      <c r="I12720">
        <v>0.44900000000000001</v>
      </c>
      <c r="J12720">
        <v>38</v>
      </c>
      <c r="K12720" s="1" t="s">
        <v>992</v>
      </c>
      <c r="L12720">
        <v>2513.9</v>
      </c>
      <c r="M12720">
        <v>2513.9</v>
      </c>
      <c r="N12720">
        <v>1450.71</v>
      </c>
      <c r="O12720">
        <v>1063.19</v>
      </c>
      <c r="P12720" s="2">
        <v>41091</v>
      </c>
      <c r="Q12720">
        <v>109.57</v>
      </c>
      <c r="R12720" s="2">
        <v>42491</v>
      </c>
    </row>
    <row r="12721" spans="1:18" x14ac:dyDescent="0.25">
      <c r="A12721">
        <v>558003</v>
      </c>
      <c r="B12721" s="2">
        <v>39234</v>
      </c>
      <c r="C12721">
        <v>1</v>
      </c>
      <c r="D12721" s="1" t="s">
        <v>991</v>
      </c>
      <c r="E12721" s="1" t="s">
        <v>991</v>
      </c>
      <c r="F12721">
        <v>4</v>
      </c>
      <c r="G12721">
        <v>0</v>
      </c>
      <c r="H12721">
        <v>2191</v>
      </c>
      <c r="I12721">
        <v>0.81100000000000005</v>
      </c>
      <c r="J12721">
        <v>4</v>
      </c>
      <c r="K12721" s="1" t="s">
        <v>992</v>
      </c>
      <c r="L12721">
        <v>278.88</v>
      </c>
      <c r="M12721">
        <v>236.96</v>
      </c>
      <c r="N12721">
        <v>178.74</v>
      </c>
      <c r="O12721">
        <v>100.14</v>
      </c>
      <c r="P12721" s="2">
        <v>40513</v>
      </c>
      <c r="Q12721">
        <v>69.91</v>
      </c>
      <c r="R12721" s="2">
        <v>42491</v>
      </c>
    </row>
    <row r="12722" spans="1:18" x14ac:dyDescent="0.25">
      <c r="A12722">
        <v>558006</v>
      </c>
      <c r="B12722" s="2">
        <v>35612</v>
      </c>
      <c r="C12722">
        <v>1</v>
      </c>
      <c r="D12722" s="1" t="s">
        <v>1054</v>
      </c>
      <c r="E12722" s="1" t="s">
        <v>991</v>
      </c>
      <c r="F12722">
        <v>6</v>
      </c>
      <c r="G12722">
        <v>0</v>
      </c>
      <c r="H12722">
        <v>5020</v>
      </c>
      <c r="I12722">
        <v>0.94699999999999995</v>
      </c>
      <c r="J12722">
        <v>14</v>
      </c>
      <c r="K12722" s="1" t="s">
        <v>992</v>
      </c>
      <c r="L12722">
        <v>1908.92</v>
      </c>
      <c r="M12722">
        <v>1908.92</v>
      </c>
      <c r="N12722">
        <v>1005.15</v>
      </c>
      <c r="O12722">
        <v>903.77</v>
      </c>
      <c r="P12722" s="2">
        <v>41183</v>
      </c>
      <c r="Q12722">
        <v>73.680000000000007</v>
      </c>
      <c r="R12722" s="2">
        <v>42491</v>
      </c>
    </row>
    <row r="12723" spans="1:18" x14ac:dyDescent="0.25">
      <c r="A12723">
        <v>558022</v>
      </c>
      <c r="B12723" s="2">
        <v>37500</v>
      </c>
      <c r="C12723">
        <v>1</v>
      </c>
      <c r="D12723" s="1" t="s">
        <v>1050</v>
      </c>
      <c r="E12723" s="1" t="s">
        <v>991</v>
      </c>
      <c r="F12723">
        <v>4</v>
      </c>
      <c r="G12723">
        <v>0</v>
      </c>
      <c r="H12723">
        <v>633</v>
      </c>
      <c r="I12723">
        <v>0.316</v>
      </c>
      <c r="J12723">
        <v>9</v>
      </c>
      <c r="K12723" s="1" t="s">
        <v>992</v>
      </c>
      <c r="L12723">
        <v>10998.5746</v>
      </c>
      <c r="M12723">
        <v>10387.540000000001</v>
      </c>
      <c r="N12723">
        <v>9000</v>
      </c>
      <c r="O12723">
        <v>1998.57</v>
      </c>
      <c r="P12723" s="2">
        <v>41306</v>
      </c>
      <c r="Q12723">
        <v>2097.5700000000002</v>
      </c>
      <c r="R12723" s="2">
        <v>42461</v>
      </c>
    </row>
    <row r="12724" spans="1:18" x14ac:dyDescent="0.25">
      <c r="A12724">
        <v>558032</v>
      </c>
      <c r="B12724" s="2">
        <v>35400</v>
      </c>
      <c r="C12724">
        <v>2</v>
      </c>
      <c r="D12724" s="1" t="s">
        <v>1002</v>
      </c>
      <c r="E12724" s="1" t="s">
        <v>991</v>
      </c>
      <c r="F12724">
        <v>26</v>
      </c>
      <c r="G12724">
        <v>0</v>
      </c>
      <c r="H12724">
        <v>8804</v>
      </c>
      <c r="I12724">
        <v>0.371</v>
      </c>
      <c r="J12724">
        <v>45</v>
      </c>
      <c r="K12724" s="1" t="s">
        <v>992</v>
      </c>
      <c r="L12724">
        <v>11643.184429999999</v>
      </c>
      <c r="M12724">
        <v>11610.84</v>
      </c>
      <c r="N12724">
        <v>9000</v>
      </c>
      <c r="O12724">
        <v>2643.18</v>
      </c>
      <c r="P12724" s="2">
        <v>41487</v>
      </c>
      <c r="Q12724">
        <v>356.74</v>
      </c>
      <c r="R12724" s="2">
        <v>41487</v>
      </c>
    </row>
    <row r="12725" spans="1:18" x14ac:dyDescent="0.25">
      <c r="A12725">
        <v>558089</v>
      </c>
      <c r="B12725" s="2">
        <v>36923</v>
      </c>
      <c r="C12725">
        <v>3</v>
      </c>
      <c r="D12725" s="1" t="s">
        <v>1024</v>
      </c>
      <c r="E12725" s="1" t="s">
        <v>991</v>
      </c>
      <c r="F12725">
        <v>10</v>
      </c>
      <c r="G12725">
        <v>0</v>
      </c>
      <c r="H12725">
        <v>2288</v>
      </c>
      <c r="I12725">
        <v>0.13100000000000001</v>
      </c>
      <c r="J12725">
        <v>15</v>
      </c>
      <c r="K12725" s="1" t="s">
        <v>992</v>
      </c>
      <c r="L12725">
        <v>10553.86</v>
      </c>
      <c r="M12725">
        <v>10321.969999999999</v>
      </c>
      <c r="N12725">
        <v>8000</v>
      </c>
      <c r="O12725">
        <v>2553.86</v>
      </c>
      <c r="P12725" s="2">
        <v>42217</v>
      </c>
      <c r="Q12725">
        <v>208.54</v>
      </c>
      <c r="R12725" s="2">
        <v>42217</v>
      </c>
    </row>
    <row r="12726" spans="1:18" x14ac:dyDescent="0.25">
      <c r="A12726">
        <v>558097</v>
      </c>
      <c r="B12726" s="2">
        <v>29252</v>
      </c>
      <c r="C12726">
        <v>0</v>
      </c>
      <c r="D12726" s="1" t="s">
        <v>1105</v>
      </c>
      <c r="E12726" s="1" t="s">
        <v>991</v>
      </c>
      <c r="F12726">
        <v>10</v>
      </c>
      <c r="G12726">
        <v>0</v>
      </c>
      <c r="H12726">
        <v>3331</v>
      </c>
      <c r="I12726">
        <v>7.3999999999999996E-2</v>
      </c>
      <c r="J12726">
        <v>27</v>
      </c>
      <c r="K12726" s="1" t="s">
        <v>992</v>
      </c>
      <c r="L12726">
        <v>8911.5866569999998</v>
      </c>
      <c r="M12726">
        <v>8354.61</v>
      </c>
      <c r="N12726">
        <v>8000</v>
      </c>
      <c r="O12726">
        <v>911.59</v>
      </c>
      <c r="P12726" s="2">
        <v>41487</v>
      </c>
      <c r="Q12726">
        <v>262.56</v>
      </c>
      <c r="R12726" s="2">
        <v>42491</v>
      </c>
    </row>
    <row r="12727" spans="1:18" x14ac:dyDescent="0.25">
      <c r="A12727">
        <v>558102</v>
      </c>
      <c r="B12727" s="2">
        <v>38078</v>
      </c>
      <c r="C12727">
        <v>3</v>
      </c>
      <c r="D12727" s="1" t="s">
        <v>1023</v>
      </c>
      <c r="E12727" s="1" t="s">
        <v>991</v>
      </c>
      <c r="F12727">
        <v>20</v>
      </c>
      <c r="G12727">
        <v>0</v>
      </c>
      <c r="H12727">
        <v>4132</v>
      </c>
      <c r="I12727">
        <v>0.48599999999999999</v>
      </c>
      <c r="J12727">
        <v>25</v>
      </c>
      <c r="K12727" s="1" t="s">
        <v>992</v>
      </c>
      <c r="L12727">
        <v>12648.256880000001</v>
      </c>
      <c r="M12727">
        <v>12585.02</v>
      </c>
      <c r="N12727">
        <v>10000</v>
      </c>
      <c r="O12727">
        <v>2648.26</v>
      </c>
      <c r="P12727" s="2">
        <v>41487</v>
      </c>
      <c r="Q12727">
        <v>389.93</v>
      </c>
      <c r="R12727" s="2">
        <v>42401</v>
      </c>
    </row>
    <row r="12728" spans="1:18" x14ac:dyDescent="0.25">
      <c r="A12728">
        <v>558147</v>
      </c>
      <c r="B12728" s="2">
        <v>32721</v>
      </c>
      <c r="C12728">
        <v>1</v>
      </c>
      <c r="D12728" s="1" t="s">
        <v>1015</v>
      </c>
      <c r="E12728" s="1" t="s">
        <v>991</v>
      </c>
      <c r="F12728">
        <v>7</v>
      </c>
      <c r="G12728">
        <v>0</v>
      </c>
      <c r="H12728">
        <v>1203</v>
      </c>
      <c r="I12728">
        <v>0.57299999999999995</v>
      </c>
      <c r="J12728">
        <v>25</v>
      </c>
      <c r="K12728" s="1" t="s">
        <v>992</v>
      </c>
      <c r="L12728">
        <v>4186.2529759999998</v>
      </c>
      <c r="M12728">
        <v>4186.25</v>
      </c>
      <c r="N12728">
        <v>3000</v>
      </c>
      <c r="O12728">
        <v>1186.25</v>
      </c>
      <c r="P12728" s="2">
        <v>42217</v>
      </c>
      <c r="Q12728">
        <v>71.92</v>
      </c>
      <c r="R12728" s="2">
        <v>42217</v>
      </c>
    </row>
    <row r="12729" spans="1:18" x14ac:dyDescent="0.25">
      <c r="A12729">
        <v>558162</v>
      </c>
      <c r="B12729" s="2">
        <v>36192</v>
      </c>
      <c r="C12729">
        <v>2</v>
      </c>
      <c r="D12729" s="1" t="s">
        <v>1033</v>
      </c>
      <c r="E12729" s="1" t="s">
        <v>991</v>
      </c>
      <c r="F12729">
        <v>3</v>
      </c>
      <c r="G12729">
        <v>0</v>
      </c>
      <c r="H12729">
        <v>0</v>
      </c>
      <c r="I12729">
        <v>0</v>
      </c>
      <c r="J12729">
        <v>21</v>
      </c>
      <c r="K12729" s="1" t="s">
        <v>992</v>
      </c>
      <c r="L12729">
        <v>1148.95</v>
      </c>
      <c r="M12729">
        <v>1142.97</v>
      </c>
      <c r="N12729">
        <v>199.83</v>
      </c>
      <c r="O12729">
        <v>293.13</v>
      </c>
      <c r="P12729" s="2">
        <v>40513</v>
      </c>
      <c r="Q12729">
        <v>123.65</v>
      </c>
      <c r="R12729" s="2">
        <v>40664</v>
      </c>
    </row>
    <row r="12730" spans="1:18" x14ac:dyDescent="0.25">
      <c r="A12730">
        <v>558163</v>
      </c>
      <c r="B12730" s="2">
        <v>37104</v>
      </c>
      <c r="C12730">
        <v>1</v>
      </c>
      <c r="D12730" s="1" t="s">
        <v>1015</v>
      </c>
      <c r="E12730" s="1" t="s">
        <v>991</v>
      </c>
      <c r="F12730">
        <v>4</v>
      </c>
      <c r="G12730">
        <v>0</v>
      </c>
      <c r="H12730">
        <v>0</v>
      </c>
      <c r="I12730">
        <v>0</v>
      </c>
      <c r="J12730">
        <v>18</v>
      </c>
      <c r="K12730" s="1" t="s">
        <v>992</v>
      </c>
      <c r="L12730">
        <v>20815.45577</v>
      </c>
      <c r="M12730">
        <v>20711.38</v>
      </c>
      <c r="N12730">
        <v>15000</v>
      </c>
      <c r="O12730">
        <v>5815.46</v>
      </c>
      <c r="P12730" s="2">
        <v>41334</v>
      </c>
      <c r="Q12730">
        <v>9340.7099999999991</v>
      </c>
      <c r="R12730" s="2">
        <v>42156</v>
      </c>
    </row>
    <row r="12731" spans="1:18" x14ac:dyDescent="0.25">
      <c r="A12731">
        <v>558185</v>
      </c>
      <c r="B12731" s="2">
        <v>34213</v>
      </c>
      <c r="C12731">
        <v>0</v>
      </c>
      <c r="D12731" s="1" t="s">
        <v>991</v>
      </c>
      <c r="E12731" s="1" t="s">
        <v>991</v>
      </c>
      <c r="F12731">
        <v>7</v>
      </c>
      <c r="G12731">
        <v>0</v>
      </c>
      <c r="H12731">
        <v>40665</v>
      </c>
      <c r="I12731">
        <v>0.61299999999999999</v>
      </c>
      <c r="J12731">
        <v>16</v>
      </c>
      <c r="K12731" s="1" t="s">
        <v>992</v>
      </c>
      <c r="L12731">
        <v>16986.60684</v>
      </c>
      <c r="M12731">
        <v>16392.080000000002</v>
      </c>
      <c r="N12731">
        <v>15000</v>
      </c>
      <c r="O12731">
        <v>1924.69</v>
      </c>
      <c r="P12731" s="2">
        <v>41760</v>
      </c>
      <c r="Q12731">
        <v>56.1</v>
      </c>
      <c r="R12731" s="2">
        <v>41730</v>
      </c>
    </row>
    <row r="12732" spans="1:18" x14ac:dyDescent="0.25">
      <c r="A12732">
        <v>558190</v>
      </c>
      <c r="B12732" s="2">
        <v>37591</v>
      </c>
      <c r="C12732">
        <v>0</v>
      </c>
      <c r="D12732" s="1" t="s">
        <v>991</v>
      </c>
      <c r="E12732" s="1" t="s">
        <v>1094</v>
      </c>
      <c r="F12732">
        <v>8</v>
      </c>
      <c r="G12732">
        <v>1</v>
      </c>
      <c r="H12732">
        <v>5823</v>
      </c>
      <c r="I12732">
        <v>0.56000000000000005</v>
      </c>
      <c r="J12732">
        <v>13</v>
      </c>
      <c r="K12732" s="1" t="s">
        <v>992</v>
      </c>
      <c r="L12732">
        <v>17681.419979999999</v>
      </c>
      <c r="M12732">
        <v>17534.07</v>
      </c>
      <c r="N12732">
        <v>12000</v>
      </c>
      <c r="O12732">
        <v>5681.42</v>
      </c>
      <c r="P12732" s="2">
        <v>42217</v>
      </c>
      <c r="Q12732">
        <v>320.23</v>
      </c>
      <c r="R12732" s="2">
        <v>42491</v>
      </c>
    </row>
    <row r="12733" spans="1:18" x14ac:dyDescent="0.25">
      <c r="A12733">
        <v>558196</v>
      </c>
      <c r="B12733" s="2">
        <v>36434</v>
      </c>
      <c r="C12733">
        <v>0</v>
      </c>
      <c r="D12733" s="1" t="s">
        <v>991</v>
      </c>
      <c r="E12733" s="1" t="s">
        <v>991</v>
      </c>
      <c r="F12733">
        <v>6</v>
      </c>
      <c r="G12733">
        <v>0</v>
      </c>
      <c r="H12733">
        <v>12759</v>
      </c>
      <c r="I12733">
        <v>0.89900000000000002</v>
      </c>
      <c r="J12733">
        <v>17</v>
      </c>
      <c r="K12733" s="1" t="s">
        <v>992</v>
      </c>
      <c r="L12733">
        <v>18330.239979999998</v>
      </c>
      <c r="M12733">
        <v>18157.84</v>
      </c>
      <c r="N12733">
        <v>13400</v>
      </c>
      <c r="O12733">
        <v>4930.24</v>
      </c>
      <c r="P12733" s="2">
        <v>42036</v>
      </c>
      <c r="Q12733">
        <v>2103.0100000000002</v>
      </c>
      <c r="R12733" s="2">
        <v>42401</v>
      </c>
    </row>
    <row r="12734" spans="1:18" x14ac:dyDescent="0.25">
      <c r="A12734">
        <v>558201</v>
      </c>
      <c r="B12734" s="2">
        <v>32752</v>
      </c>
      <c r="C12734">
        <v>1</v>
      </c>
      <c r="D12734" s="1" t="s">
        <v>1053</v>
      </c>
      <c r="E12734" s="1" t="s">
        <v>991</v>
      </c>
      <c r="F12734">
        <v>7</v>
      </c>
      <c r="G12734">
        <v>0</v>
      </c>
      <c r="H12734">
        <v>10987</v>
      </c>
      <c r="I12734">
        <v>0.9</v>
      </c>
      <c r="J12734">
        <v>11</v>
      </c>
      <c r="K12734" s="1" t="s">
        <v>992</v>
      </c>
      <c r="L12734">
        <v>10809.00999</v>
      </c>
      <c r="M12734">
        <v>10733.95</v>
      </c>
      <c r="N12734">
        <v>7200</v>
      </c>
      <c r="O12734">
        <v>3609.01</v>
      </c>
      <c r="P12734" s="2">
        <v>42036</v>
      </c>
      <c r="Q12734">
        <v>1415.58</v>
      </c>
      <c r="R12734" s="2">
        <v>42036</v>
      </c>
    </row>
    <row r="12735" spans="1:18" x14ac:dyDescent="0.25">
      <c r="A12735">
        <v>558266</v>
      </c>
      <c r="B12735" s="2">
        <v>33970</v>
      </c>
      <c r="C12735">
        <v>0</v>
      </c>
      <c r="D12735" s="1" t="s">
        <v>991</v>
      </c>
      <c r="E12735" s="1" t="s">
        <v>991</v>
      </c>
      <c r="F12735">
        <v>8</v>
      </c>
      <c r="G12735">
        <v>0</v>
      </c>
      <c r="H12735">
        <v>24348</v>
      </c>
      <c r="I12735">
        <v>0.84799999999999998</v>
      </c>
      <c r="J12735">
        <v>22</v>
      </c>
      <c r="K12735" s="1" t="s">
        <v>992</v>
      </c>
      <c r="L12735">
        <v>16913.777740000001</v>
      </c>
      <c r="M12735">
        <v>16326.49</v>
      </c>
      <c r="N12735">
        <v>14400</v>
      </c>
      <c r="O12735">
        <v>2513.7800000000002</v>
      </c>
      <c r="P12735" s="2">
        <v>41030</v>
      </c>
      <c r="Q12735">
        <v>57.49</v>
      </c>
      <c r="R12735" s="2">
        <v>42248</v>
      </c>
    </row>
    <row r="12736" spans="1:18" x14ac:dyDescent="0.25">
      <c r="A12736">
        <v>558268</v>
      </c>
      <c r="B12736" s="2">
        <v>33573</v>
      </c>
      <c r="C12736">
        <v>0</v>
      </c>
      <c r="D12736" s="1" t="s">
        <v>991</v>
      </c>
      <c r="E12736" s="1" t="s">
        <v>991</v>
      </c>
      <c r="F12736">
        <v>2</v>
      </c>
      <c r="G12736">
        <v>0</v>
      </c>
      <c r="H12736">
        <v>0</v>
      </c>
      <c r="I12736">
        <v>0</v>
      </c>
      <c r="J12736">
        <v>11</v>
      </c>
      <c r="K12736" s="1" t="s">
        <v>992</v>
      </c>
      <c r="L12736">
        <v>11649.12581</v>
      </c>
      <c r="M12736">
        <v>11037.55</v>
      </c>
      <c r="N12736">
        <v>10000</v>
      </c>
      <c r="O12736">
        <v>1649.13</v>
      </c>
      <c r="P12736" s="2">
        <v>41091</v>
      </c>
      <c r="Q12736">
        <v>4378.6499999999996</v>
      </c>
      <c r="R12736" s="2">
        <v>41091</v>
      </c>
    </row>
    <row r="12737" spans="1:18" x14ac:dyDescent="0.25">
      <c r="A12737">
        <v>558286</v>
      </c>
      <c r="B12737" s="2">
        <v>37073</v>
      </c>
      <c r="C12737">
        <v>0</v>
      </c>
      <c r="D12737" s="1" t="s">
        <v>991</v>
      </c>
      <c r="E12737" s="1" t="s">
        <v>991</v>
      </c>
      <c r="F12737">
        <v>9</v>
      </c>
      <c r="G12737">
        <v>0</v>
      </c>
      <c r="H12737">
        <v>8201</v>
      </c>
      <c r="I12737">
        <v>0.23799999999999999</v>
      </c>
      <c r="J12737">
        <v>18</v>
      </c>
      <c r="K12737" s="1" t="s">
        <v>992</v>
      </c>
      <c r="L12737">
        <v>10522.90149</v>
      </c>
      <c r="M12737">
        <v>9913.68</v>
      </c>
      <c r="N12737">
        <v>9500</v>
      </c>
      <c r="O12737">
        <v>1022.9</v>
      </c>
      <c r="P12737" s="2">
        <v>41487</v>
      </c>
      <c r="Q12737">
        <v>328.24</v>
      </c>
      <c r="R12737" s="2">
        <v>42156</v>
      </c>
    </row>
    <row r="12738" spans="1:18" x14ac:dyDescent="0.25">
      <c r="A12738">
        <v>558309</v>
      </c>
      <c r="B12738" s="2">
        <v>32234</v>
      </c>
      <c r="C12738">
        <v>0</v>
      </c>
      <c r="D12738" s="1" t="s">
        <v>991</v>
      </c>
      <c r="E12738" s="1" t="s">
        <v>991</v>
      </c>
      <c r="F12738">
        <v>7</v>
      </c>
      <c r="G12738">
        <v>0</v>
      </c>
      <c r="H12738">
        <v>1065</v>
      </c>
      <c r="I12738">
        <v>5.0999999999999997E-2</v>
      </c>
      <c r="J12738">
        <v>26</v>
      </c>
      <c r="K12738" s="1" t="s">
        <v>992</v>
      </c>
      <c r="L12738">
        <v>13215.34</v>
      </c>
      <c r="M12738">
        <v>13182.3</v>
      </c>
      <c r="N12738">
        <v>10000</v>
      </c>
      <c r="O12738">
        <v>3215.34</v>
      </c>
      <c r="P12738" s="2">
        <v>41944</v>
      </c>
      <c r="Q12738">
        <v>2151.29</v>
      </c>
      <c r="R12738" s="2">
        <v>41944</v>
      </c>
    </row>
    <row r="12739" spans="1:18" x14ac:dyDescent="0.25">
      <c r="A12739">
        <v>558328</v>
      </c>
      <c r="B12739" s="2">
        <v>32143</v>
      </c>
      <c r="C12739">
        <v>0</v>
      </c>
      <c r="D12739" s="1" t="s">
        <v>1002</v>
      </c>
      <c r="E12739" s="1" t="s">
        <v>991</v>
      </c>
      <c r="F12739">
        <v>9</v>
      </c>
      <c r="G12739">
        <v>0</v>
      </c>
      <c r="H12739">
        <v>21097</v>
      </c>
      <c r="I12739">
        <v>0.78400000000000003</v>
      </c>
      <c r="J12739">
        <v>35</v>
      </c>
      <c r="K12739" s="1" t="s">
        <v>992</v>
      </c>
      <c r="L12739">
        <v>9849.6867760000005</v>
      </c>
      <c r="M12739">
        <v>9849.69</v>
      </c>
      <c r="N12739">
        <v>8400</v>
      </c>
      <c r="O12739">
        <v>1449.69</v>
      </c>
      <c r="P12739" s="2">
        <v>41153</v>
      </c>
      <c r="Q12739">
        <v>3189.02</v>
      </c>
      <c r="R12739" s="2">
        <v>42339</v>
      </c>
    </row>
    <row r="12740" spans="1:18" x14ac:dyDescent="0.25">
      <c r="A12740">
        <v>558335</v>
      </c>
      <c r="B12740" s="2">
        <v>33939</v>
      </c>
      <c r="C12740">
        <v>0</v>
      </c>
      <c r="D12740" s="1" t="s">
        <v>1016</v>
      </c>
      <c r="E12740" s="1" t="s">
        <v>1038</v>
      </c>
      <c r="F12740">
        <v>17</v>
      </c>
      <c r="G12740">
        <v>1</v>
      </c>
      <c r="H12740">
        <v>6468</v>
      </c>
      <c r="I12740">
        <v>0.47099999999999997</v>
      </c>
      <c r="J12740">
        <v>29</v>
      </c>
      <c r="K12740" s="1" t="s">
        <v>992</v>
      </c>
      <c r="L12740">
        <v>11871.21826</v>
      </c>
      <c r="M12740">
        <v>11871.22</v>
      </c>
      <c r="N12740">
        <v>9600</v>
      </c>
      <c r="O12740">
        <v>2271.2199999999998</v>
      </c>
      <c r="P12740" s="2">
        <v>41487</v>
      </c>
      <c r="Q12740">
        <v>354.26</v>
      </c>
      <c r="R12740" s="2">
        <v>42491</v>
      </c>
    </row>
    <row r="12741" spans="1:18" x14ac:dyDescent="0.25">
      <c r="A12741">
        <v>558340</v>
      </c>
      <c r="B12741" s="2">
        <v>36831</v>
      </c>
      <c r="C12741">
        <v>1</v>
      </c>
      <c r="D12741" s="1" t="s">
        <v>991</v>
      </c>
      <c r="E12741" s="1" t="s">
        <v>991</v>
      </c>
      <c r="F12741">
        <v>6</v>
      </c>
      <c r="G12741">
        <v>0</v>
      </c>
      <c r="H12741">
        <v>15724</v>
      </c>
      <c r="I12741">
        <v>0.58199999999999996</v>
      </c>
      <c r="J12741">
        <v>9</v>
      </c>
      <c r="K12741" s="1" t="s">
        <v>992</v>
      </c>
      <c r="L12741">
        <v>14359.48</v>
      </c>
      <c r="M12741">
        <v>14359.48</v>
      </c>
      <c r="N12741">
        <v>10000</v>
      </c>
      <c r="O12741">
        <v>4359.4799999999996</v>
      </c>
      <c r="P12741" s="2">
        <v>41974</v>
      </c>
      <c r="Q12741">
        <v>2081.7600000000002</v>
      </c>
      <c r="R12741" s="2">
        <v>41974</v>
      </c>
    </row>
    <row r="12742" spans="1:18" x14ac:dyDescent="0.25">
      <c r="A12742">
        <v>558358</v>
      </c>
      <c r="B12742" s="2">
        <v>28703</v>
      </c>
      <c r="C12742">
        <v>0</v>
      </c>
      <c r="D12742" s="1" t="s">
        <v>1024</v>
      </c>
      <c r="E12742" s="1" t="s">
        <v>991</v>
      </c>
      <c r="F12742">
        <v>7</v>
      </c>
      <c r="G12742">
        <v>0</v>
      </c>
      <c r="H12742">
        <v>23907</v>
      </c>
      <c r="I12742">
        <v>0.80200000000000005</v>
      </c>
      <c r="J12742">
        <v>13</v>
      </c>
      <c r="K12742" s="1" t="s">
        <v>992</v>
      </c>
      <c r="L12742">
        <v>22886.202659999999</v>
      </c>
      <c r="M12742">
        <v>22854.42</v>
      </c>
      <c r="N12742">
        <v>18000</v>
      </c>
      <c r="O12742">
        <v>4886.2</v>
      </c>
      <c r="P12742" s="2">
        <v>41487</v>
      </c>
      <c r="Q12742">
        <v>665.59</v>
      </c>
      <c r="R12742" s="2">
        <v>42491</v>
      </c>
    </row>
    <row r="12743" spans="1:18" x14ac:dyDescent="0.25">
      <c r="A12743">
        <v>558361</v>
      </c>
      <c r="B12743" s="2">
        <v>34090</v>
      </c>
      <c r="C12743">
        <v>1</v>
      </c>
      <c r="D12743" s="1" t="s">
        <v>991</v>
      </c>
      <c r="E12743" s="1" t="s">
        <v>991</v>
      </c>
      <c r="F12743">
        <v>5</v>
      </c>
      <c r="G12743">
        <v>0</v>
      </c>
      <c r="H12743">
        <v>4713</v>
      </c>
      <c r="I12743">
        <v>0.85699999999999998</v>
      </c>
      <c r="J12743">
        <v>9</v>
      </c>
      <c r="K12743" s="1" t="s">
        <v>992</v>
      </c>
      <c r="L12743">
        <v>11131.12</v>
      </c>
      <c r="M12743">
        <v>11084.87</v>
      </c>
      <c r="N12743">
        <v>5168.3</v>
      </c>
      <c r="O12743">
        <v>4260.6499999999996</v>
      </c>
      <c r="P12743" s="2">
        <v>41395</v>
      </c>
      <c r="Q12743">
        <v>32.32</v>
      </c>
      <c r="R12743" s="2">
        <v>41487</v>
      </c>
    </row>
    <row r="12744" spans="1:18" x14ac:dyDescent="0.25">
      <c r="A12744">
        <v>558385</v>
      </c>
      <c r="B12744" s="2">
        <v>38473</v>
      </c>
      <c r="C12744">
        <v>3</v>
      </c>
      <c r="D12744" s="1" t="s">
        <v>991</v>
      </c>
      <c r="E12744" s="1" t="s">
        <v>991</v>
      </c>
      <c r="F12744">
        <v>3</v>
      </c>
      <c r="G12744">
        <v>0</v>
      </c>
      <c r="H12744">
        <v>7469</v>
      </c>
      <c r="I12744">
        <v>0.56599999999999995</v>
      </c>
      <c r="J12744">
        <v>9</v>
      </c>
      <c r="K12744" s="1" t="s">
        <v>992</v>
      </c>
      <c r="L12744">
        <v>11517.44218</v>
      </c>
      <c r="M12744">
        <v>11481.45</v>
      </c>
      <c r="N12744">
        <v>8000</v>
      </c>
      <c r="O12744">
        <v>3517.44</v>
      </c>
      <c r="P12744" s="2">
        <v>41609</v>
      </c>
      <c r="Q12744">
        <v>3686.84</v>
      </c>
      <c r="R12744" s="2">
        <v>41640</v>
      </c>
    </row>
    <row r="12745" spans="1:18" x14ac:dyDescent="0.25">
      <c r="A12745">
        <v>558387</v>
      </c>
      <c r="B12745" s="2">
        <v>36892</v>
      </c>
      <c r="C12745">
        <v>0</v>
      </c>
      <c r="D12745" s="1" t="s">
        <v>1003</v>
      </c>
      <c r="E12745" s="1" t="s">
        <v>991</v>
      </c>
      <c r="F12745">
        <v>4</v>
      </c>
      <c r="G12745">
        <v>0</v>
      </c>
      <c r="H12745">
        <v>6101</v>
      </c>
      <c r="I12745">
        <v>0.91100000000000003</v>
      </c>
      <c r="J12745">
        <v>9</v>
      </c>
      <c r="K12745" s="1" t="s">
        <v>992</v>
      </c>
      <c r="L12745">
        <v>33985.05661</v>
      </c>
      <c r="M12745">
        <v>33948.120000000003</v>
      </c>
      <c r="N12745">
        <v>23000</v>
      </c>
      <c r="O12745">
        <v>10985.06</v>
      </c>
      <c r="P12745" s="2">
        <v>41395</v>
      </c>
      <c r="Q12745">
        <v>13964.99</v>
      </c>
      <c r="R12745" s="2">
        <v>42491</v>
      </c>
    </row>
    <row r="12746" spans="1:18" x14ac:dyDescent="0.25">
      <c r="A12746">
        <v>558392</v>
      </c>
      <c r="B12746" s="2">
        <v>32782</v>
      </c>
      <c r="C12746">
        <v>0</v>
      </c>
      <c r="D12746" s="1" t="s">
        <v>991</v>
      </c>
      <c r="E12746" s="1" t="s">
        <v>991</v>
      </c>
      <c r="F12746">
        <v>13</v>
      </c>
      <c r="G12746">
        <v>0</v>
      </c>
      <c r="H12746">
        <v>24558</v>
      </c>
      <c r="I12746">
        <v>0.51800000000000002</v>
      </c>
      <c r="J12746">
        <v>35</v>
      </c>
      <c r="K12746" s="1" t="s">
        <v>992</v>
      </c>
      <c r="L12746">
        <v>19144.791850000001</v>
      </c>
      <c r="M12746">
        <v>18237.62</v>
      </c>
      <c r="N12746">
        <v>17000</v>
      </c>
      <c r="O12746">
        <v>2144.8000000000002</v>
      </c>
      <c r="P12746" s="2">
        <v>41487</v>
      </c>
      <c r="Q12746">
        <v>549.87</v>
      </c>
      <c r="R12746" s="2">
        <v>42491</v>
      </c>
    </row>
    <row r="12747" spans="1:18" x14ac:dyDescent="0.25">
      <c r="A12747">
        <v>558394</v>
      </c>
      <c r="B12747" s="2">
        <v>39264</v>
      </c>
      <c r="C12747">
        <v>0</v>
      </c>
      <c r="D12747" s="1" t="s">
        <v>991</v>
      </c>
      <c r="E12747" s="1" t="s">
        <v>991</v>
      </c>
      <c r="F12747">
        <v>6</v>
      </c>
      <c r="G12747">
        <v>0</v>
      </c>
      <c r="H12747">
        <v>1112</v>
      </c>
      <c r="I12747">
        <v>0.53</v>
      </c>
      <c r="J12747">
        <v>6</v>
      </c>
      <c r="K12747" s="1" t="s">
        <v>992</v>
      </c>
      <c r="L12747">
        <v>4582.0993369999997</v>
      </c>
      <c r="M12747">
        <v>4582.1000000000004</v>
      </c>
      <c r="N12747">
        <v>3400</v>
      </c>
      <c r="O12747">
        <v>1182.0999999999999</v>
      </c>
      <c r="P12747" s="2">
        <v>41730</v>
      </c>
      <c r="Q12747">
        <v>566.19000000000005</v>
      </c>
      <c r="R12747" s="2">
        <v>41730</v>
      </c>
    </row>
    <row r="12748" spans="1:18" x14ac:dyDescent="0.25">
      <c r="A12748">
        <v>558418</v>
      </c>
      <c r="B12748" s="2">
        <v>36647</v>
      </c>
      <c r="C12748">
        <v>1</v>
      </c>
      <c r="D12748" s="1" t="s">
        <v>991</v>
      </c>
      <c r="E12748" s="1" t="s">
        <v>991</v>
      </c>
      <c r="F12748">
        <v>7</v>
      </c>
      <c r="G12748">
        <v>0</v>
      </c>
      <c r="H12748">
        <v>74972</v>
      </c>
      <c r="I12748">
        <v>8.1000000000000003E-2</v>
      </c>
      <c r="J12748">
        <v>15</v>
      </c>
      <c r="K12748" s="1" t="s">
        <v>992</v>
      </c>
      <c r="L12748">
        <v>10256.195159999999</v>
      </c>
      <c r="M12748">
        <v>9769.02</v>
      </c>
      <c r="N12748">
        <v>10000</v>
      </c>
      <c r="O12748">
        <v>256.2</v>
      </c>
      <c r="P12748" s="2">
        <v>40483</v>
      </c>
      <c r="Q12748">
        <v>9830.48</v>
      </c>
      <c r="R12748" s="2">
        <v>42370</v>
      </c>
    </row>
    <row r="12749" spans="1:18" x14ac:dyDescent="0.25">
      <c r="A12749">
        <v>558437</v>
      </c>
      <c r="B12749" s="2">
        <v>36526</v>
      </c>
      <c r="C12749">
        <v>0</v>
      </c>
      <c r="D12749" s="1" t="s">
        <v>994</v>
      </c>
      <c r="E12749" s="1" t="s">
        <v>991</v>
      </c>
      <c r="F12749">
        <v>17</v>
      </c>
      <c r="G12749">
        <v>0</v>
      </c>
      <c r="H12749">
        <v>8768</v>
      </c>
      <c r="I12749">
        <v>0.73</v>
      </c>
      <c r="J12749">
        <v>35</v>
      </c>
      <c r="K12749" s="1" t="s">
        <v>992</v>
      </c>
      <c r="L12749">
        <v>27047.197510000002</v>
      </c>
      <c r="M12749">
        <v>27008.560000000001</v>
      </c>
      <c r="N12749">
        <v>17500</v>
      </c>
      <c r="O12749">
        <v>9547.2000000000007</v>
      </c>
      <c r="P12749" s="2">
        <v>42217</v>
      </c>
      <c r="Q12749">
        <v>472.89</v>
      </c>
      <c r="R12749" s="2">
        <v>42217</v>
      </c>
    </row>
    <row r="12750" spans="1:18" x14ac:dyDescent="0.25">
      <c r="A12750">
        <v>558440</v>
      </c>
      <c r="B12750" s="2">
        <v>35309</v>
      </c>
      <c r="C12750">
        <v>0</v>
      </c>
      <c r="D12750" s="1" t="s">
        <v>991</v>
      </c>
      <c r="E12750" s="1" t="s">
        <v>991</v>
      </c>
      <c r="F12750">
        <v>15</v>
      </c>
      <c r="G12750">
        <v>0</v>
      </c>
      <c r="H12750">
        <v>31723</v>
      </c>
      <c r="I12750">
        <v>0.33600000000000002</v>
      </c>
      <c r="J12750">
        <v>26</v>
      </c>
      <c r="K12750" s="1" t="s">
        <v>992</v>
      </c>
      <c r="L12750">
        <v>27780.74986</v>
      </c>
      <c r="M12750">
        <v>26926.18</v>
      </c>
      <c r="N12750">
        <v>24999.99</v>
      </c>
      <c r="O12750">
        <v>2780.76</v>
      </c>
      <c r="P12750" s="2">
        <v>40848</v>
      </c>
      <c r="Q12750">
        <v>16385.97</v>
      </c>
      <c r="R12750" s="2">
        <v>40878</v>
      </c>
    </row>
    <row r="12751" spans="1:18" x14ac:dyDescent="0.25">
      <c r="A12751">
        <v>558447</v>
      </c>
      <c r="B12751" s="2">
        <v>33786</v>
      </c>
      <c r="C12751">
        <v>0</v>
      </c>
      <c r="D12751" s="1" t="s">
        <v>1054</v>
      </c>
      <c r="E12751" s="1" t="s">
        <v>991</v>
      </c>
      <c r="F12751">
        <v>11</v>
      </c>
      <c r="G12751">
        <v>0</v>
      </c>
      <c r="H12751">
        <v>11278</v>
      </c>
      <c r="I12751">
        <v>0.82899999999999996</v>
      </c>
      <c r="J12751">
        <v>29</v>
      </c>
      <c r="K12751" s="1" t="s">
        <v>992</v>
      </c>
      <c r="L12751">
        <v>12232.594139999999</v>
      </c>
      <c r="M12751">
        <v>12232.59</v>
      </c>
      <c r="N12751">
        <v>10000</v>
      </c>
      <c r="O12751">
        <v>2232.59</v>
      </c>
      <c r="P12751" s="2">
        <v>41456</v>
      </c>
      <c r="Q12751">
        <v>706.98</v>
      </c>
      <c r="R12751" s="2">
        <v>41456</v>
      </c>
    </row>
    <row r="12752" spans="1:18" x14ac:dyDescent="0.25">
      <c r="A12752">
        <v>558483</v>
      </c>
      <c r="B12752" s="2">
        <v>38899</v>
      </c>
      <c r="C12752">
        <v>0</v>
      </c>
      <c r="D12752" s="1" t="s">
        <v>991</v>
      </c>
      <c r="E12752" s="1" t="s">
        <v>991</v>
      </c>
      <c r="F12752">
        <v>9</v>
      </c>
      <c r="G12752">
        <v>0</v>
      </c>
      <c r="H12752">
        <v>6205</v>
      </c>
      <c r="I12752">
        <v>0.91500000000000004</v>
      </c>
      <c r="J12752">
        <v>13</v>
      </c>
      <c r="K12752" s="1" t="s">
        <v>992</v>
      </c>
      <c r="L12752">
        <v>2742.51</v>
      </c>
      <c r="M12752">
        <v>2742.51</v>
      </c>
      <c r="N12752">
        <v>965.24</v>
      </c>
      <c r="O12752">
        <v>1363.51</v>
      </c>
      <c r="P12752" s="2">
        <v>40664</v>
      </c>
      <c r="Q12752">
        <v>259.63</v>
      </c>
      <c r="R12752" s="2">
        <v>40817</v>
      </c>
    </row>
    <row r="12753" spans="1:18" x14ac:dyDescent="0.25">
      <c r="A12753">
        <v>558487</v>
      </c>
      <c r="B12753" s="2">
        <v>36923</v>
      </c>
      <c r="C12753">
        <v>0</v>
      </c>
      <c r="D12753" s="1" t="s">
        <v>991</v>
      </c>
      <c r="E12753" s="1" t="s">
        <v>991</v>
      </c>
      <c r="F12753">
        <v>9</v>
      </c>
      <c r="G12753">
        <v>0</v>
      </c>
      <c r="H12753">
        <v>6226</v>
      </c>
      <c r="I12753">
        <v>0.40600000000000003</v>
      </c>
      <c r="J12753">
        <v>26</v>
      </c>
      <c r="K12753" s="1" t="s">
        <v>992</v>
      </c>
      <c r="L12753">
        <v>6713.6917409999996</v>
      </c>
      <c r="M12753">
        <v>6154.22</v>
      </c>
      <c r="N12753">
        <v>6000</v>
      </c>
      <c r="O12753">
        <v>713.69</v>
      </c>
      <c r="P12753" s="2">
        <v>41244</v>
      </c>
      <c r="Q12753">
        <v>1653.12</v>
      </c>
      <c r="R12753" s="2">
        <v>42491</v>
      </c>
    </row>
    <row r="12754" spans="1:18" x14ac:dyDescent="0.25">
      <c r="A12754">
        <v>558495</v>
      </c>
      <c r="B12754" s="2">
        <v>32203</v>
      </c>
      <c r="C12754">
        <v>0</v>
      </c>
      <c r="D12754" s="1" t="s">
        <v>991</v>
      </c>
      <c r="E12754" s="1" t="s">
        <v>991</v>
      </c>
      <c r="F12754">
        <v>6</v>
      </c>
      <c r="G12754">
        <v>0</v>
      </c>
      <c r="H12754">
        <v>23369</v>
      </c>
      <c r="I12754">
        <v>0.75600000000000001</v>
      </c>
      <c r="J12754">
        <v>15</v>
      </c>
      <c r="K12754" s="1" t="s">
        <v>992</v>
      </c>
      <c r="L12754">
        <v>29834.510549999999</v>
      </c>
      <c r="M12754">
        <v>28919.61</v>
      </c>
      <c r="N12754">
        <v>24999.99</v>
      </c>
      <c r="O12754">
        <v>4834.5200000000004</v>
      </c>
      <c r="P12754" s="2">
        <v>41487</v>
      </c>
      <c r="Q12754">
        <v>894.16</v>
      </c>
      <c r="R12754" s="2">
        <v>42309</v>
      </c>
    </row>
    <row r="12755" spans="1:18" x14ac:dyDescent="0.25">
      <c r="A12755">
        <v>558500</v>
      </c>
      <c r="B12755" s="2">
        <v>36069</v>
      </c>
      <c r="C12755">
        <v>2</v>
      </c>
      <c r="D12755" s="1" t="s">
        <v>1016</v>
      </c>
      <c r="E12755" s="1" t="s">
        <v>991</v>
      </c>
      <c r="F12755">
        <v>10</v>
      </c>
      <c r="G12755">
        <v>0</v>
      </c>
      <c r="H12755">
        <v>10524</v>
      </c>
      <c r="I12755">
        <v>0.433</v>
      </c>
      <c r="J12755">
        <v>12</v>
      </c>
      <c r="K12755" s="1" t="s">
        <v>992</v>
      </c>
      <c r="L12755">
        <v>5391.63</v>
      </c>
      <c r="M12755">
        <v>5391.63</v>
      </c>
      <c r="N12755">
        <v>4317.84</v>
      </c>
      <c r="O12755">
        <v>1031.52</v>
      </c>
      <c r="P12755" s="2">
        <v>41426</v>
      </c>
      <c r="Q12755">
        <v>162.27000000000001</v>
      </c>
      <c r="R12755" s="2">
        <v>41609</v>
      </c>
    </row>
    <row r="12756" spans="1:18" x14ac:dyDescent="0.25">
      <c r="A12756">
        <v>558502</v>
      </c>
      <c r="B12756" s="2">
        <v>33359</v>
      </c>
      <c r="C12756">
        <v>0</v>
      </c>
      <c r="D12756" s="1" t="s">
        <v>991</v>
      </c>
      <c r="E12756" s="1" t="s">
        <v>991</v>
      </c>
      <c r="F12756">
        <v>12</v>
      </c>
      <c r="G12756">
        <v>0</v>
      </c>
      <c r="H12756">
        <v>10943</v>
      </c>
      <c r="I12756">
        <v>0.307</v>
      </c>
      <c r="J12756">
        <v>19</v>
      </c>
      <c r="K12756" s="1" t="s">
        <v>992</v>
      </c>
      <c r="L12756">
        <v>4328.12464</v>
      </c>
      <c r="M12756">
        <v>4328.12</v>
      </c>
      <c r="N12756">
        <v>4000</v>
      </c>
      <c r="O12756">
        <v>328.12</v>
      </c>
      <c r="P12756" s="2">
        <v>40969</v>
      </c>
      <c r="Q12756">
        <v>2120.98</v>
      </c>
      <c r="R12756" s="2">
        <v>41122</v>
      </c>
    </row>
    <row r="12757" spans="1:18" x14ac:dyDescent="0.25">
      <c r="A12757">
        <v>558503</v>
      </c>
      <c r="B12757" s="2">
        <v>34973</v>
      </c>
      <c r="C12757">
        <v>1</v>
      </c>
      <c r="D12757" s="1" t="s">
        <v>1009</v>
      </c>
      <c r="E12757" s="1" t="s">
        <v>991</v>
      </c>
      <c r="F12757">
        <v>7</v>
      </c>
      <c r="G12757">
        <v>0</v>
      </c>
      <c r="H12757">
        <v>11028</v>
      </c>
      <c r="I12757">
        <v>0.91200000000000003</v>
      </c>
      <c r="J12757">
        <v>19</v>
      </c>
      <c r="K12757" s="1" t="s">
        <v>992</v>
      </c>
      <c r="L12757">
        <v>10737.61087</v>
      </c>
      <c r="M12757">
        <v>10737.61</v>
      </c>
      <c r="N12757">
        <v>9000</v>
      </c>
      <c r="O12757">
        <v>1737.61</v>
      </c>
      <c r="P12757" s="2">
        <v>41456</v>
      </c>
      <c r="Q12757">
        <v>619.25</v>
      </c>
      <c r="R12757" s="2">
        <v>41852</v>
      </c>
    </row>
    <row r="12758" spans="1:18" x14ac:dyDescent="0.25">
      <c r="A12758">
        <v>558527</v>
      </c>
      <c r="B12758" s="2">
        <v>34486</v>
      </c>
      <c r="C12758">
        <v>0</v>
      </c>
      <c r="D12758" s="1" t="s">
        <v>991</v>
      </c>
      <c r="E12758" s="1" t="s">
        <v>991</v>
      </c>
      <c r="F12758">
        <v>10</v>
      </c>
      <c r="G12758">
        <v>0</v>
      </c>
      <c r="H12758">
        <v>32559</v>
      </c>
      <c r="I12758">
        <v>0.80800000000000005</v>
      </c>
      <c r="J12758">
        <v>30</v>
      </c>
      <c r="K12758" s="1" t="s">
        <v>992</v>
      </c>
      <c r="L12758">
        <v>37356.88867</v>
      </c>
      <c r="M12758">
        <v>37045.58</v>
      </c>
      <c r="N12758">
        <v>30000</v>
      </c>
      <c r="O12758">
        <v>7356.89</v>
      </c>
      <c r="P12758" s="2">
        <v>41671</v>
      </c>
      <c r="Q12758">
        <v>3151.49</v>
      </c>
      <c r="R12758" s="2">
        <v>41671</v>
      </c>
    </row>
    <row r="12759" spans="1:18" x14ac:dyDescent="0.25">
      <c r="A12759">
        <v>558529</v>
      </c>
      <c r="B12759" s="2">
        <v>32843</v>
      </c>
      <c r="C12759">
        <v>1</v>
      </c>
      <c r="D12759" s="1" t="s">
        <v>991</v>
      </c>
      <c r="E12759" s="1" t="s">
        <v>991</v>
      </c>
      <c r="F12759">
        <v>22</v>
      </c>
      <c r="G12759">
        <v>0</v>
      </c>
      <c r="H12759">
        <v>9946</v>
      </c>
      <c r="I12759">
        <v>0.16300000000000001</v>
      </c>
      <c r="J12759">
        <v>53</v>
      </c>
      <c r="K12759" s="1" t="s">
        <v>992</v>
      </c>
      <c r="L12759">
        <v>20021.524079999999</v>
      </c>
      <c r="M12759">
        <v>19829.009999999998</v>
      </c>
      <c r="N12759">
        <v>15600</v>
      </c>
      <c r="O12759">
        <v>4421.5200000000004</v>
      </c>
      <c r="P12759" s="2">
        <v>41579</v>
      </c>
      <c r="Q12759">
        <v>6908.37</v>
      </c>
      <c r="R12759" s="2">
        <v>41579</v>
      </c>
    </row>
    <row r="12760" spans="1:18" x14ac:dyDescent="0.25">
      <c r="A12760">
        <v>558545</v>
      </c>
      <c r="B12760" s="2">
        <v>37226</v>
      </c>
      <c r="C12760">
        <v>1</v>
      </c>
      <c r="D12760" s="1" t="s">
        <v>1036</v>
      </c>
      <c r="E12760" s="1" t="s">
        <v>991</v>
      </c>
      <c r="F12760">
        <v>8</v>
      </c>
      <c r="G12760">
        <v>0</v>
      </c>
      <c r="H12760">
        <v>329</v>
      </c>
      <c r="I12760">
        <v>7.1999999999999995E-2</v>
      </c>
      <c r="J12760">
        <v>14</v>
      </c>
      <c r="K12760" s="1" t="s">
        <v>992</v>
      </c>
      <c r="L12760">
        <v>11934.725409999999</v>
      </c>
      <c r="M12760">
        <v>11815.38</v>
      </c>
      <c r="N12760">
        <v>10000</v>
      </c>
      <c r="O12760">
        <v>1934.73</v>
      </c>
      <c r="P12760" s="2">
        <v>41487</v>
      </c>
      <c r="Q12760">
        <v>383.28</v>
      </c>
      <c r="R12760" s="2">
        <v>41609</v>
      </c>
    </row>
    <row r="12761" spans="1:18" x14ac:dyDescent="0.25">
      <c r="A12761">
        <v>558548</v>
      </c>
      <c r="B12761" s="2">
        <v>33451</v>
      </c>
      <c r="C12761">
        <v>2</v>
      </c>
      <c r="D12761" s="1" t="s">
        <v>991</v>
      </c>
      <c r="E12761" s="1" t="s">
        <v>1063</v>
      </c>
      <c r="F12761">
        <v>13</v>
      </c>
      <c r="G12761">
        <v>1</v>
      </c>
      <c r="H12761">
        <v>15651</v>
      </c>
      <c r="I12761">
        <v>0.58399999999999996</v>
      </c>
      <c r="J12761">
        <v>23</v>
      </c>
      <c r="K12761" s="1" t="s">
        <v>992</v>
      </c>
      <c r="L12761">
        <v>24862.32559</v>
      </c>
      <c r="M12761">
        <v>24738.01</v>
      </c>
      <c r="N12761">
        <v>20000</v>
      </c>
      <c r="O12761">
        <v>4862.33</v>
      </c>
      <c r="P12761" s="2">
        <v>41487</v>
      </c>
      <c r="Q12761">
        <v>732.32</v>
      </c>
      <c r="R12761" s="2">
        <v>42491</v>
      </c>
    </row>
    <row r="12762" spans="1:18" x14ac:dyDescent="0.25">
      <c r="A12762">
        <v>558560</v>
      </c>
      <c r="B12762" s="2">
        <v>29677</v>
      </c>
      <c r="C12762">
        <v>0</v>
      </c>
      <c r="D12762" s="1" t="s">
        <v>1047</v>
      </c>
      <c r="E12762" s="1" t="s">
        <v>991</v>
      </c>
      <c r="F12762">
        <v>14</v>
      </c>
      <c r="G12762">
        <v>0</v>
      </c>
      <c r="H12762">
        <v>28972</v>
      </c>
      <c r="I12762">
        <v>0.73599999999999999</v>
      </c>
      <c r="J12762">
        <v>44</v>
      </c>
      <c r="K12762" s="1" t="s">
        <v>992</v>
      </c>
      <c r="L12762">
        <v>8548.4621449999995</v>
      </c>
      <c r="M12762">
        <v>8548.4599999999991</v>
      </c>
      <c r="N12762">
        <v>8000</v>
      </c>
      <c r="O12762">
        <v>548.46</v>
      </c>
      <c r="P12762" s="2">
        <v>40544</v>
      </c>
      <c r="Q12762">
        <v>7758.31</v>
      </c>
      <c r="R12762" s="2">
        <v>42491</v>
      </c>
    </row>
    <row r="12763" spans="1:18" x14ac:dyDescent="0.25">
      <c r="A12763">
        <v>558578</v>
      </c>
      <c r="B12763" s="2">
        <v>35582</v>
      </c>
      <c r="C12763">
        <v>0</v>
      </c>
      <c r="D12763" s="1" t="s">
        <v>991</v>
      </c>
      <c r="E12763" s="1" t="s">
        <v>991</v>
      </c>
      <c r="F12763">
        <v>7</v>
      </c>
      <c r="G12763">
        <v>0</v>
      </c>
      <c r="H12763">
        <v>15070</v>
      </c>
      <c r="I12763">
        <v>0.76900000000000002</v>
      </c>
      <c r="J12763">
        <v>16</v>
      </c>
      <c r="K12763" s="1" t="s">
        <v>992</v>
      </c>
      <c r="L12763">
        <v>12411.83813</v>
      </c>
      <c r="M12763">
        <v>12411.84</v>
      </c>
      <c r="N12763">
        <v>10400</v>
      </c>
      <c r="O12763">
        <v>2011.84</v>
      </c>
      <c r="P12763" s="2">
        <v>41487</v>
      </c>
      <c r="Q12763">
        <v>389.32</v>
      </c>
      <c r="R12763" s="2">
        <v>41487</v>
      </c>
    </row>
    <row r="12764" spans="1:18" x14ac:dyDescent="0.25">
      <c r="A12764">
        <v>558584</v>
      </c>
      <c r="B12764" s="2">
        <v>37469</v>
      </c>
      <c r="C12764">
        <v>1</v>
      </c>
      <c r="D12764" s="1" t="s">
        <v>991</v>
      </c>
      <c r="E12764" s="1" t="s">
        <v>991</v>
      </c>
      <c r="F12764">
        <v>10</v>
      </c>
      <c r="G12764">
        <v>0</v>
      </c>
      <c r="H12764">
        <v>5433</v>
      </c>
      <c r="I12764">
        <v>0.316</v>
      </c>
      <c r="J12764">
        <v>27</v>
      </c>
      <c r="K12764" s="1" t="s">
        <v>992</v>
      </c>
      <c r="L12764">
        <v>13433.577020000001</v>
      </c>
      <c r="M12764">
        <v>12732.4</v>
      </c>
      <c r="N12764">
        <v>12000</v>
      </c>
      <c r="O12764">
        <v>1433.58</v>
      </c>
      <c r="P12764" s="2">
        <v>41426</v>
      </c>
      <c r="Q12764">
        <v>1145.6400000000001</v>
      </c>
      <c r="R12764" s="2">
        <v>41791</v>
      </c>
    </row>
    <row r="12765" spans="1:18" x14ac:dyDescent="0.25">
      <c r="A12765">
        <v>558588</v>
      </c>
      <c r="B12765" s="2">
        <v>36130</v>
      </c>
      <c r="C12765">
        <v>0</v>
      </c>
      <c r="D12765" s="1" t="s">
        <v>991</v>
      </c>
      <c r="E12765" s="1" t="s">
        <v>991</v>
      </c>
      <c r="F12765">
        <v>10</v>
      </c>
      <c r="G12765">
        <v>0</v>
      </c>
      <c r="H12765">
        <v>19600</v>
      </c>
      <c r="I12765">
        <v>0.55600000000000005</v>
      </c>
      <c r="J12765">
        <v>28</v>
      </c>
      <c r="K12765" s="1" t="s">
        <v>992</v>
      </c>
      <c r="L12765">
        <v>20922.740570000002</v>
      </c>
      <c r="M12765">
        <v>20341.560000000001</v>
      </c>
      <c r="N12765">
        <v>18000</v>
      </c>
      <c r="O12765">
        <v>2922.74</v>
      </c>
      <c r="P12765" s="2">
        <v>41306</v>
      </c>
      <c r="Q12765">
        <v>3997.71</v>
      </c>
      <c r="R12765" s="2">
        <v>42064</v>
      </c>
    </row>
    <row r="12766" spans="1:18" x14ac:dyDescent="0.25">
      <c r="A12766">
        <v>558594</v>
      </c>
      <c r="B12766" s="2">
        <v>36831</v>
      </c>
      <c r="C12766">
        <v>0</v>
      </c>
      <c r="D12766" s="1" t="s">
        <v>991</v>
      </c>
      <c r="E12766" s="1" t="s">
        <v>991</v>
      </c>
      <c r="F12766">
        <v>7</v>
      </c>
      <c r="G12766">
        <v>0</v>
      </c>
      <c r="H12766">
        <v>2476</v>
      </c>
      <c r="I12766">
        <v>0.29499999999999998</v>
      </c>
      <c r="J12766">
        <v>13</v>
      </c>
      <c r="K12766" s="1" t="s">
        <v>992</v>
      </c>
      <c r="L12766">
        <v>2784.8950239999999</v>
      </c>
      <c r="M12766">
        <v>2200.0700000000002</v>
      </c>
      <c r="N12766">
        <v>2500</v>
      </c>
      <c r="O12766">
        <v>284.89999999999998</v>
      </c>
      <c r="P12766" s="2">
        <v>41487</v>
      </c>
      <c r="Q12766">
        <v>81.739999999999995</v>
      </c>
      <c r="R12766" s="2">
        <v>41487</v>
      </c>
    </row>
    <row r="12767" spans="1:18" x14ac:dyDescent="0.25">
      <c r="A12767">
        <v>558597</v>
      </c>
      <c r="B12767" s="2">
        <v>37834</v>
      </c>
      <c r="C12767">
        <v>3</v>
      </c>
      <c r="D12767" s="1" t="s">
        <v>991</v>
      </c>
      <c r="E12767" s="1" t="s">
        <v>991</v>
      </c>
      <c r="F12767">
        <v>9</v>
      </c>
      <c r="G12767">
        <v>0</v>
      </c>
      <c r="H12767">
        <v>3867</v>
      </c>
      <c r="I12767">
        <v>0.70299999999999996</v>
      </c>
      <c r="J12767">
        <v>16</v>
      </c>
      <c r="K12767" s="1" t="s">
        <v>992</v>
      </c>
      <c r="L12767">
        <v>8950.8398419999994</v>
      </c>
      <c r="M12767">
        <v>8950.84</v>
      </c>
      <c r="N12767">
        <v>7500</v>
      </c>
      <c r="O12767">
        <v>1450.84</v>
      </c>
      <c r="P12767" s="2">
        <v>41487</v>
      </c>
      <c r="Q12767">
        <v>280.49</v>
      </c>
      <c r="R12767" s="2">
        <v>41487</v>
      </c>
    </row>
    <row r="12768" spans="1:18" x14ac:dyDescent="0.25">
      <c r="A12768">
        <v>558608</v>
      </c>
      <c r="B12768" s="2">
        <v>31168</v>
      </c>
      <c r="C12768">
        <v>3</v>
      </c>
      <c r="D12768" s="1" t="s">
        <v>1021</v>
      </c>
      <c r="E12768" s="1" t="s">
        <v>991</v>
      </c>
      <c r="F12768">
        <v>10</v>
      </c>
      <c r="G12768">
        <v>0</v>
      </c>
      <c r="H12768">
        <v>1448</v>
      </c>
      <c r="I12768">
        <v>0.72399999999999998</v>
      </c>
      <c r="J12768">
        <v>19</v>
      </c>
      <c r="K12768" s="1" t="s">
        <v>992</v>
      </c>
      <c r="L12768">
        <v>2606.2199999999998</v>
      </c>
      <c r="M12768">
        <v>2606.2199999999998</v>
      </c>
      <c r="N12768">
        <v>1518.11</v>
      </c>
      <c r="O12768">
        <v>960.6</v>
      </c>
      <c r="P12768" s="2">
        <v>41699</v>
      </c>
      <c r="Q12768">
        <v>57.83</v>
      </c>
      <c r="R12768" s="2">
        <v>41852</v>
      </c>
    </row>
    <row r="12769" spans="1:18" x14ac:dyDescent="0.25">
      <c r="A12769">
        <v>558616</v>
      </c>
      <c r="B12769" s="2">
        <v>30498</v>
      </c>
      <c r="C12769">
        <v>0</v>
      </c>
      <c r="D12769" s="1" t="s">
        <v>991</v>
      </c>
      <c r="E12769" s="1" t="s">
        <v>991</v>
      </c>
      <c r="F12769">
        <v>7</v>
      </c>
      <c r="G12769">
        <v>0</v>
      </c>
      <c r="H12769">
        <v>13930</v>
      </c>
      <c r="I12769">
        <v>0.379</v>
      </c>
      <c r="J12769">
        <v>24</v>
      </c>
      <c r="K12769" s="1" t="s">
        <v>992</v>
      </c>
      <c r="L12769">
        <v>23021.21687</v>
      </c>
      <c r="M12769">
        <v>22989.24</v>
      </c>
      <c r="N12769">
        <v>18000</v>
      </c>
      <c r="O12769">
        <v>5021.22</v>
      </c>
      <c r="P12769" s="2">
        <v>41699</v>
      </c>
      <c r="Q12769">
        <v>6574.13</v>
      </c>
      <c r="R12769" s="2">
        <v>41699</v>
      </c>
    </row>
    <row r="12770" spans="1:18" x14ac:dyDescent="0.25">
      <c r="A12770">
        <v>558619</v>
      </c>
      <c r="B12770" s="2">
        <v>36373</v>
      </c>
      <c r="C12770">
        <v>1</v>
      </c>
      <c r="D12770" s="1" t="s">
        <v>991</v>
      </c>
      <c r="E12770" s="1" t="s">
        <v>991</v>
      </c>
      <c r="F12770">
        <v>17</v>
      </c>
      <c r="G12770">
        <v>0</v>
      </c>
      <c r="H12770">
        <v>10452</v>
      </c>
      <c r="I12770">
        <v>0.221</v>
      </c>
      <c r="J12770">
        <v>28</v>
      </c>
      <c r="K12770" s="1" t="s">
        <v>992</v>
      </c>
      <c r="L12770">
        <v>5797</v>
      </c>
      <c r="M12770">
        <v>5312.94</v>
      </c>
      <c r="N12770">
        <v>5072.1400000000003</v>
      </c>
      <c r="O12770">
        <v>700.99</v>
      </c>
      <c r="P12770" s="2">
        <v>41334</v>
      </c>
      <c r="Q12770">
        <v>186.67</v>
      </c>
      <c r="R12770" s="2">
        <v>42491</v>
      </c>
    </row>
    <row r="12771" spans="1:18" x14ac:dyDescent="0.25">
      <c r="A12771">
        <v>558643</v>
      </c>
      <c r="B12771" s="2">
        <v>32813</v>
      </c>
      <c r="C12771">
        <v>3</v>
      </c>
      <c r="D12771" s="1" t="s">
        <v>1010</v>
      </c>
      <c r="E12771" s="1" t="s">
        <v>991</v>
      </c>
      <c r="F12771">
        <v>17</v>
      </c>
      <c r="G12771">
        <v>0</v>
      </c>
      <c r="H12771">
        <v>12901</v>
      </c>
      <c r="I12771">
        <v>0.34100000000000003</v>
      </c>
      <c r="J12771">
        <v>34</v>
      </c>
      <c r="K12771" s="1" t="s">
        <v>992</v>
      </c>
      <c r="L12771">
        <v>13440.127699999999</v>
      </c>
      <c r="M12771">
        <v>13412.13</v>
      </c>
      <c r="N12771">
        <v>12000</v>
      </c>
      <c r="O12771">
        <v>1440.13</v>
      </c>
      <c r="P12771" s="2">
        <v>41518</v>
      </c>
      <c r="Q12771">
        <v>398.21</v>
      </c>
      <c r="R12771" s="2">
        <v>41640</v>
      </c>
    </row>
    <row r="12772" spans="1:18" x14ac:dyDescent="0.25">
      <c r="A12772">
        <v>558644</v>
      </c>
      <c r="B12772" s="2">
        <v>33939</v>
      </c>
      <c r="C12772">
        <v>0</v>
      </c>
      <c r="D12772" s="1" t="s">
        <v>991</v>
      </c>
      <c r="E12772" s="1" t="s">
        <v>991</v>
      </c>
      <c r="F12772">
        <v>9</v>
      </c>
      <c r="G12772">
        <v>0</v>
      </c>
      <c r="H12772">
        <v>2553</v>
      </c>
      <c r="I12772">
        <v>0.23599999999999999</v>
      </c>
      <c r="J12772">
        <v>24</v>
      </c>
      <c r="K12772" s="1" t="s">
        <v>992</v>
      </c>
      <c r="L12772">
        <v>6564.53</v>
      </c>
      <c r="M12772">
        <v>6328.05</v>
      </c>
      <c r="N12772">
        <v>4836.5200000000004</v>
      </c>
      <c r="O12772">
        <v>1708.69</v>
      </c>
      <c r="P12772" s="2">
        <v>41883</v>
      </c>
      <c r="Q12772">
        <v>133.97</v>
      </c>
      <c r="R12772" s="2">
        <v>42491</v>
      </c>
    </row>
    <row r="12773" spans="1:18" x14ac:dyDescent="0.25">
      <c r="A12773">
        <v>558664</v>
      </c>
      <c r="B12773" s="2">
        <v>33239</v>
      </c>
      <c r="C12773">
        <v>3</v>
      </c>
      <c r="D12773" s="1" t="s">
        <v>991</v>
      </c>
      <c r="E12773" s="1" t="s">
        <v>991</v>
      </c>
      <c r="F12773">
        <v>19</v>
      </c>
      <c r="G12773">
        <v>0</v>
      </c>
      <c r="H12773">
        <v>21858</v>
      </c>
      <c r="I12773">
        <v>0.30499999999999999</v>
      </c>
      <c r="J12773">
        <v>37</v>
      </c>
      <c r="K12773" s="1" t="s">
        <v>992</v>
      </c>
      <c r="L12773">
        <v>9428.3253550000009</v>
      </c>
      <c r="M12773">
        <v>9398.86</v>
      </c>
      <c r="N12773">
        <v>8000</v>
      </c>
      <c r="O12773">
        <v>1428.33</v>
      </c>
      <c r="P12773" s="2">
        <v>40909</v>
      </c>
      <c r="Q12773">
        <v>6454.39</v>
      </c>
      <c r="R12773" s="2">
        <v>42461</v>
      </c>
    </row>
    <row r="12774" spans="1:18" x14ac:dyDescent="0.25">
      <c r="A12774">
        <v>558676</v>
      </c>
      <c r="B12774" s="2">
        <v>35916</v>
      </c>
      <c r="C12774">
        <v>0</v>
      </c>
      <c r="D12774" s="1" t="s">
        <v>991</v>
      </c>
      <c r="E12774" s="1" t="s">
        <v>991</v>
      </c>
      <c r="F12774">
        <v>7</v>
      </c>
      <c r="G12774">
        <v>0</v>
      </c>
      <c r="H12774">
        <v>21177</v>
      </c>
      <c r="I12774">
        <v>0.53600000000000003</v>
      </c>
      <c r="J12774">
        <v>12</v>
      </c>
      <c r="K12774" s="1" t="s">
        <v>992</v>
      </c>
      <c r="L12774">
        <v>12625.178749999999</v>
      </c>
      <c r="M12774">
        <v>12033.08</v>
      </c>
      <c r="N12774">
        <v>10750</v>
      </c>
      <c r="O12774">
        <v>1875.18</v>
      </c>
      <c r="P12774" s="2">
        <v>41487</v>
      </c>
      <c r="Q12774">
        <v>371.79</v>
      </c>
      <c r="R12774" s="2">
        <v>42461</v>
      </c>
    </row>
    <row r="12775" spans="1:18" x14ac:dyDescent="0.25">
      <c r="A12775">
        <v>558682</v>
      </c>
      <c r="B12775" s="2">
        <v>38534</v>
      </c>
      <c r="C12775">
        <v>0</v>
      </c>
      <c r="D12775" s="1" t="s">
        <v>991</v>
      </c>
      <c r="E12775" s="1" t="s">
        <v>991</v>
      </c>
      <c r="F12775">
        <v>5</v>
      </c>
      <c r="G12775">
        <v>0</v>
      </c>
      <c r="H12775">
        <v>5294</v>
      </c>
      <c r="I12775">
        <v>0.56899999999999995</v>
      </c>
      <c r="J12775">
        <v>8</v>
      </c>
      <c r="K12775" s="1" t="s">
        <v>992</v>
      </c>
      <c r="L12775">
        <v>11933.912710000001</v>
      </c>
      <c r="M12775">
        <v>11254.36</v>
      </c>
      <c r="N12775">
        <v>10000</v>
      </c>
      <c r="O12775">
        <v>1933.92</v>
      </c>
      <c r="P12775" s="2">
        <v>41487</v>
      </c>
      <c r="Q12775">
        <v>355.77</v>
      </c>
      <c r="R12775" s="2">
        <v>41487</v>
      </c>
    </row>
    <row r="12776" spans="1:18" x14ac:dyDescent="0.25">
      <c r="A12776">
        <v>558684</v>
      </c>
      <c r="B12776" s="2">
        <v>35947</v>
      </c>
      <c r="C12776">
        <v>1</v>
      </c>
      <c r="D12776" s="1" t="s">
        <v>1044</v>
      </c>
      <c r="E12776" s="1" t="s">
        <v>991</v>
      </c>
      <c r="F12776">
        <v>6</v>
      </c>
      <c r="G12776">
        <v>0</v>
      </c>
      <c r="H12776">
        <v>12572</v>
      </c>
      <c r="I12776">
        <v>0.82699999999999996</v>
      </c>
      <c r="J12776">
        <v>26</v>
      </c>
      <c r="K12776" s="1" t="s">
        <v>992</v>
      </c>
      <c r="L12776">
        <v>15965.009980000001</v>
      </c>
      <c r="M12776">
        <v>15830.87</v>
      </c>
      <c r="N12776">
        <v>12000</v>
      </c>
      <c r="O12776">
        <v>3965.01</v>
      </c>
      <c r="P12776" s="2">
        <v>42217</v>
      </c>
      <c r="Q12776">
        <v>301.27</v>
      </c>
      <c r="R12776" s="2">
        <v>42370</v>
      </c>
    </row>
    <row r="12777" spans="1:18" x14ac:dyDescent="0.25">
      <c r="A12777">
        <v>558711</v>
      </c>
      <c r="B12777" s="2">
        <v>35643</v>
      </c>
      <c r="C12777">
        <v>0</v>
      </c>
      <c r="D12777" s="1" t="s">
        <v>1016</v>
      </c>
      <c r="E12777" s="1" t="s">
        <v>991</v>
      </c>
      <c r="F12777">
        <v>8</v>
      </c>
      <c r="G12777">
        <v>0</v>
      </c>
      <c r="H12777">
        <v>14986</v>
      </c>
      <c r="I12777">
        <v>0.77600000000000002</v>
      </c>
      <c r="J12777">
        <v>17</v>
      </c>
      <c r="K12777" s="1" t="s">
        <v>992</v>
      </c>
      <c r="L12777">
        <v>7471.0157120000003</v>
      </c>
      <c r="M12777">
        <v>7471.02</v>
      </c>
      <c r="N12777">
        <v>6000</v>
      </c>
      <c r="O12777">
        <v>1471.02</v>
      </c>
      <c r="P12777" s="2">
        <v>41487</v>
      </c>
      <c r="Q12777">
        <v>217.52</v>
      </c>
      <c r="R12777" s="2">
        <v>42491</v>
      </c>
    </row>
    <row r="12778" spans="1:18" x14ac:dyDescent="0.25">
      <c r="A12778">
        <v>558723</v>
      </c>
      <c r="B12778" s="2">
        <v>31048</v>
      </c>
      <c r="C12778">
        <v>0</v>
      </c>
      <c r="D12778" s="1" t="s">
        <v>991</v>
      </c>
      <c r="E12778" s="1" t="s">
        <v>991</v>
      </c>
      <c r="F12778">
        <v>12</v>
      </c>
      <c r="G12778">
        <v>0</v>
      </c>
      <c r="H12778">
        <v>13027</v>
      </c>
      <c r="I12778">
        <v>0.81399999999999995</v>
      </c>
      <c r="J12778">
        <v>21</v>
      </c>
      <c r="K12778" s="1" t="s">
        <v>992</v>
      </c>
      <c r="L12778">
        <v>24868.83901</v>
      </c>
      <c r="M12778">
        <v>24713.41</v>
      </c>
      <c r="N12778">
        <v>20000</v>
      </c>
      <c r="O12778">
        <v>4868.84</v>
      </c>
      <c r="P12778" s="2">
        <v>41000</v>
      </c>
      <c r="Q12778">
        <v>15553.32</v>
      </c>
      <c r="R12778" s="2">
        <v>41000</v>
      </c>
    </row>
    <row r="12779" spans="1:18" x14ac:dyDescent="0.25">
      <c r="A12779">
        <v>558728</v>
      </c>
      <c r="B12779" s="2">
        <v>37987</v>
      </c>
      <c r="C12779">
        <v>0</v>
      </c>
      <c r="D12779" s="1" t="s">
        <v>991</v>
      </c>
      <c r="E12779" s="1" t="s">
        <v>991</v>
      </c>
      <c r="F12779">
        <v>13</v>
      </c>
      <c r="G12779">
        <v>0</v>
      </c>
      <c r="H12779">
        <v>9493</v>
      </c>
      <c r="I12779">
        <v>0.84799999999999998</v>
      </c>
      <c r="J12779">
        <v>18</v>
      </c>
      <c r="K12779" s="1" t="s">
        <v>992</v>
      </c>
      <c r="L12779">
        <v>7397.3882329999997</v>
      </c>
      <c r="M12779">
        <v>7390.6</v>
      </c>
      <c r="N12779">
        <v>7000</v>
      </c>
      <c r="O12779">
        <v>397.39</v>
      </c>
      <c r="P12779" s="2">
        <v>40603</v>
      </c>
      <c r="Q12779">
        <v>2491.2199999999998</v>
      </c>
      <c r="R12779" s="2">
        <v>40603</v>
      </c>
    </row>
    <row r="12780" spans="1:18" x14ac:dyDescent="0.25">
      <c r="A12780">
        <v>558758</v>
      </c>
      <c r="B12780" s="2">
        <v>34973</v>
      </c>
      <c r="C12780">
        <v>0</v>
      </c>
      <c r="D12780" s="1" t="s">
        <v>991</v>
      </c>
      <c r="E12780" s="1" t="s">
        <v>991</v>
      </c>
      <c r="F12780">
        <v>11</v>
      </c>
      <c r="G12780">
        <v>0</v>
      </c>
      <c r="H12780">
        <v>47122</v>
      </c>
      <c r="I12780">
        <v>0.78800000000000003</v>
      </c>
      <c r="J12780">
        <v>24</v>
      </c>
      <c r="K12780" s="1" t="s">
        <v>992</v>
      </c>
      <c r="L12780">
        <v>2374.9499999999998</v>
      </c>
      <c r="M12780">
        <v>2374.9499999999998</v>
      </c>
      <c r="N12780">
        <v>961.97</v>
      </c>
      <c r="O12780">
        <v>361.95</v>
      </c>
      <c r="P12780" s="2">
        <v>40634</v>
      </c>
      <c r="Q12780">
        <v>165.74</v>
      </c>
      <c r="R12780" s="2">
        <v>40787</v>
      </c>
    </row>
    <row r="12781" spans="1:18" x14ac:dyDescent="0.25">
      <c r="A12781">
        <v>558771</v>
      </c>
      <c r="B12781" s="2">
        <v>38749</v>
      </c>
      <c r="C12781">
        <v>0</v>
      </c>
      <c r="D12781" s="1" t="s">
        <v>991</v>
      </c>
      <c r="E12781" s="1" t="s">
        <v>991</v>
      </c>
      <c r="F12781">
        <v>5</v>
      </c>
      <c r="G12781">
        <v>0</v>
      </c>
      <c r="H12781">
        <v>3265</v>
      </c>
      <c r="I12781">
        <v>0.93300000000000005</v>
      </c>
      <c r="J12781">
        <v>7</v>
      </c>
      <c r="K12781" s="1" t="s">
        <v>992</v>
      </c>
      <c r="L12781">
        <v>5082.7199449999998</v>
      </c>
      <c r="M12781">
        <v>4517.97</v>
      </c>
      <c r="N12781">
        <v>4500</v>
      </c>
      <c r="O12781">
        <v>582.72</v>
      </c>
      <c r="P12781" s="2">
        <v>40756</v>
      </c>
      <c r="Q12781">
        <v>3375.05</v>
      </c>
      <c r="R12781" s="2">
        <v>42461</v>
      </c>
    </row>
    <row r="12782" spans="1:18" x14ac:dyDescent="0.25">
      <c r="A12782">
        <v>558774</v>
      </c>
      <c r="B12782" s="2">
        <v>38078</v>
      </c>
      <c r="C12782">
        <v>0</v>
      </c>
      <c r="D12782" s="1" t="s">
        <v>991</v>
      </c>
      <c r="E12782" s="1" t="s">
        <v>991</v>
      </c>
      <c r="F12782">
        <v>11</v>
      </c>
      <c r="G12782">
        <v>0</v>
      </c>
      <c r="H12782">
        <v>12727</v>
      </c>
      <c r="I12782">
        <v>0.38500000000000001</v>
      </c>
      <c r="J12782">
        <v>13</v>
      </c>
      <c r="K12782" s="1" t="s">
        <v>992</v>
      </c>
      <c r="L12782">
        <v>15344.998680000001</v>
      </c>
      <c r="M12782">
        <v>14785.54</v>
      </c>
      <c r="N12782">
        <v>14400</v>
      </c>
      <c r="O12782">
        <v>945</v>
      </c>
      <c r="P12782" s="2">
        <v>40634</v>
      </c>
      <c r="Q12782">
        <v>12063.5</v>
      </c>
      <c r="R12782" s="2">
        <v>42491</v>
      </c>
    </row>
    <row r="12783" spans="1:18" x14ac:dyDescent="0.25">
      <c r="A12783">
        <v>558785</v>
      </c>
      <c r="B12783" s="2">
        <v>27485</v>
      </c>
      <c r="C12783">
        <v>0</v>
      </c>
      <c r="D12783" s="1" t="s">
        <v>1044</v>
      </c>
      <c r="E12783" s="1" t="s">
        <v>991</v>
      </c>
      <c r="F12783">
        <v>8</v>
      </c>
      <c r="G12783">
        <v>0</v>
      </c>
      <c r="H12783">
        <v>7326</v>
      </c>
      <c r="I12783">
        <v>0.34200000000000003</v>
      </c>
      <c r="J12783">
        <v>20</v>
      </c>
      <c r="K12783" s="1" t="s">
        <v>992</v>
      </c>
      <c r="L12783">
        <v>16098.035910000001</v>
      </c>
      <c r="M12783">
        <v>15997.42</v>
      </c>
      <c r="N12783">
        <v>12000</v>
      </c>
      <c r="O12783">
        <v>4098.04</v>
      </c>
      <c r="P12783" s="2">
        <v>41244</v>
      </c>
      <c r="Q12783">
        <v>134.68</v>
      </c>
      <c r="R12783" s="2">
        <v>41821</v>
      </c>
    </row>
    <row r="12784" spans="1:18" x14ac:dyDescent="0.25">
      <c r="A12784">
        <v>558800</v>
      </c>
      <c r="B12784" s="2">
        <v>38473</v>
      </c>
      <c r="C12784">
        <v>0</v>
      </c>
      <c r="D12784" s="1" t="s">
        <v>991</v>
      </c>
      <c r="E12784" s="1" t="s">
        <v>991</v>
      </c>
      <c r="F12784">
        <v>3</v>
      </c>
      <c r="G12784">
        <v>0</v>
      </c>
      <c r="H12784">
        <v>3920</v>
      </c>
      <c r="I12784">
        <v>0.754</v>
      </c>
      <c r="J12784">
        <v>6</v>
      </c>
      <c r="K12784" s="1" t="s">
        <v>992</v>
      </c>
      <c r="L12784">
        <v>16386.800019999999</v>
      </c>
      <c r="M12784">
        <v>16313.64</v>
      </c>
      <c r="N12784">
        <v>11200</v>
      </c>
      <c r="O12784">
        <v>5186.8</v>
      </c>
      <c r="P12784" s="2">
        <v>42036</v>
      </c>
      <c r="Q12784">
        <v>1861.69</v>
      </c>
      <c r="R12784" s="2">
        <v>42461</v>
      </c>
    </row>
    <row r="12785" spans="1:18" x14ac:dyDescent="0.25">
      <c r="A12785">
        <v>558828</v>
      </c>
      <c r="B12785" s="2">
        <v>30560</v>
      </c>
      <c r="C12785">
        <v>2</v>
      </c>
      <c r="D12785" s="1" t="s">
        <v>1029</v>
      </c>
      <c r="E12785" s="1" t="s">
        <v>991</v>
      </c>
      <c r="F12785">
        <v>15</v>
      </c>
      <c r="G12785">
        <v>0</v>
      </c>
      <c r="H12785">
        <v>30184</v>
      </c>
      <c r="I12785">
        <v>0.82699999999999996</v>
      </c>
      <c r="J12785">
        <v>32</v>
      </c>
      <c r="K12785" s="1" t="s">
        <v>992</v>
      </c>
      <c r="L12785">
        <v>5488.89</v>
      </c>
      <c r="M12785">
        <v>5488.89</v>
      </c>
      <c r="N12785">
        <v>4000</v>
      </c>
      <c r="O12785">
        <v>1488.89</v>
      </c>
      <c r="P12785" s="2">
        <v>42217</v>
      </c>
      <c r="Q12785">
        <v>95.93</v>
      </c>
      <c r="R12785" s="2">
        <v>42401</v>
      </c>
    </row>
    <row r="12786" spans="1:18" x14ac:dyDescent="0.25">
      <c r="A12786">
        <v>558838</v>
      </c>
      <c r="B12786" s="2">
        <v>34001</v>
      </c>
      <c r="C12786">
        <v>0</v>
      </c>
      <c r="D12786" s="1" t="s">
        <v>1008</v>
      </c>
      <c r="E12786" s="1" t="s">
        <v>991</v>
      </c>
      <c r="F12786">
        <v>14</v>
      </c>
      <c r="G12786">
        <v>0</v>
      </c>
      <c r="H12786">
        <v>16559</v>
      </c>
      <c r="I12786">
        <v>0.55200000000000005</v>
      </c>
      <c r="J12786">
        <v>42</v>
      </c>
      <c r="K12786" s="1" t="s">
        <v>992</v>
      </c>
      <c r="L12786">
        <v>2245.09</v>
      </c>
      <c r="M12786">
        <v>2245.09</v>
      </c>
      <c r="N12786">
        <v>941.4</v>
      </c>
      <c r="O12786">
        <v>983.4</v>
      </c>
      <c r="P12786" s="2">
        <v>40695</v>
      </c>
      <c r="Q12786">
        <v>192.77</v>
      </c>
      <c r="R12786" s="2">
        <v>40848</v>
      </c>
    </row>
    <row r="12787" spans="1:18" x14ac:dyDescent="0.25">
      <c r="A12787">
        <v>558844</v>
      </c>
      <c r="B12787" s="2">
        <v>35400</v>
      </c>
      <c r="C12787">
        <v>0</v>
      </c>
      <c r="D12787" s="1" t="s">
        <v>1027</v>
      </c>
      <c r="E12787" s="1" t="s">
        <v>991</v>
      </c>
      <c r="F12787">
        <v>14</v>
      </c>
      <c r="G12787">
        <v>0</v>
      </c>
      <c r="H12787">
        <v>7550</v>
      </c>
      <c r="I12787">
        <v>0.439</v>
      </c>
      <c r="J12787">
        <v>31</v>
      </c>
      <c r="K12787" s="1" t="s">
        <v>992</v>
      </c>
      <c r="L12787">
        <v>10740.59419</v>
      </c>
      <c r="M12787">
        <v>10740.59</v>
      </c>
      <c r="N12787">
        <v>9000</v>
      </c>
      <c r="O12787">
        <v>1740.59</v>
      </c>
      <c r="P12787" s="2">
        <v>41487</v>
      </c>
      <c r="Q12787">
        <v>322.82</v>
      </c>
      <c r="R12787" s="2">
        <v>42370</v>
      </c>
    </row>
    <row r="12788" spans="1:18" x14ac:dyDescent="0.25">
      <c r="A12788">
        <v>558863</v>
      </c>
      <c r="B12788" s="2">
        <v>35674</v>
      </c>
      <c r="C12788">
        <v>1</v>
      </c>
      <c r="D12788" s="1" t="s">
        <v>993</v>
      </c>
      <c r="E12788" s="1" t="s">
        <v>991</v>
      </c>
      <c r="F12788">
        <v>19</v>
      </c>
      <c r="G12788">
        <v>0</v>
      </c>
      <c r="H12788">
        <v>32681</v>
      </c>
      <c r="I12788">
        <v>0.58599999999999997</v>
      </c>
      <c r="J12788">
        <v>35</v>
      </c>
      <c r="K12788" s="1" t="s">
        <v>992</v>
      </c>
      <c r="L12788">
        <v>9380.6571179999992</v>
      </c>
      <c r="M12788">
        <v>8794.3700000000008</v>
      </c>
      <c r="N12788">
        <v>8000</v>
      </c>
      <c r="O12788">
        <v>1380.66</v>
      </c>
      <c r="P12788" s="2">
        <v>41153</v>
      </c>
      <c r="Q12788">
        <v>3028.52</v>
      </c>
      <c r="R12788" s="2">
        <v>42186</v>
      </c>
    </row>
    <row r="12789" spans="1:18" x14ac:dyDescent="0.25">
      <c r="A12789">
        <v>558882</v>
      </c>
      <c r="B12789" s="2">
        <v>37165</v>
      </c>
      <c r="C12789">
        <v>0</v>
      </c>
      <c r="D12789" s="1" t="s">
        <v>1004</v>
      </c>
      <c r="E12789" s="1" t="s">
        <v>991</v>
      </c>
      <c r="F12789">
        <v>9</v>
      </c>
      <c r="G12789">
        <v>0</v>
      </c>
      <c r="H12789">
        <v>4733</v>
      </c>
      <c r="I12789">
        <v>0.64800000000000002</v>
      </c>
      <c r="J12789">
        <v>21</v>
      </c>
      <c r="K12789" s="1" t="s">
        <v>992</v>
      </c>
      <c r="L12789">
        <v>4505.8341190000001</v>
      </c>
      <c r="M12789">
        <v>3942.6</v>
      </c>
      <c r="N12789">
        <v>4000</v>
      </c>
      <c r="O12789">
        <v>505.83</v>
      </c>
      <c r="P12789" s="2">
        <v>40909</v>
      </c>
      <c r="Q12789">
        <v>2413.36</v>
      </c>
      <c r="R12789" s="2">
        <v>40909</v>
      </c>
    </row>
    <row r="12790" spans="1:18" x14ac:dyDescent="0.25">
      <c r="A12790">
        <v>558899</v>
      </c>
      <c r="B12790" s="2">
        <v>37834</v>
      </c>
      <c r="C12790">
        <v>3</v>
      </c>
      <c r="D12790" s="1" t="s">
        <v>997</v>
      </c>
      <c r="E12790" s="1" t="s">
        <v>991</v>
      </c>
      <c r="F12790">
        <v>10</v>
      </c>
      <c r="G12790">
        <v>0</v>
      </c>
      <c r="H12790">
        <v>7676</v>
      </c>
      <c r="I12790">
        <v>0.23799999999999999</v>
      </c>
      <c r="J12790">
        <v>19</v>
      </c>
      <c r="K12790" s="1" t="s">
        <v>992</v>
      </c>
      <c r="L12790">
        <v>3876.409999</v>
      </c>
      <c r="M12790">
        <v>3876.41</v>
      </c>
      <c r="N12790">
        <v>2825</v>
      </c>
      <c r="O12790">
        <v>1051.4100000000001</v>
      </c>
      <c r="P12790" s="2">
        <v>42217</v>
      </c>
      <c r="Q12790">
        <v>67.680000000000007</v>
      </c>
      <c r="R12790" s="2">
        <v>42217</v>
      </c>
    </row>
    <row r="12791" spans="1:18" x14ac:dyDescent="0.25">
      <c r="A12791">
        <v>558937</v>
      </c>
      <c r="B12791" s="2">
        <v>37104</v>
      </c>
      <c r="C12791">
        <v>0</v>
      </c>
      <c r="D12791" s="1" t="s">
        <v>1068</v>
      </c>
      <c r="E12791" s="1" t="s">
        <v>991</v>
      </c>
      <c r="F12791">
        <v>12</v>
      </c>
      <c r="G12791">
        <v>0</v>
      </c>
      <c r="H12791">
        <v>1877</v>
      </c>
      <c r="I12791">
        <v>0.28899999999999998</v>
      </c>
      <c r="J12791">
        <v>24</v>
      </c>
      <c r="K12791" s="1" t="s">
        <v>992</v>
      </c>
      <c r="L12791">
        <v>12616.255349999999</v>
      </c>
      <c r="M12791">
        <v>11985.44</v>
      </c>
      <c r="N12791">
        <v>10000</v>
      </c>
      <c r="O12791">
        <v>2616.2600000000002</v>
      </c>
      <c r="P12791" s="2">
        <v>41306</v>
      </c>
      <c r="Q12791">
        <v>2381.98</v>
      </c>
      <c r="R12791" s="2">
        <v>41306</v>
      </c>
    </row>
    <row r="12792" spans="1:18" x14ac:dyDescent="0.25">
      <c r="A12792">
        <v>558939</v>
      </c>
      <c r="B12792" s="2">
        <v>34943</v>
      </c>
      <c r="C12792">
        <v>0</v>
      </c>
      <c r="D12792" s="1" t="s">
        <v>991</v>
      </c>
      <c r="E12792" s="1" t="s">
        <v>991</v>
      </c>
      <c r="F12792">
        <v>12</v>
      </c>
      <c r="G12792">
        <v>0</v>
      </c>
      <c r="H12792">
        <v>13612</v>
      </c>
      <c r="I12792">
        <v>0.52400000000000002</v>
      </c>
      <c r="J12792">
        <v>26</v>
      </c>
      <c r="K12792" s="1" t="s">
        <v>992</v>
      </c>
      <c r="L12792">
        <v>19535.681400000001</v>
      </c>
      <c r="M12792">
        <v>19470.560000000001</v>
      </c>
      <c r="N12792">
        <v>15000</v>
      </c>
      <c r="O12792">
        <v>4535.68</v>
      </c>
      <c r="P12792" s="2">
        <v>41244</v>
      </c>
      <c r="Q12792">
        <v>9791.4699999999993</v>
      </c>
      <c r="R12792" s="2">
        <v>42401</v>
      </c>
    </row>
    <row r="12793" spans="1:18" x14ac:dyDescent="0.25">
      <c r="A12793">
        <v>558943</v>
      </c>
      <c r="B12793" s="2">
        <v>36373</v>
      </c>
      <c r="C12793">
        <v>1</v>
      </c>
      <c r="D12793" s="1" t="s">
        <v>1010</v>
      </c>
      <c r="E12793" s="1" t="s">
        <v>991</v>
      </c>
      <c r="F12793">
        <v>5</v>
      </c>
      <c r="G12793">
        <v>0</v>
      </c>
      <c r="H12793">
        <v>6096</v>
      </c>
      <c r="I12793">
        <v>0.59799999999999998</v>
      </c>
      <c r="J12793">
        <v>6</v>
      </c>
      <c r="K12793" s="1" t="s">
        <v>992</v>
      </c>
      <c r="L12793">
        <v>8548.9600040000005</v>
      </c>
      <c r="M12793">
        <v>8548.9599999999991</v>
      </c>
      <c r="N12793">
        <v>6000</v>
      </c>
      <c r="O12793">
        <v>2548.96</v>
      </c>
      <c r="P12793" s="2">
        <v>41974</v>
      </c>
      <c r="Q12793">
        <v>1248.49</v>
      </c>
      <c r="R12793" s="2">
        <v>42005</v>
      </c>
    </row>
    <row r="12794" spans="1:18" x14ac:dyDescent="0.25">
      <c r="A12794">
        <v>558955</v>
      </c>
      <c r="B12794" s="2">
        <v>34304</v>
      </c>
      <c r="C12794">
        <v>3</v>
      </c>
      <c r="D12794" s="1" t="s">
        <v>1061</v>
      </c>
      <c r="E12794" s="1" t="s">
        <v>1093</v>
      </c>
      <c r="F12794">
        <v>10</v>
      </c>
      <c r="G12794">
        <v>1</v>
      </c>
      <c r="H12794">
        <v>5263</v>
      </c>
      <c r="I12794">
        <v>0.31</v>
      </c>
      <c r="J12794">
        <v>23</v>
      </c>
      <c r="K12794" s="1" t="s">
        <v>992</v>
      </c>
      <c r="L12794">
        <v>2916.268716</v>
      </c>
      <c r="M12794">
        <v>2916.27</v>
      </c>
      <c r="N12794">
        <v>2500</v>
      </c>
      <c r="O12794">
        <v>416.27</v>
      </c>
      <c r="P12794" s="2">
        <v>41395</v>
      </c>
      <c r="Q12794">
        <v>323.49</v>
      </c>
      <c r="R12794" s="2">
        <v>41395</v>
      </c>
    </row>
    <row r="12795" spans="1:18" x14ac:dyDescent="0.25">
      <c r="A12795">
        <v>558966</v>
      </c>
      <c r="B12795" s="2">
        <v>34029</v>
      </c>
      <c r="C12795">
        <v>0</v>
      </c>
      <c r="D12795" s="1" t="s">
        <v>991</v>
      </c>
      <c r="E12795" s="1" t="s">
        <v>991</v>
      </c>
      <c r="F12795">
        <v>6</v>
      </c>
      <c r="G12795">
        <v>0</v>
      </c>
      <c r="H12795">
        <v>22606</v>
      </c>
      <c r="I12795">
        <v>0.90400000000000003</v>
      </c>
      <c r="J12795">
        <v>23</v>
      </c>
      <c r="K12795" s="1" t="s">
        <v>992</v>
      </c>
      <c r="L12795">
        <v>31485.701519999999</v>
      </c>
      <c r="M12795">
        <v>31381.9</v>
      </c>
      <c r="N12795">
        <v>22750</v>
      </c>
      <c r="O12795">
        <v>8735.7000000000007</v>
      </c>
      <c r="P12795" s="2">
        <v>42217</v>
      </c>
      <c r="Q12795">
        <v>561.75</v>
      </c>
      <c r="R12795" s="2">
        <v>42217</v>
      </c>
    </row>
    <row r="12796" spans="1:18" x14ac:dyDescent="0.25">
      <c r="A12796">
        <v>558974</v>
      </c>
      <c r="B12796" s="2">
        <v>38443</v>
      </c>
      <c r="C12796">
        <v>0</v>
      </c>
      <c r="D12796" s="1" t="s">
        <v>991</v>
      </c>
      <c r="E12796" s="1" t="s">
        <v>991</v>
      </c>
      <c r="F12796">
        <v>4</v>
      </c>
      <c r="G12796">
        <v>0</v>
      </c>
      <c r="H12796">
        <v>4469</v>
      </c>
      <c r="I12796">
        <v>0.99299999999999999</v>
      </c>
      <c r="J12796">
        <v>7</v>
      </c>
      <c r="K12796" s="1" t="s">
        <v>992</v>
      </c>
      <c r="L12796">
        <v>1502.52</v>
      </c>
      <c r="M12796">
        <v>1496.28</v>
      </c>
      <c r="N12796">
        <v>506.05</v>
      </c>
      <c r="O12796">
        <v>745.87</v>
      </c>
      <c r="P12796" s="2">
        <v>40634</v>
      </c>
      <c r="Q12796">
        <v>157.01</v>
      </c>
      <c r="R12796" s="2">
        <v>40787</v>
      </c>
    </row>
    <row r="12797" spans="1:18" x14ac:dyDescent="0.25">
      <c r="A12797">
        <v>559039</v>
      </c>
      <c r="B12797" s="2">
        <v>34578</v>
      </c>
      <c r="C12797">
        <v>0</v>
      </c>
      <c r="D12797" s="1" t="s">
        <v>991</v>
      </c>
      <c r="E12797" s="1" t="s">
        <v>991</v>
      </c>
      <c r="F12797">
        <v>10</v>
      </c>
      <c r="G12797">
        <v>0</v>
      </c>
      <c r="H12797">
        <v>11074</v>
      </c>
      <c r="I12797">
        <v>0.315</v>
      </c>
      <c r="J12797">
        <v>20</v>
      </c>
      <c r="K12797" s="1" t="s">
        <v>992</v>
      </c>
      <c r="L12797">
        <v>23347.27003</v>
      </c>
      <c r="M12797">
        <v>23055.43</v>
      </c>
      <c r="N12797">
        <v>18000</v>
      </c>
      <c r="O12797">
        <v>5347.27</v>
      </c>
      <c r="P12797" s="2">
        <v>42217</v>
      </c>
      <c r="Q12797">
        <v>398.1</v>
      </c>
      <c r="R12797" s="2">
        <v>42095</v>
      </c>
    </row>
    <row r="12798" spans="1:18" x14ac:dyDescent="0.25">
      <c r="A12798">
        <v>559045</v>
      </c>
      <c r="B12798" s="2">
        <v>30987</v>
      </c>
      <c r="C12798">
        <v>0</v>
      </c>
      <c r="D12798" s="1" t="s">
        <v>1028</v>
      </c>
      <c r="E12798" s="1" t="s">
        <v>991</v>
      </c>
      <c r="F12798">
        <v>13</v>
      </c>
      <c r="G12798">
        <v>0</v>
      </c>
      <c r="H12798">
        <v>52116</v>
      </c>
      <c r="I12798">
        <v>0.04</v>
      </c>
      <c r="J12798">
        <v>31</v>
      </c>
      <c r="K12798" s="1" t="s">
        <v>992</v>
      </c>
      <c r="L12798">
        <v>2344.8048899999999</v>
      </c>
      <c r="M12798">
        <v>2344.8000000000002</v>
      </c>
      <c r="N12798">
        <v>2000</v>
      </c>
      <c r="O12798">
        <v>344.8</v>
      </c>
      <c r="P12798" s="2">
        <v>41275</v>
      </c>
      <c r="Q12798">
        <v>508.31</v>
      </c>
      <c r="R12798" s="2">
        <v>41609</v>
      </c>
    </row>
    <row r="12799" spans="1:18" x14ac:dyDescent="0.25">
      <c r="A12799">
        <v>559052</v>
      </c>
      <c r="B12799" s="2">
        <v>36342</v>
      </c>
      <c r="C12799">
        <v>1</v>
      </c>
      <c r="D12799" s="1" t="s">
        <v>1061</v>
      </c>
      <c r="E12799" s="1" t="s">
        <v>991</v>
      </c>
      <c r="F12799">
        <v>2</v>
      </c>
      <c r="G12799">
        <v>0</v>
      </c>
      <c r="H12799">
        <v>0</v>
      </c>
      <c r="I12799">
        <v>0</v>
      </c>
      <c r="J12799">
        <v>20</v>
      </c>
      <c r="K12799" s="1" t="s">
        <v>992</v>
      </c>
      <c r="L12799">
        <v>3984.7022959999999</v>
      </c>
      <c r="M12799">
        <v>3362.09</v>
      </c>
      <c r="N12799">
        <v>3200</v>
      </c>
      <c r="O12799">
        <v>784.7</v>
      </c>
      <c r="P12799" s="2">
        <v>41487</v>
      </c>
      <c r="Q12799">
        <v>118.95</v>
      </c>
      <c r="R12799" s="2">
        <v>42430</v>
      </c>
    </row>
    <row r="12800" spans="1:18" x14ac:dyDescent="0.25">
      <c r="A12800">
        <v>559055</v>
      </c>
      <c r="B12800" s="2">
        <v>38292</v>
      </c>
      <c r="C12800">
        <v>1</v>
      </c>
      <c r="D12800" s="1" t="s">
        <v>991</v>
      </c>
      <c r="E12800" s="1" t="s">
        <v>991</v>
      </c>
      <c r="F12800">
        <v>3</v>
      </c>
      <c r="G12800">
        <v>0</v>
      </c>
      <c r="H12800">
        <v>5673</v>
      </c>
      <c r="I12800">
        <v>0.97799999999999998</v>
      </c>
      <c r="J12800">
        <v>3</v>
      </c>
      <c r="K12800" s="1" t="s">
        <v>992</v>
      </c>
      <c r="L12800">
        <v>16323.033530000001</v>
      </c>
      <c r="M12800">
        <v>16282.23</v>
      </c>
      <c r="N12800">
        <v>10000</v>
      </c>
      <c r="O12800">
        <v>6323.03</v>
      </c>
      <c r="P12800" s="2">
        <v>42217</v>
      </c>
      <c r="Q12800">
        <v>272.77999999999997</v>
      </c>
      <c r="R12800" s="2">
        <v>42217</v>
      </c>
    </row>
    <row r="12801" spans="1:18" x14ac:dyDescent="0.25">
      <c r="A12801">
        <v>559081</v>
      </c>
      <c r="B12801" s="2">
        <v>36831</v>
      </c>
      <c r="C12801">
        <v>1</v>
      </c>
      <c r="D12801" s="1" t="s">
        <v>1064</v>
      </c>
      <c r="E12801" s="1" t="s">
        <v>991</v>
      </c>
      <c r="F12801">
        <v>5</v>
      </c>
      <c r="G12801">
        <v>0</v>
      </c>
      <c r="H12801">
        <v>5628</v>
      </c>
      <c r="I12801">
        <v>0.66200000000000003</v>
      </c>
      <c r="J12801">
        <v>19</v>
      </c>
      <c r="K12801" s="1" t="s">
        <v>992</v>
      </c>
      <c r="L12801">
        <v>16484.09001</v>
      </c>
      <c r="M12801">
        <v>16369.08</v>
      </c>
      <c r="N12801">
        <v>10750</v>
      </c>
      <c r="O12801">
        <v>5734.09</v>
      </c>
      <c r="P12801" s="2">
        <v>42217</v>
      </c>
      <c r="Q12801">
        <v>312.02</v>
      </c>
      <c r="R12801" s="2">
        <v>42401</v>
      </c>
    </row>
    <row r="12802" spans="1:18" x14ac:dyDescent="0.25">
      <c r="A12802">
        <v>559175</v>
      </c>
      <c r="B12802" s="2">
        <v>34759</v>
      </c>
      <c r="C12802">
        <v>2</v>
      </c>
      <c r="D12802" s="1" t="s">
        <v>1009</v>
      </c>
      <c r="E12802" s="1" t="s">
        <v>1065</v>
      </c>
      <c r="F12802">
        <v>5</v>
      </c>
      <c r="G12802">
        <v>1</v>
      </c>
      <c r="H12802">
        <v>3257</v>
      </c>
      <c r="I12802">
        <v>0.85699999999999998</v>
      </c>
      <c r="J12802">
        <v>20</v>
      </c>
      <c r="K12802" s="1" t="s">
        <v>992</v>
      </c>
      <c r="L12802">
        <v>2675.76</v>
      </c>
      <c r="M12802">
        <v>2675.76</v>
      </c>
      <c r="N12802">
        <v>2006.56</v>
      </c>
      <c r="O12802">
        <v>669.2</v>
      </c>
      <c r="P12802" s="2">
        <v>41122</v>
      </c>
      <c r="Q12802">
        <v>111.64</v>
      </c>
      <c r="R12802" s="2">
        <v>42491</v>
      </c>
    </row>
    <row r="12803" spans="1:18" x14ac:dyDescent="0.25">
      <c r="A12803">
        <v>559180</v>
      </c>
      <c r="B12803" s="2">
        <v>35431</v>
      </c>
      <c r="C12803">
        <v>0</v>
      </c>
      <c r="D12803" s="1" t="s">
        <v>991</v>
      </c>
      <c r="E12803" s="1" t="s">
        <v>991</v>
      </c>
      <c r="F12803">
        <v>7</v>
      </c>
      <c r="G12803">
        <v>0</v>
      </c>
      <c r="H12803">
        <v>13507</v>
      </c>
      <c r="I12803">
        <v>0.20899999999999999</v>
      </c>
      <c r="J12803">
        <v>17</v>
      </c>
      <c r="K12803" s="1" t="s">
        <v>992</v>
      </c>
      <c r="L12803">
        <v>16757.14573</v>
      </c>
      <c r="M12803">
        <v>15891.36</v>
      </c>
      <c r="N12803">
        <v>15000</v>
      </c>
      <c r="O12803">
        <v>1757.15</v>
      </c>
      <c r="P12803" s="2">
        <v>41334</v>
      </c>
      <c r="Q12803">
        <v>2790.3</v>
      </c>
      <c r="R12803" s="2">
        <v>41334</v>
      </c>
    </row>
    <row r="12804" spans="1:18" x14ac:dyDescent="0.25">
      <c r="A12804">
        <v>559196</v>
      </c>
      <c r="B12804" s="2">
        <v>33543</v>
      </c>
      <c r="C12804">
        <v>3</v>
      </c>
      <c r="D12804" s="1" t="s">
        <v>991</v>
      </c>
      <c r="E12804" s="1" t="s">
        <v>991</v>
      </c>
      <c r="F12804">
        <v>4</v>
      </c>
      <c r="G12804">
        <v>0</v>
      </c>
      <c r="H12804">
        <v>38475</v>
      </c>
      <c r="I12804">
        <v>0.14499999999999999</v>
      </c>
      <c r="J12804">
        <v>20</v>
      </c>
      <c r="K12804" s="1" t="s">
        <v>992</v>
      </c>
      <c r="L12804">
        <v>6720.0458490000001</v>
      </c>
      <c r="M12804">
        <v>6720.05</v>
      </c>
      <c r="N12804">
        <v>6000</v>
      </c>
      <c r="O12804">
        <v>720.05</v>
      </c>
      <c r="P12804" s="2">
        <v>41487</v>
      </c>
      <c r="Q12804">
        <v>202</v>
      </c>
      <c r="R12804" s="2">
        <v>41760</v>
      </c>
    </row>
    <row r="12805" spans="1:18" x14ac:dyDescent="0.25">
      <c r="A12805">
        <v>559232</v>
      </c>
      <c r="B12805" s="2">
        <v>36770</v>
      </c>
      <c r="C12805">
        <v>0</v>
      </c>
      <c r="D12805" s="1" t="s">
        <v>1069</v>
      </c>
      <c r="E12805" s="1" t="s">
        <v>991</v>
      </c>
      <c r="F12805">
        <v>11</v>
      </c>
      <c r="G12805">
        <v>0</v>
      </c>
      <c r="H12805">
        <v>13</v>
      </c>
      <c r="I12805">
        <v>2E-3</v>
      </c>
      <c r="J12805">
        <v>19</v>
      </c>
      <c r="K12805" s="1" t="s">
        <v>992</v>
      </c>
      <c r="L12805">
        <v>8952.6</v>
      </c>
      <c r="M12805">
        <v>8935.43</v>
      </c>
      <c r="N12805">
        <v>4629.6400000000003</v>
      </c>
      <c r="O12805">
        <v>3842.74</v>
      </c>
      <c r="P12805" s="2">
        <v>41244</v>
      </c>
      <c r="Q12805">
        <v>26.97</v>
      </c>
      <c r="R12805" s="2">
        <v>41365</v>
      </c>
    </row>
    <row r="12806" spans="1:18" x14ac:dyDescent="0.25">
      <c r="A12806">
        <v>559241</v>
      </c>
      <c r="B12806" s="2">
        <v>36465</v>
      </c>
      <c r="C12806">
        <v>0</v>
      </c>
      <c r="D12806" s="1" t="s">
        <v>991</v>
      </c>
      <c r="E12806" s="1" t="s">
        <v>991</v>
      </c>
      <c r="F12806">
        <v>5</v>
      </c>
      <c r="G12806">
        <v>0</v>
      </c>
      <c r="H12806">
        <v>0</v>
      </c>
      <c r="I12806">
        <v>0</v>
      </c>
      <c r="J12806">
        <v>9</v>
      </c>
      <c r="K12806" s="1" t="s">
        <v>992</v>
      </c>
      <c r="L12806">
        <v>11649.09001</v>
      </c>
      <c r="M12806">
        <v>11616.73</v>
      </c>
      <c r="N12806">
        <v>9000</v>
      </c>
      <c r="O12806">
        <v>2649.09</v>
      </c>
      <c r="P12806" s="2">
        <v>42064</v>
      </c>
      <c r="Q12806">
        <v>1146.77</v>
      </c>
      <c r="R12806" s="2">
        <v>42491</v>
      </c>
    </row>
    <row r="12807" spans="1:18" x14ac:dyDescent="0.25">
      <c r="A12807">
        <v>559242</v>
      </c>
      <c r="B12807" s="2">
        <v>34973</v>
      </c>
      <c r="C12807">
        <v>2</v>
      </c>
      <c r="D12807" s="1" t="s">
        <v>1061</v>
      </c>
      <c r="E12807" s="1" t="s">
        <v>991</v>
      </c>
      <c r="F12807">
        <v>18</v>
      </c>
      <c r="G12807">
        <v>0</v>
      </c>
      <c r="H12807">
        <v>4932</v>
      </c>
      <c r="I12807">
        <v>0.26400000000000001</v>
      </c>
      <c r="J12807">
        <v>27</v>
      </c>
      <c r="K12807" s="1" t="s">
        <v>992</v>
      </c>
      <c r="L12807">
        <v>7121.8966879999998</v>
      </c>
      <c r="M12807">
        <v>6528.41</v>
      </c>
      <c r="N12807">
        <v>6000</v>
      </c>
      <c r="O12807">
        <v>1121.9000000000001</v>
      </c>
      <c r="P12807" s="2">
        <v>41487</v>
      </c>
      <c r="Q12807">
        <v>211.76</v>
      </c>
      <c r="R12807" s="2">
        <v>41974</v>
      </c>
    </row>
    <row r="12808" spans="1:18" x14ac:dyDescent="0.25">
      <c r="A12808">
        <v>559251</v>
      </c>
      <c r="B12808" s="2">
        <v>32021</v>
      </c>
      <c r="C12808">
        <v>0</v>
      </c>
      <c r="D12808" s="1" t="s">
        <v>1054</v>
      </c>
      <c r="E12808" s="1" t="s">
        <v>991</v>
      </c>
      <c r="F12808">
        <v>4</v>
      </c>
      <c r="G12808">
        <v>0</v>
      </c>
      <c r="H12808">
        <v>0</v>
      </c>
      <c r="I12808">
        <v>0</v>
      </c>
      <c r="J12808">
        <v>11</v>
      </c>
      <c r="K12808" s="1" t="s">
        <v>992</v>
      </c>
      <c r="L12808">
        <v>628.79999999999995</v>
      </c>
      <c r="M12808">
        <v>628.79999999999995</v>
      </c>
      <c r="N12808">
        <v>447.91</v>
      </c>
      <c r="O12808">
        <v>180.89</v>
      </c>
      <c r="P12808" s="2">
        <v>40513</v>
      </c>
      <c r="Q12808">
        <v>157.46</v>
      </c>
      <c r="R12808" s="2">
        <v>40695</v>
      </c>
    </row>
    <row r="12809" spans="1:18" x14ac:dyDescent="0.25">
      <c r="A12809">
        <v>559273</v>
      </c>
      <c r="B12809" s="2">
        <v>37043</v>
      </c>
      <c r="C12809">
        <v>1</v>
      </c>
      <c r="D12809" s="1" t="s">
        <v>991</v>
      </c>
      <c r="E12809" s="1" t="s">
        <v>991</v>
      </c>
      <c r="F12809">
        <v>5</v>
      </c>
      <c r="G12809">
        <v>0</v>
      </c>
      <c r="H12809">
        <v>27377</v>
      </c>
      <c r="I12809">
        <v>0.86899999999999999</v>
      </c>
      <c r="J12809">
        <v>14</v>
      </c>
      <c r="K12809" s="1" t="s">
        <v>992</v>
      </c>
      <c r="L12809">
        <v>35290.133410000002</v>
      </c>
      <c r="M12809">
        <v>35148.97</v>
      </c>
      <c r="N12809">
        <v>25000</v>
      </c>
      <c r="O12809">
        <v>10290.14</v>
      </c>
      <c r="P12809" s="2">
        <v>41487</v>
      </c>
      <c r="Q12809">
        <v>13317.52</v>
      </c>
      <c r="R12809" s="2">
        <v>42461</v>
      </c>
    </row>
    <row r="12810" spans="1:18" x14ac:dyDescent="0.25">
      <c r="A12810">
        <v>559282</v>
      </c>
      <c r="B12810" s="2">
        <v>38169</v>
      </c>
      <c r="C12810">
        <v>0</v>
      </c>
      <c r="D12810" s="1" t="s">
        <v>991</v>
      </c>
      <c r="E12810" s="1" t="s">
        <v>991</v>
      </c>
      <c r="F12810">
        <v>12</v>
      </c>
      <c r="G12810">
        <v>0</v>
      </c>
      <c r="H12810">
        <v>12001</v>
      </c>
      <c r="I12810">
        <v>0.82799999999999996</v>
      </c>
      <c r="J12810">
        <v>20</v>
      </c>
      <c r="K12810" s="1" t="s">
        <v>992</v>
      </c>
      <c r="L12810">
        <v>9687.8492150000002</v>
      </c>
      <c r="M12810">
        <v>9687.85</v>
      </c>
      <c r="N12810">
        <v>7000</v>
      </c>
      <c r="O12810">
        <v>2687.85</v>
      </c>
      <c r="P12810" s="2">
        <v>42248</v>
      </c>
      <c r="Q12810">
        <v>180.94</v>
      </c>
      <c r="R12810" s="2">
        <v>42491</v>
      </c>
    </row>
    <row r="12811" spans="1:18" x14ac:dyDescent="0.25">
      <c r="A12811">
        <v>559296</v>
      </c>
      <c r="B12811" s="2">
        <v>39234</v>
      </c>
      <c r="C12811">
        <v>1</v>
      </c>
      <c r="D12811" s="1" t="s">
        <v>991</v>
      </c>
      <c r="E12811" s="1" t="s">
        <v>991</v>
      </c>
      <c r="F12811">
        <v>4</v>
      </c>
      <c r="G12811">
        <v>0</v>
      </c>
      <c r="H12811">
        <v>1475</v>
      </c>
      <c r="I12811">
        <v>0.70199999999999996</v>
      </c>
      <c r="J12811">
        <v>4</v>
      </c>
      <c r="K12811" s="1" t="s">
        <v>992</v>
      </c>
      <c r="L12811">
        <v>2800.5520879999999</v>
      </c>
      <c r="M12811">
        <v>2800.55</v>
      </c>
      <c r="N12811">
        <v>2200</v>
      </c>
      <c r="O12811">
        <v>600.54999999999995</v>
      </c>
      <c r="P12811" s="2">
        <v>41548</v>
      </c>
      <c r="Q12811">
        <v>27.54</v>
      </c>
      <c r="R12811" s="2">
        <v>41518</v>
      </c>
    </row>
    <row r="12812" spans="1:18" x14ac:dyDescent="0.25">
      <c r="A12812">
        <v>559328</v>
      </c>
      <c r="B12812" s="2">
        <v>38504</v>
      </c>
      <c r="C12812">
        <v>0</v>
      </c>
      <c r="D12812" s="1" t="s">
        <v>991</v>
      </c>
      <c r="E12812" s="1" t="s">
        <v>991</v>
      </c>
      <c r="F12812">
        <v>9</v>
      </c>
      <c r="G12812">
        <v>0</v>
      </c>
      <c r="H12812">
        <v>6473</v>
      </c>
      <c r="I12812">
        <v>0.61099999999999999</v>
      </c>
      <c r="J12812">
        <v>16</v>
      </c>
      <c r="K12812" s="1" t="s">
        <v>992</v>
      </c>
      <c r="L12812">
        <v>19646.482019999999</v>
      </c>
      <c r="M12812">
        <v>17736.080000000002</v>
      </c>
      <c r="N12812">
        <v>15000</v>
      </c>
      <c r="O12812">
        <v>4646.4799999999996</v>
      </c>
      <c r="P12812" s="2">
        <v>41183</v>
      </c>
      <c r="Q12812">
        <v>11405.5</v>
      </c>
      <c r="R12812" s="2">
        <v>41183</v>
      </c>
    </row>
    <row r="12813" spans="1:18" x14ac:dyDescent="0.25">
      <c r="A12813">
        <v>559361</v>
      </c>
      <c r="B12813" s="2">
        <v>36951</v>
      </c>
      <c r="C12813">
        <v>3</v>
      </c>
      <c r="D12813" s="1" t="s">
        <v>1087</v>
      </c>
      <c r="E12813" s="1" t="s">
        <v>991</v>
      </c>
      <c r="F12813">
        <v>12</v>
      </c>
      <c r="G12813">
        <v>0</v>
      </c>
      <c r="H12813">
        <v>38303</v>
      </c>
      <c r="I12813">
        <v>0.90100000000000002</v>
      </c>
      <c r="J12813">
        <v>28</v>
      </c>
      <c r="K12813" s="1" t="s">
        <v>992</v>
      </c>
      <c r="L12813">
        <v>17209.598119999999</v>
      </c>
      <c r="M12813">
        <v>17209.599999999999</v>
      </c>
      <c r="N12813">
        <v>15000</v>
      </c>
      <c r="O12813">
        <v>2209.6</v>
      </c>
      <c r="P12813" s="2">
        <v>40756</v>
      </c>
      <c r="Q12813">
        <v>11357.43</v>
      </c>
      <c r="R12813" s="2">
        <v>40756</v>
      </c>
    </row>
    <row r="12814" spans="1:18" x14ac:dyDescent="0.25">
      <c r="A12814">
        <v>559368</v>
      </c>
      <c r="B12814" s="2">
        <v>36770</v>
      </c>
      <c r="C12814">
        <v>3</v>
      </c>
      <c r="D12814" s="1" t="s">
        <v>1007</v>
      </c>
      <c r="E12814" s="1" t="s">
        <v>991</v>
      </c>
      <c r="F12814">
        <v>23</v>
      </c>
      <c r="G12814">
        <v>0</v>
      </c>
      <c r="H12814">
        <v>5629</v>
      </c>
      <c r="I12814">
        <v>0.33900000000000002</v>
      </c>
      <c r="J12814">
        <v>32</v>
      </c>
      <c r="K12814" s="1" t="s">
        <v>992</v>
      </c>
      <c r="L12814">
        <v>10514.48113</v>
      </c>
      <c r="M12814">
        <v>10514.48</v>
      </c>
      <c r="N12814">
        <v>8400</v>
      </c>
      <c r="O12814">
        <v>2114.48</v>
      </c>
      <c r="P12814" s="2">
        <v>41487</v>
      </c>
      <c r="Q12814">
        <v>316.22000000000003</v>
      </c>
      <c r="R12814" s="2">
        <v>41487</v>
      </c>
    </row>
    <row r="12815" spans="1:18" x14ac:dyDescent="0.25">
      <c r="A12815">
        <v>559370</v>
      </c>
      <c r="B12815" s="2">
        <v>33664</v>
      </c>
      <c r="C12815">
        <v>2</v>
      </c>
      <c r="D12815" s="1" t="s">
        <v>1025</v>
      </c>
      <c r="E12815" s="1" t="s">
        <v>1006</v>
      </c>
      <c r="F12815">
        <v>5</v>
      </c>
      <c r="G12815">
        <v>2</v>
      </c>
      <c r="H12815">
        <v>0</v>
      </c>
      <c r="I12815">
        <v>0</v>
      </c>
      <c r="J12815">
        <v>12</v>
      </c>
      <c r="K12815" s="1" t="s">
        <v>992</v>
      </c>
      <c r="L12815">
        <v>8336.2602609999994</v>
      </c>
      <c r="M12815">
        <v>8336.26</v>
      </c>
      <c r="N12815">
        <v>6075</v>
      </c>
      <c r="O12815">
        <v>2261.2600000000002</v>
      </c>
      <c r="P12815" s="2">
        <v>42217</v>
      </c>
      <c r="Q12815">
        <v>143.54</v>
      </c>
      <c r="R12815" s="2">
        <v>42005</v>
      </c>
    </row>
    <row r="12816" spans="1:18" x14ac:dyDescent="0.25">
      <c r="A12816">
        <v>559387</v>
      </c>
      <c r="B12816" s="2">
        <v>36892</v>
      </c>
      <c r="C12816">
        <v>3</v>
      </c>
      <c r="D12816" s="1" t="s">
        <v>1098</v>
      </c>
      <c r="E12816" s="1" t="s">
        <v>991</v>
      </c>
      <c r="F12816">
        <v>17</v>
      </c>
      <c r="G12816">
        <v>0</v>
      </c>
      <c r="H12816">
        <v>3368</v>
      </c>
      <c r="I12816">
        <v>0.20300000000000001</v>
      </c>
      <c r="J12816">
        <v>29</v>
      </c>
      <c r="K12816" s="1" t="s">
        <v>992</v>
      </c>
      <c r="L12816">
        <v>5102.22</v>
      </c>
      <c r="M12816">
        <v>4870.3</v>
      </c>
      <c r="N12816">
        <v>3850</v>
      </c>
      <c r="O12816">
        <v>1252.22</v>
      </c>
      <c r="P12816" s="2">
        <v>42005</v>
      </c>
      <c r="Q12816">
        <v>671.01</v>
      </c>
      <c r="R12816" s="2">
        <v>42491</v>
      </c>
    </row>
    <row r="12817" spans="1:18" x14ac:dyDescent="0.25">
      <c r="A12817">
        <v>559399</v>
      </c>
      <c r="B12817" s="2">
        <v>32994</v>
      </c>
      <c r="C12817">
        <v>0</v>
      </c>
      <c r="D12817" s="1" t="s">
        <v>1104</v>
      </c>
      <c r="E12817" s="1" t="s">
        <v>991</v>
      </c>
      <c r="F12817">
        <v>13</v>
      </c>
      <c r="G12817">
        <v>0</v>
      </c>
      <c r="H12817">
        <v>11242</v>
      </c>
      <c r="I12817">
        <v>0.749</v>
      </c>
      <c r="J12817">
        <v>32</v>
      </c>
      <c r="K12817" s="1" t="s">
        <v>992</v>
      </c>
      <c r="L12817">
        <v>4936.9263899999996</v>
      </c>
      <c r="M12817">
        <v>4400.3</v>
      </c>
      <c r="N12817">
        <v>4600</v>
      </c>
      <c r="O12817">
        <v>336.93</v>
      </c>
      <c r="P12817" s="2">
        <v>40664</v>
      </c>
      <c r="Q12817">
        <v>1621.82</v>
      </c>
      <c r="R12817" s="2">
        <v>41883</v>
      </c>
    </row>
    <row r="12818" spans="1:18" x14ac:dyDescent="0.25">
      <c r="A12818">
        <v>559407</v>
      </c>
      <c r="B12818" s="2">
        <v>36800</v>
      </c>
      <c r="C12818">
        <v>2</v>
      </c>
      <c r="D12818" s="1" t="s">
        <v>991</v>
      </c>
      <c r="E12818" s="1" t="s">
        <v>991</v>
      </c>
      <c r="F12818">
        <v>15</v>
      </c>
      <c r="G12818">
        <v>0</v>
      </c>
      <c r="H12818">
        <v>81394</v>
      </c>
      <c r="I12818">
        <v>0.82599999999999996</v>
      </c>
      <c r="J12818">
        <v>25</v>
      </c>
      <c r="K12818" s="1" t="s">
        <v>992</v>
      </c>
      <c r="L12818">
        <v>30040.4722</v>
      </c>
      <c r="M12818">
        <v>29237.360000000001</v>
      </c>
      <c r="N12818">
        <v>24000</v>
      </c>
      <c r="O12818">
        <v>6040.47</v>
      </c>
      <c r="P12818" s="2">
        <v>41487</v>
      </c>
      <c r="Q12818">
        <v>917.71</v>
      </c>
      <c r="R12818" s="2">
        <v>41487</v>
      </c>
    </row>
    <row r="12819" spans="1:18" x14ac:dyDescent="0.25">
      <c r="A12819">
        <v>559481</v>
      </c>
      <c r="B12819" s="2">
        <v>34304</v>
      </c>
      <c r="C12819">
        <v>2</v>
      </c>
      <c r="D12819" s="1" t="s">
        <v>991</v>
      </c>
      <c r="E12819" s="1" t="s">
        <v>991</v>
      </c>
      <c r="F12819">
        <v>9</v>
      </c>
      <c r="G12819">
        <v>0</v>
      </c>
      <c r="H12819">
        <v>14900</v>
      </c>
      <c r="I12819">
        <v>0.374</v>
      </c>
      <c r="J12819">
        <v>34</v>
      </c>
      <c r="K12819" s="1" t="s">
        <v>992</v>
      </c>
      <c r="L12819">
        <v>31395.250039999999</v>
      </c>
      <c r="M12819">
        <v>31166.33</v>
      </c>
      <c r="N12819">
        <v>24000</v>
      </c>
      <c r="O12819">
        <v>7395.25</v>
      </c>
      <c r="P12819" s="2">
        <v>42248</v>
      </c>
      <c r="Q12819">
        <v>555</v>
      </c>
      <c r="R12819" s="2">
        <v>42491</v>
      </c>
    </row>
    <row r="12820" spans="1:18" x14ac:dyDescent="0.25">
      <c r="A12820">
        <v>559490</v>
      </c>
      <c r="B12820" s="2">
        <v>33695</v>
      </c>
      <c r="C12820">
        <v>1</v>
      </c>
      <c r="D12820" s="1" t="s">
        <v>991</v>
      </c>
      <c r="E12820" s="1" t="s">
        <v>991</v>
      </c>
      <c r="F12820">
        <v>9</v>
      </c>
      <c r="G12820">
        <v>0</v>
      </c>
      <c r="H12820">
        <v>15211</v>
      </c>
      <c r="I12820">
        <v>0.65300000000000002</v>
      </c>
      <c r="J12820">
        <v>19</v>
      </c>
      <c r="K12820" s="1" t="s">
        <v>992</v>
      </c>
      <c r="L12820">
        <v>5597.8658759999998</v>
      </c>
      <c r="M12820">
        <v>5089.01</v>
      </c>
      <c r="N12820">
        <v>5500</v>
      </c>
      <c r="O12820">
        <v>97.87</v>
      </c>
      <c r="P12820" s="2">
        <v>40483</v>
      </c>
      <c r="Q12820">
        <v>1.93</v>
      </c>
      <c r="R12820" s="2">
        <v>42491</v>
      </c>
    </row>
    <row r="12821" spans="1:18" x14ac:dyDescent="0.25">
      <c r="A12821">
        <v>559498</v>
      </c>
      <c r="B12821" s="2">
        <v>38018</v>
      </c>
      <c r="C12821">
        <v>1</v>
      </c>
      <c r="D12821" s="1" t="s">
        <v>991</v>
      </c>
      <c r="E12821" s="1" t="s">
        <v>991</v>
      </c>
      <c r="F12821">
        <v>6</v>
      </c>
      <c r="G12821">
        <v>0</v>
      </c>
      <c r="H12821">
        <v>12880</v>
      </c>
      <c r="I12821">
        <v>0.81399999999999995</v>
      </c>
      <c r="J12821">
        <v>8</v>
      </c>
      <c r="K12821" s="1" t="s">
        <v>992</v>
      </c>
      <c r="L12821">
        <v>10172.56674</v>
      </c>
      <c r="M12821">
        <v>10143.17</v>
      </c>
      <c r="N12821">
        <v>8650</v>
      </c>
      <c r="O12821">
        <v>1522.57</v>
      </c>
      <c r="P12821" s="2">
        <v>41275</v>
      </c>
      <c r="Q12821">
        <v>2486.62</v>
      </c>
      <c r="R12821" s="2">
        <v>42491</v>
      </c>
    </row>
    <row r="12822" spans="1:18" x14ac:dyDescent="0.25">
      <c r="A12822">
        <v>559499</v>
      </c>
      <c r="B12822" s="2">
        <v>33178</v>
      </c>
      <c r="C12822">
        <v>1</v>
      </c>
      <c r="D12822" s="1" t="s">
        <v>991</v>
      </c>
      <c r="E12822" s="1" t="s">
        <v>991</v>
      </c>
      <c r="F12822">
        <v>10</v>
      </c>
      <c r="G12822">
        <v>0</v>
      </c>
      <c r="H12822">
        <v>1196</v>
      </c>
      <c r="I12822">
        <v>4.1000000000000002E-2</v>
      </c>
      <c r="J12822">
        <v>21</v>
      </c>
      <c r="K12822" s="1" t="s">
        <v>992</v>
      </c>
      <c r="L12822">
        <v>18645.038540000001</v>
      </c>
      <c r="M12822">
        <v>18272.14</v>
      </c>
      <c r="N12822">
        <v>15000</v>
      </c>
      <c r="O12822">
        <v>3645.04</v>
      </c>
      <c r="P12822" s="2">
        <v>41426</v>
      </c>
      <c r="Q12822">
        <v>7872.65</v>
      </c>
      <c r="R12822" s="2">
        <v>42491</v>
      </c>
    </row>
    <row r="12823" spans="1:18" x14ac:dyDescent="0.25">
      <c r="A12823">
        <v>559528</v>
      </c>
      <c r="B12823" s="2">
        <v>34547</v>
      </c>
      <c r="C12823">
        <v>1</v>
      </c>
      <c r="D12823" s="1" t="s">
        <v>1028</v>
      </c>
      <c r="E12823" s="1" t="s">
        <v>1085</v>
      </c>
      <c r="F12823">
        <v>8</v>
      </c>
      <c r="G12823">
        <v>1</v>
      </c>
      <c r="H12823">
        <v>291</v>
      </c>
      <c r="I12823">
        <v>5.6000000000000001E-2</v>
      </c>
      <c r="J12823">
        <v>38</v>
      </c>
      <c r="K12823" s="1" t="s">
        <v>992</v>
      </c>
      <c r="L12823">
        <v>3366.834222</v>
      </c>
      <c r="M12823">
        <v>3366.83</v>
      </c>
      <c r="N12823">
        <v>3000</v>
      </c>
      <c r="O12823">
        <v>351.83</v>
      </c>
      <c r="P12823" s="2">
        <v>41214</v>
      </c>
      <c r="Q12823">
        <v>915.23</v>
      </c>
      <c r="R12823" s="2">
        <v>42248</v>
      </c>
    </row>
    <row r="12824" spans="1:18" x14ac:dyDescent="0.25">
      <c r="A12824">
        <v>559541</v>
      </c>
      <c r="B12824" s="2">
        <v>38991</v>
      </c>
      <c r="C12824">
        <v>1</v>
      </c>
      <c r="D12824" s="1" t="s">
        <v>991</v>
      </c>
      <c r="E12824" s="1" t="s">
        <v>991</v>
      </c>
      <c r="F12824">
        <v>2</v>
      </c>
      <c r="G12824">
        <v>0</v>
      </c>
      <c r="H12824">
        <v>11521</v>
      </c>
      <c r="I12824">
        <v>0.97599999999999998</v>
      </c>
      <c r="J12824">
        <v>4</v>
      </c>
      <c r="K12824" s="1" t="s">
        <v>992</v>
      </c>
      <c r="L12824">
        <v>10455.687029999999</v>
      </c>
      <c r="M12824">
        <v>10423.01</v>
      </c>
      <c r="N12824">
        <v>8000</v>
      </c>
      <c r="O12824">
        <v>2455.69</v>
      </c>
      <c r="P12824" s="2">
        <v>41487</v>
      </c>
      <c r="Q12824">
        <v>316.17</v>
      </c>
      <c r="R12824" s="2">
        <v>41579</v>
      </c>
    </row>
    <row r="12825" spans="1:18" x14ac:dyDescent="0.25">
      <c r="A12825">
        <v>559560</v>
      </c>
      <c r="B12825" s="2">
        <v>35034</v>
      </c>
      <c r="C12825">
        <v>1</v>
      </c>
      <c r="D12825" s="1" t="s">
        <v>991</v>
      </c>
      <c r="E12825" s="1" t="s">
        <v>991</v>
      </c>
      <c r="F12825">
        <v>9</v>
      </c>
      <c r="G12825">
        <v>0</v>
      </c>
      <c r="H12825">
        <v>1141</v>
      </c>
      <c r="I12825">
        <v>3.1E-2</v>
      </c>
      <c r="J12825">
        <v>31</v>
      </c>
      <c r="K12825" s="1" t="s">
        <v>992</v>
      </c>
      <c r="L12825">
        <v>5997.92</v>
      </c>
      <c r="M12825">
        <v>5697.76</v>
      </c>
      <c r="N12825">
        <v>4979.53</v>
      </c>
      <c r="O12825">
        <v>1018.39</v>
      </c>
      <c r="P12825" s="2">
        <v>40878</v>
      </c>
      <c r="Q12825">
        <v>375.38</v>
      </c>
      <c r="R12825" s="2">
        <v>42491</v>
      </c>
    </row>
    <row r="12826" spans="1:18" x14ac:dyDescent="0.25">
      <c r="A12826">
        <v>559589</v>
      </c>
      <c r="B12826" s="2">
        <v>36495</v>
      </c>
      <c r="C12826">
        <v>1</v>
      </c>
      <c r="D12826" s="1" t="s">
        <v>1010</v>
      </c>
      <c r="E12826" s="1" t="s">
        <v>991</v>
      </c>
      <c r="F12826">
        <v>6</v>
      </c>
      <c r="G12826">
        <v>0</v>
      </c>
      <c r="H12826">
        <v>1715</v>
      </c>
      <c r="I12826">
        <v>0.26400000000000001</v>
      </c>
      <c r="J12826">
        <v>25</v>
      </c>
      <c r="K12826" s="1" t="s">
        <v>992</v>
      </c>
      <c r="L12826">
        <v>3989.1041519999999</v>
      </c>
      <c r="M12826">
        <v>3989.1</v>
      </c>
      <c r="N12826">
        <v>3000</v>
      </c>
      <c r="O12826">
        <v>989.1</v>
      </c>
      <c r="P12826" s="2">
        <v>41426</v>
      </c>
      <c r="Q12826">
        <v>144.22999999999999</v>
      </c>
      <c r="R12826" s="2">
        <v>41426</v>
      </c>
    </row>
    <row r="12827" spans="1:18" x14ac:dyDescent="0.25">
      <c r="A12827">
        <v>559595</v>
      </c>
      <c r="B12827" s="2">
        <v>37500</v>
      </c>
      <c r="C12827">
        <v>2</v>
      </c>
      <c r="D12827" s="1" t="s">
        <v>991</v>
      </c>
      <c r="E12827" s="1" t="s">
        <v>991</v>
      </c>
      <c r="F12827">
        <v>11</v>
      </c>
      <c r="G12827">
        <v>0</v>
      </c>
      <c r="H12827">
        <v>16383</v>
      </c>
      <c r="I12827">
        <v>0.79500000000000004</v>
      </c>
      <c r="J12827">
        <v>22</v>
      </c>
      <c r="K12827" s="1" t="s">
        <v>992</v>
      </c>
      <c r="L12827">
        <v>21936.539840000001</v>
      </c>
      <c r="M12827">
        <v>21860.9</v>
      </c>
      <c r="N12827">
        <v>14500</v>
      </c>
      <c r="O12827">
        <v>7418.45</v>
      </c>
      <c r="P12827" s="2">
        <v>42005</v>
      </c>
      <c r="Q12827">
        <v>3483.75</v>
      </c>
      <c r="R12827" s="2">
        <v>42005</v>
      </c>
    </row>
    <row r="12828" spans="1:18" x14ac:dyDescent="0.25">
      <c r="A12828">
        <v>559596</v>
      </c>
      <c r="B12828" s="2">
        <v>35339</v>
      </c>
      <c r="C12828">
        <v>0</v>
      </c>
      <c r="D12828" s="1" t="s">
        <v>1055</v>
      </c>
      <c r="E12828" s="1" t="s">
        <v>991</v>
      </c>
      <c r="F12828">
        <v>13</v>
      </c>
      <c r="G12828">
        <v>0</v>
      </c>
      <c r="H12828">
        <v>3915</v>
      </c>
      <c r="I12828">
        <v>0.41199999999999998</v>
      </c>
      <c r="J12828">
        <v>30</v>
      </c>
      <c r="K12828" s="1" t="s">
        <v>992</v>
      </c>
      <c r="L12828">
        <v>6392.1591589999998</v>
      </c>
      <c r="M12828">
        <v>6392.16</v>
      </c>
      <c r="N12828">
        <v>5600</v>
      </c>
      <c r="O12828">
        <v>792.16</v>
      </c>
      <c r="P12828" s="2">
        <v>40969</v>
      </c>
      <c r="Q12828">
        <v>3075.83</v>
      </c>
      <c r="R12828" s="2">
        <v>41944</v>
      </c>
    </row>
    <row r="12829" spans="1:18" x14ac:dyDescent="0.25">
      <c r="A12829">
        <v>559607</v>
      </c>
      <c r="B12829" s="2">
        <v>38322</v>
      </c>
      <c r="C12829">
        <v>1</v>
      </c>
      <c r="D12829" s="1" t="s">
        <v>1047</v>
      </c>
      <c r="E12829" s="1" t="s">
        <v>991</v>
      </c>
      <c r="F12829">
        <v>11</v>
      </c>
      <c r="G12829">
        <v>0</v>
      </c>
      <c r="H12829">
        <v>2554</v>
      </c>
      <c r="I12829">
        <v>0.315</v>
      </c>
      <c r="J12829">
        <v>31</v>
      </c>
      <c r="K12829" s="1" t="s">
        <v>992</v>
      </c>
      <c r="L12829">
        <v>11323.1203</v>
      </c>
      <c r="M12829">
        <v>11323.12</v>
      </c>
      <c r="N12829">
        <v>9600</v>
      </c>
      <c r="O12829">
        <v>1723.12</v>
      </c>
      <c r="P12829" s="2">
        <v>41000</v>
      </c>
      <c r="Q12829">
        <v>5098.66</v>
      </c>
      <c r="R12829" s="2">
        <v>42461</v>
      </c>
    </row>
    <row r="12830" spans="1:18" x14ac:dyDescent="0.25">
      <c r="A12830">
        <v>559614</v>
      </c>
      <c r="B12830" s="2">
        <v>37956</v>
      </c>
      <c r="C12830">
        <v>0</v>
      </c>
      <c r="D12830" s="1" t="s">
        <v>991</v>
      </c>
      <c r="E12830" s="1" t="s">
        <v>991</v>
      </c>
      <c r="F12830">
        <v>12</v>
      </c>
      <c r="G12830">
        <v>0</v>
      </c>
      <c r="H12830">
        <v>7504</v>
      </c>
      <c r="I12830">
        <v>0.21299999999999999</v>
      </c>
      <c r="J12830">
        <v>30</v>
      </c>
      <c r="K12830" s="1" t="s">
        <v>992</v>
      </c>
      <c r="L12830">
        <v>11200.101479999999</v>
      </c>
      <c r="M12830">
        <v>10500.1</v>
      </c>
      <c r="N12830">
        <v>10000</v>
      </c>
      <c r="O12830">
        <v>1200.0999999999999</v>
      </c>
      <c r="P12830" s="2">
        <v>41487</v>
      </c>
      <c r="Q12830">
        <v>336.93</v>
      </c>
      <c r="R12830" s="2">
        <v>41487</v>
      </c>
    </row>
    <row r="12831" spans="1:18" x14ac:dyDescent="0.25">
      <c r="A12831">
        <v>559635</v>
      </c>
      <c r="B12831" s="2">
        <v>35125</v>
      </c>
      <c r="C12831">
        <v>1</v>
      </c>
      <c r="D12831" s="1" t="s">
        <v>991</v>
      </c>
      <c r="E12831" s="1" t="s">
        <v>991</v>
      </c>
      <c r="F12831">
        <v>10</v>
      </c>
      <c r="G12831">
        <v>0</v>
      </c>
      <c r="H12831">
        <v>4925</v>
      </c>
      <c r="I12831">
        <v>0.64800000000000002</v>
      </c>
      <c r="J12831">
        <v>29</v>
      </c>
      <c r="K12831" s="1" t="s">
        <v>992</v>
      </c>
      <c r="L12831">
        <v>3679.4132890000001</v>
      </c>
      <c r="M12831">
        <v>3679.41</v>
      </c>
      <c r="N12831">
        <v>2800</v>
      </c>
      <c r="O12831">
        <v>879.41</v>
      </c>
      <c r="P12831" s="2">
        <v>41852</v>
      </c>
      <c r="Q12831">
        <v>768.06</v>
      </c>
      <c r="R12831" s="2">
        <v>41883</v>
      </c>
    </row>
    <row r="12832" spans="1:18" x14ac:dyDescent="0.25">
      <c r="A12832">
        <v>559656</v>
      </c>
      <c r="B12832" s="2">
        <v>32448</v>
      </c>
      <c r="C12832">
        <v>0</v>
      </c>
      <c r="D12832" s="1" t="s">
        <v>991</v>
      </c>
      <c r="E12832" s="1" t="s">
        <v>991</v>
      </c>
      <c r="F12832">
        <v>10</v>
      </c>
      <c r="G12832">
        <v>0</v>
      </c>
      <c r="H12832">
        <v>55839</v>
      </c>
      <c r="I12832">
        <v>0.94299999999999995</v>
      </c>
      <c r="J12832">
        <v>23</v>
      </c>
      <c r="K12832" s="1" t="s">
        <v>992</v>
      </c>
      <c r="L12832">
        <v>7294.9341709999999</v>
      </c>
      <c r="M12832">
        <v>7264.54</v>
      </c>
      <c r="N12832">
        <v>6000</v>
      </c>
      <c r="O12832">
        <v>1294.93</v>
      </c>
      <c r="P12832" s="2">
        <v>41306</v>
      </c>
      <c r="Q12832">
        <v>1399.84</v>
      </c>
      <c r="R12832" s="2">
        <v>41306</v>
      </c>
    </row>
    <row r="12833" spans="1:18" x14ac:dyDescent="0.25">
      <c r="A12833">
        <v>559660</v>
      </c>
      <c r="B12833" s="2">
        <v>35886</v>
      </c>
      <c r="C12833">
        <v>0</v>
      </c>
      <c r="D12833" s="1" t="s">
        <v>991</v>
      </c>
      <c r="E12833" s="1" t="s">
        <v>991</v>
      </c>
      <c r="F12833">
        <v>14</v>
      </c>
      <c r="G12833">
        <v>0</v>
      </c>
      <c r="H12833">
        <v>17201</v>
      </c>
      <c r="I12833">
        <v>0.61099999999999999</v>
      </c>
      <c r="J12833">
        <v>23</v>
      </c>
      <c r="K12833" s="1" t="s">
        <v>992</v>
      </c>
      <c r="L12833">
        <v>15527.500019999999</v>
      </c>
      <c r="M12833">
        <v>15492.84</v>
      </c>
      <c r="N12833">
        <v>11200</v>
      </c>
      <c r="O12833">
        <v>4327.5</v>
      </c>
      <c r="P12833" s="2">
        <v>42248</v>
      </c>
      <c r="Q12833">
        <v>48.68</v>
      </c>
      <c r="R12833" s="2">
        <v>42248</v>
      </c>
    </row>
    <row r="12834" spans="1:18" x14ac:dyDescent="0.25">
      <c r="A12834">
        <v>559669</v>
      </c>
      <c r="B12834" s="2">
        <v>36647</v>
      </c>
      <c r="C12834">
        <v>3</v>
      </c>
      <c r="D12834" s="1" t="s">
        <v>991</v>
      </c>
      <c r="E12834" s="1" t="s">
        <v>991</v>
      </c>
      <c r="F12834">
        <v>7</v>
      </c>
      <c r="G12834">
        <v>0</v>
      </c>
      <c r="H12834">
        <v>1126</v>
      </c>
      <c r="I12834">
        <v>6.5000000000000002E-2</v>
      </c>
      <c r="J12834">
        <v>18</v>
      </c>
      <c r="K12834" s="1" t="s">
        <v>992</v>
      </c>
      <c r="L12834">
        <v>10644.9607</v>
      </c>
      <c r="M12834">
        <v>10644.96</v>
      </c>
      <c r="N12834">
        <v>9600</v>
      </c>
      <c r="O12834">
        <v>1044.96</v>
      </c>
      <c r="P12834" s="2">
        <v>41000</v>
      </c>
      <c r="Q12834">
        <v>7157.57</v>
      </c>
      <c r="R12834" s="2">
        <v>41913</v>
      </c>
    </row>
    <row r="12835" spans="1:18" x14ac:dyDescent="0.25">
      <c r="A12835">
        <v>559692</v>
      </c>
      <c r="B12835" s="2">
        <v>34274</v>
      </c>
      <c r="C12835">
        <v>0</v>
      </c>
      <c r="D12835" s="1" t="s">
        <v>991</v>
      </c>
      <c r="E12835" s="1" t="s">
        <v>991</v>
      </c>
      <c r="F12835">
        <v>6</v>
      </c>
      <c r="G12835">
        <v>0</v>
      </c>
      <c r="H12835">
        <v>6290</v>
      </c>
      <c r="I12835">
        <v>0.17499999999999999</v>
      </c>
      <c r="J12835">
        <v>19</v>
      </c>
      <c r="K12835" s="1" t="s">
        <v>992</v>
      </c>
      <c r="L12835">
        <v>19600.129260000002</v>
      </c>
      <c r="M12835">
        <v>18428.810000000001</v>
      </c>
      <c r="N12835">
        <v>17499.990000000002</v>
      </c>
      <c r="O12835">
        <v>2100.13</v>
      </c>
      <c r="P12835" s="2">
        <v>41487</v>
      </c>
      <c r="Q12835">
        <v>588.74</v>
      </c>
      <c r="R12835" s="2">
        <v>42248</v>
      </c>
    </row>
    <row r="12836" spans="1:18" x14ac:dyDescent="0.25">
      <c r="A12836">
        <v>559694</v>
      </c>
      <c r="B12836" s="2">
        <v>35065</v>
      </c>
      <c r="C12836">
        <v>1</v>
      </c>
      <c r="D12836" s="1" t="s">
        <v>991</v>
      </c>
      <c r="E12836" s="1" t="s">
        <v>991</v>
      </c>
      <c r="F12836">
        <v>12</v>
      </c>
      <c r="G12836">
        <v>0</v>
      </c>
      <c r="H12836">
        <v>42962</v>
      </c>
      <c r="I12836">
        <v>0.57399999999999995</v>
      </c>
      <c r="J12836">
        <v>26</v>
      </c>
      <c r="K12836" s="1" t="s">
        <v>992</v>
      </c>
      <c r="L12836">
        <v>6871.12</v>
      </c>
      <c r="M12836">
        <v>6567.16</v>
      </c>
      <c r="N12836">
        <v>1900.55</v>
      </c>
      <c r="O12836">
        <v>1072.4000000000001</v>
      </c>
      <c r="P12836" s="2">
        <v>40756</v>
      </c>
      <c r="Q12836">
        <v>100</v>
      </c>
      <c r="R12836" s="2">
        <v>40756</v>
      </c>
    </row>
    <row r="12837" spans="1:18" x14ac:dyDescent="0.25">
      <c r="A12837">
        <v>559711</v>
      </c>
      <c r="B12837" s="2">
        <v>25720</v>
      </c>
      <c r="C12837">
        <v>0</v>
      </c>
      <c r="D12837" s="1" t="s">
        <v>991</v>
      </c>
      <c r="E12837" s="1" t="s">
        <v>991</v>
      </c>
      <c r="F12837">
        <v>4</v>
      </c>
      <c r="G12837">
        <v>0</v>
      </c>
      <c r="H12837">
        <v>81</v>
      </c>
      <c r="I12837">
        <v>6.0000000000000001E-3</v>
      </c>
      <c r="J12837">
        <v>8</v>
      </c>
      <c r="K12837" s="1" t="s">
        <v>992</v>
      </c>
      <c r="L12837">
        <v>9797.7779819999996</v>
      </c>
      <c r="M12837">
        <v>9009.4500000000007</v>
      </c>
      <c r="N12837">
        <v>8700</v>
      </c>
      <c r="O12837">
        <v>1097.78</v>
      </c>
      <c r="P12837" s="2">
        <v>41487</v>
      </c>
      <c r="Q12837">
        <v>285.27</v>
      </c>
      <c r="R12837" s="2">
        <v>42461</v>
      </c>
    </row>
    <row r="12838" spans="1:18" x14ac:dyDescent="0.25">
      <c r="A12838">
        <v>559726</v>
      </c>
      <c r="B12838" s="2">
        <v>36220</v>
      </c>
      <c r="C12838">
        <v>1</v>
      </c>
      <c r="D12838" s="1" t="s">
        <v>1023</v>
      </c>
      <c r="E12838" s="1" t="s">
        <v>991</v>
      </c>
      <c r="F12838">
        <v>10</v>
      </c>
      <c r="G12838">
        <v>0</v>
      </c>
      <c r="H12838">
        <v>8666</v>
      </c>
      <c r="I12838">
        <v>0.79500000000000004</v>
      </c>
      <c r="J12838">
        <v>13</v>
      </c>
      <c r="K12838" s="1" t="s">
        <v>992</v>
      </c>
      <c r="L12838">
        <v>6698.2139459999999</v>
      </c>
      <c r="M12838">
        <v>6663.33</v>
      </c>
      <c r="N12838">
        <v>4800</v>
      </c>
      <c r="O12838">
        <v>1898.21</v>
      </c>
      <c r="P12838" s="2">
        <v>42217</v>
      </c>
      <c r="Q12838">
        <v>116.02</v>
      </c>
      <c r="R12838" s="2">
        <v>42278</v>
      </c>
    </row>
    <row r="12839" spans="1:18" x14ac:dyDescent="0.25">
      <c r="A12839">
        <v>559780</v>
      </c>
      <c r="B12839" s="2">
        <v>38473</v>
      </c>
      <c r="C12839">
        <v>2</v>
      </c>
      <c r="D12839" s="1" t="s">
        <v>991</v>
      </c>
      <c r="E12839" s="1" t="s">
        <v>991</v>
      </c>
      <c r="F12839">
        <v>8</v>
      </c>
      <c r="G12839">
        <v>0</v>
      </c>
      <c r="H12839">
        <v>456</v>
      </c>
      <c r="I12839">
        <v>0.41499999999999998</v>
      </c>
      <c r="J12839">
        <v>9</v>
      </c>
      <c r="K12839" s="1" t="s">
        <v>992</v>
      </c>
      <c r="L12839">
        <v>7953.4837289999996</v>
      </c>
      <c r="M12839">
        <v>7953.48</v>
      </c>
      <c r="N12839">
        <v>6500</v>
      </c>
      <c r="O12839">
        <v>1453.48</v>
      </c>
      <c r="P12839" s="2">
        <v>41487</v>
      </c>
      <c r="Q12839">
        <v>235</v>
      </c>
      <c r="R12839" s="2">
        <v>41548</v>
      </c>
    </row>
    <row r="12840" spans="1:18" x14ac:dyDescent="0.25">
      <c r="A12840">
        <v>559781</v>
      </c>
      <c r="B12840" s="2">
        <v>30895</v>
      </c>
      <c r="C12840">
        <v>0</v>
      </c>
      <c r="D12840" s="1" t="s">
        <v>991</v>
      </c>
      <c r="E12840" s="1" t="s">
        <v>991</v>
      </c>
      <c r="F12840">
        <v>18</v>
      </c>
      <c r="G12840">
        <v>0</v>
      </c>
      <c r="H12840">
        <v>10502</v>
      </c>
      <c r="I12840">
        <v>0.40699999999999997</v>
      </c>
      <c r="J12840">
        <v>38</v>
      </c>
      <c r="K12840" s="1" t="s">
        <v>992</v>
      </c>
      <c r="L12840">
        <v>13514.124449999999</v>
      </c>
      <c r="M12840">
        <v>12951.04</v>
      </c>
      <c r="N12840">
        <v>12000</v>
      </c>
      <c r="O12840">
        <v>1514.12</v>
      </c>
      <c r="P12840" s="2">
        <v>41487</v>
      </c>
      <c r="Q12840">
        <v>391.07</v>
      </c>
      <c r="R12840" s="2">
        <v>41913</v>
      </c>
    </row>
    <row r="12841" spans="1:18" x14ac:dyDescent="0.25">
      <c r="A12841">
        <v>559785</v>
      </c>
      <c r="B12841" s="2">
        <v>36251</v>
      </c>
      <c r="C12841">
        <v>0</v>
      </c>
      <c r="D12841" s="1" t="s">
        <v>991</v>
      </c>
      <c r="E12841" s="1" t="s">
        <v>991</v>
      </c>
      <c r="F12841">
        <v>13</v>
      </c>
      <c r="G12841">
        <v>0</v>
      </c>
      <c r="H12841">
        <v>28098</v>
      </c>
      <c r="I12841">
        <v>0.80500000000000005</v>
      </c>
      <c r="J12841">
        <v>22</v>
      </c>
      <c r="K12841" s="1" t="s">
        <v>992</v>
      </c>
      <c r="L12841">
        <v>11681.198640000001</v>
      </c>
      <c r="M12841">
        <v>11038.73</v>
      </c>
      <c r="N12841">
        <v>10000</v>
      </c>
      <c r="O12841">
        <v>1681.2</v>
      </c>
      <c r="P12841" s="2">
        <v>41487</v>
      </c>
      <c r="Q12841">
        <v>332.45</v>
      </c>
      <c r="R12841" s="2">
        <v>41487</v>
      </c>
    </row>
    <row r="12842" spans="1:18" x14ac:dyDescent="0.25">
      <c r="A12842">
        <v>559795</v>
      </c>
      <c r="B12842" s="2">
        <v>33543</v>
      </c>
      <c r="C12842">
        <v>3</v>
      </c>
      <c r="D12842" s="1" t="s">
        <v>991</v>
      </c>
      <c r="E12842" s="1" t="s">
        <v>991</v>
      </c>
      <c r="F12842">
        <v>22</v>
      </c>
      <c r="G12842">
        <v>0</v>
      </c>
      <c r="H12842">
        <v>3952</v>
      </c>
      <c r="I12842">
        <v>0.42</v>
      </c>
      <c r="J12842">
        <v>59</v>
      </c>
      <c r="K12842" s="1" t="s">
        <v>992</v>
      </c>
      <c r="L12842">
        <v>2507.1</v>
      </c>
      <c r="M12842">
        <v>2496.69</v>
      </c>
      <c r="N12842">
        <v>1726.14</v>
      </c>
      <c r="O12842">
        <v>729.42</v>
      </c>
      <c r="P12842" s="2">
        <v>40756</v>
      </c>
      <c r="Q12842">
        <v>205.01</v>
      </c>
      <c r="R12842" s="2">
        <v>42491</v>
      </c>
    </row>
    <row r="12843" spans="1:18" x14ac:dyDescent="0.25">
      <c r="A12843">
        <v>559800</v>
      </c>
      <c r="B12843" s="2">
        <v>34243</v>
      </c>
      <c r="C12843">
        <v>2</v>
      </c>
      <c r="D12843" s="1" t="s">
        <v>991</v>
      </c>
      <c r="E12843" s="1" t="s">
        <v>991</v>
      </c>
      <c r="F12843">
        <v>6</v>
      </c>
      <c r="G12843">
        <v>0</v>
      </c>
      <c r="H12843">
        <v>1572</v>
      </c>
      <c r="I12843">
        <v>0.19600000000000001</v>
      </c>
      <c r="J12843">
        <v>23</v>
      </c>
      <c r="K12843" s="1" t="s">
        <v>992</v>
      </c>
      <c r="L12843">
        <v>11067.99798</v>
      </c>
      <c r="M12843">
        <v>10984.99</v>
      </c>
      <c r="N12843">
        <v>10000</v>
      </c>
      <c r="O12843">
        <v>1068</v>
      </c>
      <c r="P12843" s="2">
        <v>40756</v>
      </c>
      <c r="Q12843">
        <v>8663.11</v>
      </c>
      <c r="R12843" s="2">
        <v>40940</v>
      </c>
    </row>
    <row r="12844" spans="1:18" x14ac:dyDescent="0.25">
      <c r="A12844">
        <v>559838</v>
      </c>
      <c r="B12844" s="2">
        <v>34759</v>
      </c>
      <c r="C12844">
        <v>1</v>
      </c>
      <c r="D12844" s="1" t="s">
        <v>1069</v>
      </c>
      <c r="E12844" s="1" t="s">
        <v>1040</v>
      </c>
      <c r="F12844">
        <v>5</v>
      </c>
      <c r="G12844">
        <v>1</v>
      </c>
      <c r="H12844">
        <v>6715</v>
      </c>
      <c r="I12844">
        <v>0.58399999999999996</v>
      </c>
      <c r="J12844">
        <v>16</v>
      </c>
      <c r="K12844" s="1" t="s">
        <v>992</v>
      </c>
      <c r="L12844">
        <v>1815.17</v>
      </c>
      <c r="M12844">
        <v>1815.17</v>
      </c>
      <c r="N12844">
        <v>1335.58</v>
      </c>
      <c r="O12844">
        <v>438.89</v>
      </c>
      <c r="P12844" s="2">
        <v>41061</v>
      </c>
      <c r="Q12844">
        <v>84.52</v>
      </c>
      <c r="R12844" s="2">
        <v>41183</v>
      </c>
    </row>
    <row r="12845" spans="1:18" x14ac:dyDescent="0.25">
      <c r="A12845">
        <v>559853</v>
      </c>
      <c r="B12845" s="2">
        <v>35674</v>
      </c>
      <c r="C12845">
        <v>0</v>
      </c>
      <c r="D12845" s="1" t="s">
        <v>991</v>
      </c>
      <c r="E12845" s="1" t="s">
        <v>991</v>
      </c>
      <c r="F12845">
        <v>13</v>
      </c>
      <c r="G12845">
        <v>0</v>
      </c>
      <c r="H12845">
        <v>13426</v>
      </c>
      <c r="I12845">
        <v>0.28199999999999997</v>
      </c>
      <c r="J12845">
        <v>20</v>
      </c>
      <c r="K12845" s="1" t="s">
        <v>992</v>
      </c>
      <c r="L12845">
        <v>20878.97</v>
      </c>
      <c r="M12845">
        <v>20683.23</v>
      </c>
      <c r="N12845">
        <v>16000</v>
      </c>
      <c r="O12845">
        <v>4878.97</v>
      </c>
      <c r="P12845" s="2">
        <v>42036</v>
      </c>
      <c r="Q12845">
        <v>2422.16</v>
      </c>
      <c r="R12845" s="2">
        <v>42064</v>
      </c>
    </row>
    <row r="12846" spans="1:18" x14ac:dyDescent="0.25">
      <c r="A12846">
        <v>559869</v>
      </c>
      <c r="B12846" s="2">
        <v>37165</v>
      </c>
      <c r="C12846">
        <v>0</v>
      </c>
      <c r="D12846" s="1" t="s">
        <v>1006</v>
      </c>
      <c r="E12846" s="1" t="s">
        <v>991</v>
      </c>
      <c r="F12846">
        <v>11</v>
      </c>
      <c r="G12846">
        <v>0</v>
      </c>
      <c r="H12846">
        <v>4152</v>
      </c>
      <c r="I12846">
        <v>0.34899999999999998</v>
      </c>
      <c r="J12846">
        <v>15</v>
      </c>
      <c r="K12846" s="1" t="s">
        <v>992</v>
      </c>
      <c r="L12846">
        <v>15991.5211</v>
      </c>
      <c r="M12846">
        <v>15807</v>
      </c>
      <c r="N12846">
        <v>13000</v>
      </c>
      <c r="O12846">
        <v>2991.52</v>
      </c>
      <c r="P12846" s="2">
        <v>41487</v>
      </c>
      <c r="Q12846">
        <v>467.71</v>
      </c>
      <c r="R12846" s="2">
        <v>42125</v>
      </c>
    </row>
    <row r="12847" spans="1:18" x14ac:dyDescent="0.25">
      <c r="A12847">
        <v>559871</v>
      </c>
      <c r="B12847" s="2">
        <v>37712</v>
      </c>
      <c r="C12847">
        <v>0</v>
      </c>
      <c r="D12847" s="1" t="s">
        <v>991</v>
      </c>
      <c r="E12847" s="1" t="s">
        <v>991</v>
      </c>
      <c r="F12847">
        <v>3</v>
      </c>
      <c r="G12847">
        <v>0</v>
      </c>
      <c r="H12847">
        <v>188</v>
      </c>
      <c r="I12847">
        <v>0.127</v>
      </c>
      <c r="J12847">
        <v>6</v>
      </c>
      <c r="K12847" s="1" t="s">
        <v>992</v>
      </c>
      <c r="L12847">
        <v>3153.396381</v>
      </c>
      <c r="M12847">
        <v>3097.09</v>
      </c>
      <c r="N12847">
        <v>2800</v>
      </c>
      <c r="O12847">
        <v>353.4</v>
      </c>
      <c r="P12847" s="2">
        <v>41518</v>
      </c>
      <c r="Q12847">
        <v>92.79</v>
      </c>
      <c r="R12847" s="2">
        <v>41518</v>
      </c>
    </row>
    <row r="12848" spans="1:18" x14ac:dyDescent="0.25">
      <c r="A12848">
        <v>559894</v>
      </c>
      <c r="B12848" s="2">
        <v>39173</v>
      </c>
      <c r="C12848">
        <v>1</v>
      </c>
      <c r="D12848" s="1" t="s">
        <v>991</v>
      </c>
      <c r="E12848" s="1" t="s">
        <v>991</v>
      </c>
      <c r="F12848">
        <v>2</v>
      </c>
      <c r="G12848">
        <v>0</v>
      </c>
      <c r="H12848">
        <v>24</v>
      </c>
      <c r="I12848">
        <v>4.8000000000000001E-2</v>
      </c>
      <c r="J12848">
        <v>3</v>
      </c>
      <c r="K12848" s="1" t="s">
        <v>992</v>
      </c>
      <c r="L12848">
        <v>2473.9939100000001</v>
      </c>
      <c r="M12848">
        <v>2473.9899999999998</v>
      </c>
      <c r="N12848">
        <v>2000</v>
      </c>
      <c r="O12848">
        <v>473.99</v>
      </c>
      <c r="P12848" s="2">
        <v>41061</v>
      </c>
      <c r="Q12848">
        <v>976.28</v>
      </c>
      <c r="R12848" s="2">
        <v>42430</v>
      </c>
    </row>
    <row r="12849" spans="1:18" x14ac:dyDescent="0.25">
      <c r="A12849">
        <v>559906</v>
      </c>
      <c r="B12849" s="2">
        <v>35217</v>
      </c>
      <c r="C12849">
        <v>1</v>
      </c>
      <c r="D12849" s="1" t="s">
        <v>991</v>
      </c>
      <c r="E12849" s="1" t="s">
        <v>1080</v>
      </c>
      <c r="F12849">
        <v>13</v>
      </c>
      <c r="G12849">
        <v>1</v>
      </c>
      <c r="H12849">
        <v>16277</v>
      </c>
      <c r="I12849">
        <v>0.57499999999999996</v>
      </c>
      <c r="J12849">
        <v>21</v>
      </c>
      <c r="K12849" s="1" t="s">
        <v>992</v>
      </c>
      <c r="L12849">
        <v>12514.41453</v>
      </c>
      <c r="M12849">
        <v>12514.41</v>
      </c>
      <c r="N12849">
        <v>11500</v>
      </c>
      <c r="O12849">
        <v>1014.41</v>
      </c>
      <c r="P12849" s="2">
        <v>40695</v>
      </c>
      <c r="Q12849">
        <v>9091.5300000000007</v>
      </c>
      <c r="R12849" s="2">
        <v>42370</v>
      </c>
    </row>
    <row r="12850" spans="1:18" x14ac:dyDescent="0.25">
      <c r="A12850">
        <v>559932</v>
      </c>
      <c r="B12850" s="2">
        <v>35034</v>
      </c>
      <c r="C12850">
        <v>1</v>
      </c>
      <c r="D12850" s="1" t="s">
        <v>991</v>
      </c>
      <c r="E12850" s="1" t="s">
        <v>991</v>
      </c>
      <c r="F12850">
        <v>9</v>
      </c>
      <c r="G12850">
        <v>0</v>
      </c>
      <c r="H12850">
        <v>10626</v>
      </c>
      <c r="I12850">
        <v>0.82399999999999995</v>
      </c>
      <c r="J12850">
        <v>23</v>
      </c>
      <c r="K12850" s="1" t="s">
        <v>992</v>
      </c>
      <c r="L12850">
        <v>20395.306479999999</v>
      </c>
      <c r="M12850">
        <v>20363.439999999999</v>
      </c>
      <c r="N12850">
        <v>16000</v>
      </c>
      <c r="O12850">
        <v>4395.3100000000004</v>
      </c>
      <c r="P12850" s="2">
        <v>41518</v>
      </c>
      <c r="Q12850">
        <v>7648.89</v>
      </c>
      <c r="R12850" s="2">
        <v>41548</v>
      </c>
    </row>
    <row r="12851" spans="1:18" x14ac:dyDescent="0.25">
      <c r="A12851">
        <v>559956</v>
      </c>
      <c r="B12851" s="2">
        <v>37347</v>
      </c>
      <c r="C12851">
        <v>0</v>
      </c>
      <c r="D12851" s="1" t="s">
        <v>1066</v>
      </c>
      <c r="E12851" s="1" t="s">
        <v>991</v>
      </c>
      <c r="F12851">
        <v>5</v>
      </c>
      <c r="G12851">
        <v>0</v>
      </c>
      <c r="H12851">
        <v>5036</v>
      </c>
      <c r="I12851">
        <v>0.499</v>
      </c>
      <c r="J12851">
        <v>12</v>
      </c>
      <c r="K12851" s="1" t="s">
        <v>992</v>
      </c>
      <c r="L12851">
        <v>13368.70984</v>
      </c>
      <c r="M12851">
        <v>13340.86</v>
      </c>
      <c r="N12851">
        <v>12000</v>
      </c>
      <c r="O12851">
        <v>1368.71</v>
      </c>
      <c r="P12851" s="2">
        <v>41061</v>
      </c>
      <c r="Q12851">
        <v>445.26</v>
      </c>
      <c r="R12851" s="2">
        <v>42461</v>
      </c>
    </row>
    <row r="12852" spans="1:18" x14ac:dyDescent="0.25">
      <c r="A12852">
        <v>559964</v>
      </c>
      <c r="B12852" s="2">
        <v>36130</v>
      </c>
      <c r="C12852">
        <v>0</v>
      </c>
      <c r="D12852" s="1" t="s">
        <v>991</v>
      </c>
      <c r="E12852" s="1" t="s">
        <v>991</v>
      </c>
      <c r="F12852">
        <v>21</v>
      </c>
      <c r="G12852">
        <v>0</v>
      </c>
      <c r="H12852">
        <v>10076</v>
      </c>
      <c r="I12852">
        <v>0.57899999999999996</v>
      </c>
      <c r="J12852">
        <v>37</v>
      </c>
      <c r="K12852" s="1" t="s">
        <v>992</v>
      </c>
      <c r="L12852">
        <v>13526.58383</v>
      </c>
      <c r="M12852">
        <v>12737.53</v>
      </c>
      <c r="N12852">
        <v>12000</v>
      </c>
      <c r="O12852">
        <v>1526.58</v>
      </c>
      <c r="P12852" s="2">
        <v>40940</v>
      </c>
      <c r="Q12852">
        <v>6883.23</v>
      </c>
      <c r="R12852" s="2">
        <v>40940</v>
      </c>
    </row>
    <row r="12853" spans="1:18" x14ac:dyDescent="0.25">
      <c r="A12853">
        <v>559976</v>
      </c>
      <c r="B12853" s="2">
        <v>32203</v>
      </c>
      <c r="C12853">
        <v>0</v>
      </c>
      <c r="D12853" s="1" t="s">
        <v>991</v>
      </c>
      <c r="E12853" s="1" t="s">
        <v>991</v>
      </c>
      <c r="F12853">
        <v>19</v>
      </c>
      <c r="G12853">
        <v>0</v>
      </c>
      <c r="H12853">
        <v>23156</v>
      </c>
      <c r="I12853">
        <v>0.69099999999999995</v>
      </c>
      <c r="J12853">
        <v>59</v>
      </c>
      <c r="K12853" s="1" t="s">
        <v>992</v>
      </c>
      <c r="L12853">
        <v>10512.98481</v>
      </c>
      <c r="M12853">
        <v>10512.98</v>
      </c>
      <c r="N12853">
        <v>8500</v>
      </c>
      <c r="O12853">
        <v>2012.98</v>
      </c>
      <c r="P12853" s="2">
        <v>41275</v>
      </c>
      <c r="Q12853">
        <v>807.05</v>
      </c>
      <c r="R12853" s="2">
        <v>41306</v>
      </c>
    </row>
    <row r="12854" spans="1:18" x14ac:dyDescent="0.25">
      <c r="A12854">
        <v>560004</v>
      </c>
      <c r="B12854" s="2">
        <v>38443</v>
      </c>
      <c r="C12854">
        <v>0</v>
      </c>
      <c r="D12854" s="1" t="s">
        <v>991</v>
      </c>
      <c r="E12854" s="1" t="s">
        <v>991</v>
      </c>
      <c r="F12854">
        <v>4</v>
      </c>
      <c r="G12854">
        <v>0</v>
      </c>
      <c r="H12854">
        <v>841</v>
      </c>
      <c r="I12854">
        <v>0.76500000000000001</v>
      </c>
      <c r="J12854">
        <v>7</v>
      </c>
      <c r="K12854" s="1" t="s">
        <v>992</v>
      </c>
      <c r="L12854">
        <v>2443.6853329999999</v>
      </c>
      <c r="M12854">
        <v>2443.69</v>
      </c>
      <c r="N12854">
        <v>2000</v>
      </c>
      <c r="O12854">
        <v>443.69</v>
      </c>
      <c r="P12854" s="2">
        <v>41334</v>
      </c>
      <c r="Q12854">
        <v>378.04</v>
      </c>
      <c r="R12854" s="2">
        <v>41334</v>
      </c>
    </row>
    <row r="12855" spans="1:18" x14ac:dyDescent="0.25">
      <c r="A12855">
        <v>560007</v>
      </c>
      <c r="B12855" s="2">
        <v>38169</v>
      </c>
      <c r="C12855">
        <v>2</v>
      </c>
      <c r="D12855" s="1" t="s">
        <v>991</v>
      </c>
      <c r="E12855" s="1" t="s">
        <v>991</v>
      </c>
      <c r="F12855">
        <v>7</v>
      </c>
      <c r="G12855">
        <v>0</v>
      </c>
      <c r="H12855">
        <v>10295</v>
      </c>
      <c r="I12855">
        <v>0.70499999999999996</v>
      </c>
      <c r="J12855">
        <v>18</v>
      </c>
      <c r="K12855" s="1" t="s">
        <v>992</v>
      </c>
      <c r="L12855">
        <v>2467.1</v>
      </c>
      <c r="M12855">
        <v>2450.91</v>
      </c>
      <c r="N12855">
        <v>1502.66</v>
      </c>
      <c r="O12855">
        <v>582.16</v>
      </c>
      <c r="P12855" s="2">
        <v>40603</v>
      </c>
      <c r="Q12855">
        <v>611.66</v>
      </c>
      <c r="R12855" s="2">
        <v>40756</v>
      </c>
    </row>
    <row r="12856" spans="1:18" x14ac:dyDescent="0.25">
      <c r="A12856">
        <v>560020</v>
      </c>
      <c r="B12856" s="2">
        <v>33451</v>
      </c>
      <c r="C12856">
        <v>2</v>
      </c>
      <c r="D12856" s="1" t="s">
        <v>991</v>
      </c>
      <c r="E12856" s="1" t="s">
        <v>991</v>
      </c>
      <c r="F12856">
        <v>8</v>
      </c>
      <c r="G12856">
        <v>0</v>
      </c>
      <c r="H12856">
        <v>5643</v>
      </c>
      <c r="I12856">
        <v>0.48199999999999998</v>
      </c>
      <c r="J12856">
        <v>22</v>
      </c>
      <c r="K12856" s="1" t="s">
        <v>992</v>
      </c>
      <c r="L12856">
        <v>2736.143415</v>
      </c>
      <c r="M12856">
        <v>2736.14</v>
      </c>
      <c r="N12856">
        <v>2500</v>
      </c>
      <c r="O12856">
        <v>236.14</v>
      </c>
      <c r="P12856" s="2">
        <v>41122</v>
      </c>
      <c r="Q12856">
        <v>972.65</v>
      </c>
      <c r="R12856" s="2">
        <v>42278</v>
      </c>
    </row>
    <row r="12857" spans="1:18" x14ac:dyDescent="0.25">
      <c r="A12857">
        <v>560041</v>
      </c>
      <c r="B12857" s="2">
        <v>37987</v>
      </c>
      <c r="C12857">
        <v>0</v>
      </c>
      <c r="D12857" s="1" t="s">
        <v>991</v>
      </c>
      <c r="E12857" s="1" t="s">
        <v>991</v>
      </c>
      <c r="F12857">
        <v>8</v>
      </c>
      <c r="G12857">
        <v>0</v>
      </c>
      <c r="H12857">
        <v>1025</v>
      </c>
      <c r="I12857">
        <v>0.114</v>
      </c>
      <c r="J12857">
        <v>12</v>
      </c>
      <c r="K12857" s="1" t="s">
        <v>992</v>
      </c>
      <c r="L12857">
        <v>4852.510792</v>
      </c>
      <c r="M12857">
        <v>4852.51</v>
      </c>
      <c r="N12857">
        <v>4000</v>
      </c>
      <c r="O12857">
        <v>852.51</v>
      </c>
      <c r="P12857" s="2">
        <v>42217</v>
      </c>
      <c r="Q12857">
        <v>91.65</v>
      </c>
      <c r="R12857" s="2">
        <v>42217</v>
      </c>
    </row>
    <row r="12858" spans="1:18" x14ac:dyDescent="0.25">
      <c r="A12858">
        <v>560051</v>
      </c>
      <c r="B12858" s="2">
        <v>34486</v>
      </c>
      <c r="C12858">
        <v>0</v>
      </c>
      <c r="D12858" s="1" t="s">
        <v>991</v>
      </c>
      <c r="E12858" s="1" t="s">
        <v>991</v>
      </c>
      <c r="F12858">
        <v>5</v>
      </c>
      <c r="G12858">
        <v>0</v>
      </c>
      <c r="H12858">
        <v>782</v>
      </c>
      <c r="I12858">
        <v>0.124</v>
      </c>
      <c r="J12858">
        <v>18</v>
      </c>
      <c r="K12858" s="1" t="s">
        <v>992</v>
      </c>
      <c r="L12858">
        <v>4286.2058319999996</v>
      </c>
      <c r="M12858">
        <v>3750.43</v>
      </c>
      <c r="N12858">
        <v>4000</v>
      </c>
      <c r="O12858">
        <v>286.20999999999998</v>
      </c>
      <c r="P12858" s="2">
        <v>40878</v>
      </c>
      <c r="Q12858">
        <v>2247.1799999999998</v>
      </c>
      <c r="R12858" s="2">
        <v>41852</v>
      </c>
    </row>
    <row r="12859" spans="1:18" x14ac:dyDescent="0.25">
      <c r="A12859">
        <v>560053</v>
      </c>
      <c r="B12859" s="2">
        <v>36678</v>
      </c>
      <c r="C12859">
        <v>3</v>
      </c>
      <c r="D12859" s="1" t="s">
        <v>1052</v>
      </c>
      <c r="E12859" s="1" t="s">
        <v>1079</v>
      </c>
      <c r="F12859">
        <v>6</v>
      </c>
      <c r="G12859">
        <v>1</v>
      </c>
      <c r="H12859">
        <v>1767</v>
      </c>
      <c r="I12859">
        <v>0.98199999999999998</v>
      </c>
      <c r="J12859">
        <v>16</v>
      </c>
      <c r="K12859" s="1" t="s">
        <v>992</v>
      </c>
      <c r="L12859">
        <v>4172.4605609999999</v>
      </c>
      <c r="M12859">
        <v>4172.46</v>
      </c>
      <c r="N12859">
        <v>3200</v>
      </c>
      <c r="O12859">
        <v>972.46</v>
      </c>
      <c r="P12859" s="2">
        <v>41244</v>
      </c>
      <c r="Q12859">
        <v>614.49</v>
      </c>
      <c r="R12859" s="2">
        <v>41244</v>
      </c>
    </row>
    <row r="12860" spans="1:18" x14ac:dyDescent="0.25">
      <c r="A12860">
        <v>560106</v>
      </c>
      <c r="B12860" s="2">
        <v>34851</v>
      </c>
      <c r="C12860">
        <v>1</v>
      </c>
      <c r="D12860" s="1" t="s">
        <v>991</v>
      </c>
      <c r="E12860" s="1" t="s">
        <v>991</v>
      </c>
      <c r="F12860">
        <v>5</v>
      </c>
      <c r="G12860">
        <v>0</v>
      </c>
      <c r="H12860">
        <v>6788</v>
      </c>
      <c r="I12860">
        <v>0.41599999999999998</v>
      </c>
      <c r="J12860">
        <v>36</v>
      </c>
      <c r="K12860" s="1" t="s">
        <v>992</v>
      </c>
      <c r="L12860">
        <v>10071.283649999999</v>
      </c>
      <c r="M12860">
        <v>9541.2199999999993</v>
      </c>
      <c r="N12860">
        <v>9500</v>
      </c>
      <c r="O12860">
        <v>571.28</v>
      </c>
      <c r="P12860" s="2">
        <v>40756</v>
      </c>
      <c r="Q12860">
        <v>16.309999999999999</v>
      </c>
      <c r="R12860" s="2">
        <v>42095</v>
      </c>
    </row>
    <row r="12861" spans="1:18" x14ac:dyDescent="0.25">
      <c r="A12861">
        <v>560109</v>
      </c>
      <c r="B12861" s="2">
        <v>22951</v>
      </c>
      <c r="C12861">
        <v>0</v>
      </c>
      <c r="D12861" s="1" t="s">
        <v>991</v>
      </c>
      <c r="E12861" s="1" t="s">
        <v>991</v>
      </c>
      <c r="F12861">
        <v>19</v>
      </c>
      <c r="G12861">
        <v>0</v>
      </c>
      <c r="H12861">
        <v>39458</v>
      </c>
      <c r="I12861">
        <v>0.81699999999999995</v>
      </c>
      <c r="J12861">
        <v>38</v>
      </c>
      <c r="K12861" s="1" t="s">
        <v>992</v>
      </c>
      <c r="L12861">
        <v>29983.94485</v>
      </c>
      <c r="M12861">
        <v>29434.6</v>
      </c>
      <c r="N12861">
        <v>20950</v>
      </c>
      <c r="O12861">
        <v>9033.94</v>
      </c>
      <c r="P12861" s="2">
        <v>41730</v>
      </c>
      <c r="Q12861">
        <v>7898.17</v>
      </c>
      <c r="R12861" s="2">
        <v>41730</v>
      </c>
    </row>
    <row r="12862" spans="1:18" x14ac:dyDescent="0.25">
      <c r="A12862">
        <v>560114</v>
      </c>
      <c r="B12862" s="2">
        <v>33298</v>
      </c>
      <c r="C12862">
        <v>0</v>
      </c>
      <c r="D12862" s="1" t="s">
        <v>991</v>
      </c>
      <c r="E12862" s="1" t="s">
        <v>991</v>
      </c>
      <c r="F12862">
        <v>8</v>
      </c>
      <c r="G12862">
        <v>0</v>
      </c>
      <c r="H12862">
        <v>16902</v>
      </c>
      <c r="I12862">
        <v>0.81299999999999994</v>
      </c>
      <c r="J12862">
        <v>24</v>
      </c>
      <c r="K12862" s="1" t="s">
        <v>992</v>
      </c>
      <c r="L12862">
        <v>1343.9978060000001</v>
      </c>
      <c r="M12862">
        <v>1344</v>
      </c>
      <c r="N12862">
        <v>1200</v>
      </c>
      <c r="O12862">
        <v>144</v>
      </c>
      <c r="P12862" s="2">
        <v>41518</v>
      </c>
      <c r="Q12862">
        <v>41.84</v>
      </c>
      <c r="R12862" s="2">
        <v>42491</v>
      </c>
    </row>
    <row r="12863" spans="1:18" x14ac:dyDescent="0.25">
      <c r="A12863">
        <v>560128</v>
      </c>
      <c r="B12863" s="2">
        <v>33664</v>
      </c>
      <c r="C12863">
        <v>0</v>
      </c>
      <c r="D12863" s="1" t="s">
        <v>991</v>
      </c>
      <c r="E12863" s="1" t="s">
        <v>1110</v>
      </c>
      <c r="F12863">
        <v>13</v>
      </c>
      <c r="G12863">
        <v>1</v>
      </c>
      <c r="H12863">
        <v>6333</v>
      </c>
      <c r="I12863">
        <v>0.27700000000000002</v>
      </c>
      <c r="J12863">
        <v>36</v>
      </c>
      <c r="K12863" s="1" t="s">
        <v>992</v>
      </c>
      <c r="L12863">
        <v>12842.481879999999</v>
      </c>
      <c r="M12863">
        <v>12307.38</v>
      </c>
      <c r="N12863">
        <v>12000</v>
      </c>
      <c r="O12863">
        <v>842.48</v>
      </c>
      <c r="P12863" s="2">
        <v>40634</v>
      </c>
      <c r="Q12863">
        <v>10078.75</v>
      </c>
      <c r="R12863" s="2">
        <v>42491</v>
      </c>
    </row>
    <row r="12864" spans="1:18" x14ac:dyDescent="0.25">
      <c r="A12864">
        <v>560132</v>
      </c>
      <c r="B12864" s="2">
        <v>38626</v>
      </c>
      <c r="C12864">
        <v>0</v>
      </c>
      <c r="D12864" s="1" t="s">
        <v>991</v>
      </c>
      <c r="E12864" s="1" t="s">
        <v>991</v>
      </c>
      <c r="F12864">
        <v>6</v>
      </c>
      <c r="G12864">
        <v>0</v>
      </c>
      <c r="H12864">
        <v>7909</v>
      </c>
      <c r="I12864">
        <v>0.68500000000000005</v>
      </c>
      <c r="J12864">
        <v>9</v>
      </c>
      <c r="K12864" s="1" t="s">
        <v>992</v>
      </c>
      <c r="L12864">
        <v>5280.3593380000002</v>
      </c>
      <c r="M12864">
        <v>5280.36</v>
      </c>
      <c r="N12864">
        <v>5050</v>
      </c>
      <c r="O12864">
        <v>230.36</v>
      </c>
      <c r="P12864" s="2">
        <v>40544</v>
      </c>
      <c r="Q12864">
        <v>4616.04</v>
      </c>
      <c r="R12864" s="2">
        <v>40575</v>
      </c>
    </row>
    <row r="12865" spans="1:18" x14ac:dyDescent="0.25">
      <c r="A12865">
        <v>560150</v>
      </c>
      <c r="B12865" s="2">
        <v>35582</v>
      </c>
      <c r="C12865">
        <v>1</v>
      </c>
      <c r="D12865" s="1" t="s">
        <v>991</v>
      </c>
      <c r="E12865" s="1" t="s">
        <v>991</v>
      </c>
      <c r="F12865">
        <v>6</v>
      </c>
      <c r="G12865">
        <v>0</v>
      </c>
      <c r="H12865">
        <v>46160</v>
      </c>
      <c r="I12865">
        <v>0.83899999999999997</v>
      </c>
      <c r="J12865">
        <v>23</v>
      </c>
      <c r="K12865" s="1" t="s">
        <v>992</v>
      </c>
      <c r="L12865">
        <v>34765.35</v>
      </c>
      <c r="M12865">
        <v>34730.839999999997</v>
      </c>
      <c r="N12865">
        <v>23236.85</v>
      </c>
      <c r="O12865">
        <v>9769.23</v>
      </c>
      <c r="P12865" s="2">
        <v>42401</v>
      </c>
      <c r="Q12865">
        <v>865.02</v>
      </c>
      <c r="R12865" s="2">
        <v>42461</v>
      </c>
    </row>
    <row r="12866" spans="1:18" x14ac:dyDescent="0.25">
      <c r="A12866">
        <v>560155</v>
      </c>
      <c r="B12866" s="2">
        <v>32874</v>
      </c>
      <c r="C12866">
        <v>1</v>
      </c>
      <c r="D12866" s="1" t="s">
        <v>991</v>
      </c>
      <c r="E12866" s="1" t="s">
        <v>991</v>
      </c>
      <c r="F12866">
        <v>14</v>
      </c>
      <c r="G12866">
        <v>0</v>
      </c>
      <c r="H12866">
        <v>56853</v>
      </c>
      <c r="I12866">
        <v>0.22500000000000001</v>
      </c>
      <c r="J12866">
        <v>30</v>
      </c>
      <c r="K12866" s="1" t="s">
        <v>992</v>
      </c>
      <c r="L12866">
        <v>19937.760920000001</v>
      </c>
      <c r="M12866">
        <v>19555.04</v>
      </c>
      <c r="N12866">
        <v>16200</v>
      </c>
      <c r="O12866">
        <v>3737.76</v>
      </c>
      <c r="P12866" s="2">
        <v>41306</v>
      </c>
      <c r="Q12866">
        <v>9662.43</v>
      </c>
      <c r="R12866" s="2">
        <v>41334</v>
      </c>
    </row>
    <row r="12867" spans="1:18" x14ac:dyDescent="0.25">
      <c r="A12867">
        <v>560187</v>
      </c>
      <c r="B12867" s="2">
        <v>35765</v>
      </c>
      <c r="C12867">
        <v>0</v>
      </c>
      <c r="D12867" s="1" t="s">
        <v>1016</v>
      </c>
      <c r="E12867" s="1" t="s">
        <v>991</v>
      </c>
      <c r="F12867">
        <v>11</v>
      </c>
      <c r="G12867">
        <v>0</v>
      </c>
      <c r="H12867">
        <v>6793</v>
      </c>
      <c r="I12867">
        <v>0.64700000000000002</v>
      </c>
      <c r="J12867">
        <v>23</v>
      </c>
      <c r="K12867" s="1" t="s">
        <v>992</v>
      </c>
      <c r="L12867">
        <v>12597.25942</v>
      </c>
      <c r="M12867">
        <v>11967.4</v>
      </c>
      <c r="N12867">
        <v>10000</v>
      </c>
      <c r="O12867">
        <v>2579.7800000000002</v>
      </c>
      <c r="P12867" s="2">
        <v>41518</v>
      </c>
      <c r="Q12867">
        <v>348.48</v>
      </c>
      <c r="R12867" s="2">
        <v>41883</v>
      </c>
    </row>
    <row r="12868" spans="1:18" x14ac:dyDescent="0.25">
      <c r="A12868">
        <v>560208</v>
      </c>
      <c r="B12868" s="2">
        <v>35462</v>
      </c>
      <c r="C12868">
        <v>5</v>
      </c>
      <c r="D12868" s="1" t="s">
        <v>991</v>
      </c>
      <c r="E12868" s="1" t="s">
        <v>991</v>
      </c>
      <c r="F12868">
        <v>17</v>
      </c>
      <c r="G12868">
        <v>0</v>
      </c>
      <c r="H12868">
        <v>10906</v>
      </c>
      <c r="I12868">
        <v>0.20599999999999999</v>
      </c>
      <c r="J12868">
        <v>28</v>
      </c>
      <c r="K12868" s="1" t="s">
        <v>992</v>
      </c>
      <c r="L12868">
        <v>32432.240580000002</v>
      </c>
      <c r="M12868">
        <v>32172.78</v>
      </c>
      <c r="N12868">
        <v>25000</v>
      </c>
      <c r="O12868">
        <v>7432.24</v>
      </c>
      <c r="P12868" s="2">
        <v>41365</v>
      </c>
      <c r="Q12868">
        <v>14421.28</v>
      </c>
      <c r="R12868" s="2">
        <v>42491</v>
      </c>
    </row>
    <row r="12869" spans="1:18" x14ac:dyDescent="0.25">
      <c r="A12869">
        <v>560221</v>
      </c>
      <c r="B12869" s="2">
        <v>32082</v>
      </c>
      <c r="C12869">
        <v>0</v>
      </c>
      <c r="D12869" s="1" t="s">
        <v>991</v>
      </c>
      <c r="E12869" s="1" t="s">
        <v>991</v>
      </c>
      <c r="F12869">
        <v>15</v>
      </c>
      <c r="G12869">
        <v>0</v>
      </c>
      <c r="H12869">
        <v>10799</v>
      </c>
      <c r="I12869">
        <v>0.58099999999999996</v>
      </c>
      <c r="J12869">
        <v>29</v>
      </c>
      <c r="K12869" s="1" t="s">
        <v>992</v>
      </c>
      <c r="L12869">
        <v>11708.80034</v>
      </c>
      <c r="M12869">
        <v>11416.08</v>
      </c>
      <c r="N12869">
        <v>9000</v>
      </c>
      <c r="O12869">
        <v>2708.8</v>
      </c>
      <c r="P12869" s="2">
        <v>41821</v>
      </c>
      <c r="Q12869">
        <v>2652.58</v>
      </c>
      <c r="R12869" s="2">
        <v>42064</v>
      </c>
    </row>
    <row r="12870" spans="1:18" x14ac:dyDescent="0.25">
      <c r="A12870">
        <v>560227</v>
      </c>
      <c r="B12870" s="2">
        <v>33390</v>
      </c>
      <c r="C12870">
        <v>0</v>
      </c>
      <c r="D12870" s="1" t="s">
        <v>1061</v>
      </c>
      <c r="E12870" s="1" t="s">
        <v>1086</v>
      </c>
      <c r="F12870">
        <v>2</v>
      </c>
      <c r="G12870">
        <v>1</v>
      </c>
      <c r="H12870">
        <v>3683</v>
      </c>
      <c r="I12870">
        <v>0.70799999999999996</v>
      </c>
      <c r="J12870">
        <v>10</v>
      </c>
      <c r="K12870" s="1" t="s">
        <v>992</v>
      </c>
      <c r="L12870">
        <v>5296.0771519999998</v>
      </c>
      <c r="M12870">
        <v>5296.08</v>
      </c>
      <c r="N12870">
        <v>4800</v>
      </c>
      <c r="O12870">
        <v>496.08</v>
      </c>
      <c r="P12870" s="2">
        <v>40878</v>
      </c>
      <c r="Q12870">
        <v>4067.36</v>
      </c>
      <c r="R12870" s="2">
        <v>42370</v>
      </c>
    </row>
    <row r="12871" spans="1:18" x14ac:dyDescent="0.25">
      <c r="A12871">
        <v>560253</v>
      </c>
      <c r="B12871" s="2">
        <v>39142</v>
      </c>
      <c r="C12871">
        <v>0</v>
      </c>
      <c r="D12871" s="1" t="s">
        <v>991</v>
      </c>
      <c r="E12871" s="1" t="s">
        <v>991</v>
      </c>
      <c r="F12871">
        <v>6</v>
      </c>
      <c r="G12871">
        <v>0</v>
      </c>
      <c r="H12871">
        <v>1840</v>
      </c>
      <c r="I12871">
        <v>0.155</v>
      </c>
      <c r="J12871">
        <v>6</v>
      </c>
      <c r="K12871" s="1" t="s">
        <v>992</v>
      </c>
      <c r="L12871">
        <v>3814.756617</v>
      </c>
      <c r="M12871">
        <v>3755.15</v>
      </c>
      <c r="N12871">
        <v>3200</v>
      </c>
      <c r="O12871">
        <v>599.76</v>
      </c>
      <c r="P12871" s="2">
        <v>41518</v>
      </c>
      <c r="Q12871">
        <v>25.64</v>
      </c>
      <c r="R12871" s="2">
        <v>41852</v>
      </c>
    </row>
    <row r="12872" spans="1:18" x14ac:dyDescent="0.25">
      <c r="A12872">
        <v>560268</v>
      </c>
      <c r="B12872" s="2">
        <v>37408</v>
      </c>
      <c r="C12872">
        <v>0</v>
      </c>
      <c r="D12872" s="1" t="s">
        <v>991</v>
      </c>
      <c r="E12872" s="1" t="s">
        <v>991</v>
      </c>
      <c r="F12872">
        <v>9</v>
      </c>
      <c r="G12872">
        <v>0</v>
      </c>
      <c r="H12872">
        <v>3135</v>
      </c>
      <c r="I12872">
        <v>0.39700000000000002</v>
      </c>
      <c r="J12872">
        <v>16</v>
      </c>
      <c r="K12872" s="1" t="s">
        <v>992</v>
      </c>
      <c r="L12872">
        <v>12118.92056</v>
      </c>
      <c r="M12872">
        <v>12088.62</v>
      </c>
      <c r="N12872">
        <v>10000</v>
      </c>
      <c r="O12872">
        <v>2118.92</v>
      </c>
      <c r="P12872" s="2">
        <v>41244</v>
      </c>
      <c r="Q12872">
        <v>6249.7</v>
      </c>
      <c r="R12872" s="2">
        <v>41244</v>
      </c>
    </row>
    <row r="12873" spans="1:18" x14ac:dyDescent="0.25">
      <c r="A12873">
        <v>560292</v>
      </c>
      <c r="B12873" s="2">
        <v>30803</v>
      </c>
      <c r="C12873">
        <v>1</v>
      </c>
      <c r="D12873" s="1" t="s">
        <v>1052</v>
      </c>
      <c r="E12873" s="1" t="s">
        <v>991</v>
      </c>
      <c r="F12873">
        <v>34</v>
      </c>
      <c r="G12873">
        <v>0</v>
      </c>
      <c r="H12873">
        <v>21169</v>
      </c>
      <c r="I12873">
        <v>0.42699999999999999</v>
      </c>
      <c r="J12873">
        <v>62</v>
      </c>
      <c r="K12873" s="1" t="s">
        <v>992</v>
      </c>
      <c r="L12873">
        <v>39175.462469999999</v>
      </c>
      <c r="M12873">
        <v>38767.46</v>
      </c>
      <c r="N12873">
        <v>24000</v>
      </c>
      <c r="O12873">
        <v>15175.46</v>
      </c>
      <c r="P12873" s="2">
        <v>42248</v>
      </c>
      <c r="Q12873">
        <v>654.58000000000004</v>
      </c>
      <c r="R12873" s="2">
        <v>42217</v>
      </c>
    </row>
    <row r="12874" spans="1:18" x14ac:dyDescent="0.25">
      <c r="A12874">
        <v>560294</v>
      </c>
      <c r="B12874" s="2">
        <v>34516</v>
      </c>
      <c r="C12874">
        <v>0</v>
      </c>
      <c r="D12874" s="1" t="s">
        <v>991</v>
      </c>
      <c r="E12874" s="1" t="s">
        <v>991</v>
      </c>
      <c r="F12874">
        <v>13</v>
      </c>
      <c r="G12874">
        <v>0</v>
      </c>
      <c r="H12874">
        <v>32436</v>
      </c>
      <c r="I12874">
        <v>0.67300000000000004</v>
      </c>
      <c r="J12874">
        <v>35</v>
      </c>
      <c r="K12874" s="1" t="s">
        <v>992</v>
      </c>
      <c r="L12874">
        <v>11578.175730000001</v>
      </c>
      <c r="M12874">
        <v>11578.18</v>
      </c>
      <c r="N12874">
        <v>9250</v>
      </c>
      <c r="O12874">
        <v>2328.1799999999998</v>
      </c>
      <c r="P12874" s="2">
        <v>41487</v>
      </c>
      <c r="Q12874">
        <v>337.62</v>
      </c>
      <c r="R12874" s="2">
        <v>41487</v>
      </c>
    </row>
    <row r="12875" spans="1:18" x14ac:dyDescent="0.25">
      <c r="A12875">
        <v>560361</v>
      </c>
      <c r="B12875" s="2">
        <v>35916</v>
      </c>
      <c r="C12875">
        <v>1</v>
      </c>
      <c r="D12875" s="1" t="s">
        <v>991</v>
      </c>
      <c r="E12875" s="1" t="s">
        <v>991</v>
      </c>
      <c r="F12875">
        <v>15</v>
      </c>
      <c r="G12875">
        <v>0</v>
      </c>
      <c r="H12875">
        <v>2688</v>
      </c>
      <c r="I12875">
        <v>0.23200000000000001</v>
      </c>
      <c r="J12875">
        <v>23</v>
      </c>
      <c r="K12875" s="1" t="s">
        <v>992</v>
      </c>
      <c r="L12875">
        <v>5873.5755010000003</v>
      </c>
      <c r="M12875">
        <v>5842.98</v>
      </c>
      <c r="N12875">
        <v>4800</v>
      </c>
      <c r="O12875">
        <v>1073.58</v>
      </c>
      <c r="P12875" s="2">
        <v>41487</v>
      </c>
      <c r="Q12875">
        <v>185.52</v>
      </c>
      <c r="R12875" s="2">
        <v>41487</v>
      </c>
    </row>
    <row r="12876" spans="1:18" x14ac:dyDescent="0.25">
      <c r="A12876">
        <v>560364</v>
      </c>
      <c r="B12876" s="2">
        <v>36130</v>
      </c>
      <c r="C12876">
        <v>3</v>
      </c>
      <c r="D12876" s="1" t="s">
        <v>991</v>
      </c>
      <c r="E12876" s="1" t="s">
        <v>991</v>
      </c>
      <c r="F12876">
        <v>8</v>
      </c>
      <c r="G12876">
        <v>0</v>
      </c>
      <c r="H12876">
        <v>11949</v>
      </c>
      <c r="I12876">
        <v>0.67900000000000005</v>
      </c>
      <c r="J12876">
        <v>14</v>
      </c>
      <c r="K12876" s="1" t="s">
        <v>992</v>
      </c>
      <c r="L12876">
        <v>13859.14212</v>
      </c>
      <c r="M12876">
        <v>13830.03</v>
      </c>
      <c r="N12876">
        <v>11900</v>
      </c>
      <c r="O12876">
        <v>1959.14</v>
      </c>
      <c r="P12876" s="2">
        <v>40909</v>
      </c>
      <c r="Q12876">
        <v>9753.93</v>
      </c>
      <c r="R12876" s="2">
        <v>40940</v>
      </c>
    </row>
    <row r="12877" spans="1:18" x14ac:dyDescent="0.25">
      <c r="A12877">
        <v>560368</v>
      </c>
      <c r="B12877" s="2">
        <v>38777</v>
      </c>
      <c r="C12877">
        <v>0</v>
      </c>
      <c r="D12877" s="1" t="s">
        <v>991</v>
      </c>
      <c r="E12877" s="1" t="s">
        <v>991</v>
      </c>
      <c r="F12877">
        <v>4</v>
      </c>
      <c r="G12877">
        <v>0</v>
      </c>
      <c r="H12877">
        <v>666</v>
      </c>
      <c r="I12877">
        <v>0.25600000000000001</v>
      </c>
      <c r="J12877">
        <v>5</v>
      </c>
      <c r="K12877" s="1" t="s">
        <v>992</v>
      </c>
      <c r="L12877">
        <v>5139.1506849999996</v>
      </c>
      <c r="M12877">
        <v>5139.1499999999996</v>
      </c>
      <c r="N12877">
        <v>4200</v>
      </c>
      <c r="O12877">
        <v>939.15</v>
      </c>
      <c r="P12877" s="2">
        <v>41487</v>
      </c>
      <c r="Q12877">
        <v>150.69999999999999</v>
      </c>
      <c r="R12877" s="2">
        <v>42401</v>
      </c>
    </row>
    <row r="12878" spans="1:18" x14ac:dyDescent="0.25">
      <c r="A12878">
        <v>560370</v>
      </c>
      <c r="B12878" s="2">
        <v>37530</v>
      </c>
      <c r="C12878">
        <v>0</v>
      </c>
      <c r="D12878" s="1" t="s">
        <v>991</v>
      </c>
      <c r="E12878" s="1" t="s">
        <v>991</v>
      </c>
      <c r="F12878">
        <v>3</v>
      </c>
      <c r="G12878">
        <v>0</v>
      </c>
      <c r="H12878">
        <v>12952</v>
      </c>
      <c r="I12878">
        <v>0.68200000000000005</v>
      </c>
      <c r="J12878">
        <v>6</v>
      </c>
      <c r="K12878" s="1" t="s">
        <v>992</v>
      </c>
      <c r="L12878">
        <v>17140.140869999999</v>
      </c>
      <c r="M12878">
        <v>17078.93</v>
      </c>
      <c r="N12878">
        <v>14000</v>
      </c>
      <c r="O12878">
        <v>3140.15</v>
      </c>
      <c r="P12878" s="2">
        <v>41000</v>
      </c>
      <c r="Q12878">
        <v>10799.48</v>
      </c>
      <c r="R12878" s="2">
        <v>41214</v>
      </c>
    </row>
    <row r="12879" spans="1:18" x14ac:dyDescent="0.25">
      <c r="A12879">
        <v>560395</v>
      </c>
      <c r="B12879" s="2">
        <v>36220</v>
      </c>
      <c r="C12879">
        <v>2</v>
      </c>
      <c r="D12879" s="1" t="s">
        <v>991</v>
      </c>
      <c r="E12879" s="1" t="s">
        <v>991</v>
      </c>
      <c r="F12879">
        <v>16</v>
      </c>
      <c r="G12879">
        <v>0</v>
      </c>
      <c r="H12879">
        <v>22776</v>
      </c>
      <c r="I12879">
        <v>0.25800000000000001</v>
      </c>
      <c r="J12879">
        <v>38</v>
      </c>
      <c r="K12879" s="1" t="s">
        <v>992</v>
      </c>
      <c r="L12879">
        <v>6842.7503530000004</v>
      </c>
      <c r="M12879">
        <v>6842.75</v>
      </c>
      <c r="N12879">
        <v>6500</v>
      </c>
      <c 